  </row>
    <row r="4792" spans="1:59" x14ac:dyDescent="0.3">
      <c r="A4792" s="1" t="s">
        <v>3171</v>
      </c>
      <c r="B4792" s="1" t="s">
        <v>1424</v>
      </c>
      <c r="C4792" s="1">
        <v>136</v>
      </c>
      <c r="D4792" s="1">
        <v>120</v>
      </c>
      <c r="E4792" s="1">
        <v>120</v>
      </c>
      <c r="F4792" s="1">
        <v>20</v>
      </c>
      <c r="G4792" s="1">
        <v>0</v>
      </c>
      <c r="H4792" s="1">
        <v>17</v>
      </c>
      <c r="I4792" s="1">
        <v>88</v>
      </c>
      <c r="J4792" s="1">
        <v>48</v>
      </c>
      <c r="K4792" s="1">
        <v>34</v>
      </c>
      <c r="L4792" s="1">
        <v>34</v>
      </c>
      <c r="M4792" s="1">
        <v>34</v>
      </c>
      <c r="N4792" s="1">
        <v>5</v>
      </c>
      <c r="O4792" s="1">
        <v>27</v>
      </c>
      <c r="P4792" s="1">
        <v>7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  <c r="AN4792" s="1"/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  <c r="BC4792" s="1"/>
      <c r="BD4792" s="1"/>
      <c r="BE4792" s="1"/>
      <c r="BF4792" s="1"/>
      <c r="BG4792" s="1"/>
    </row>
    <row r="4793" spans="1:59" x14ac:dyDescent="0.3">
      <c r="A4793" s="1" t="s">
        <v>3175</v>
      </c>
      <c r="B4793" s="1" t="s">
        <v>1424</v>
      </c>
      <c r="C4793" s="1">
        <v>142</v>
      </c>
      <c r="D4793" s="1">
        <v>126</v>
      </c>
      <c r="E4793" s="1">
        <v>126</v>
      </c>
      <c r="F4793" s="1">
        <v>22</v>
      </c>
      <c r="G4793" s="1">
        <v>0</v>
      </c>
      <c r="H4793" s="1">
        <v>20</v>
      </c>
      <c r="I4793" s="1">
        <v>84</v>
      </c>
      <c r="J4793" s="1">
        <v>58</v>
      </c>
      <c r="K4793" s="1">
        <v>28</v>
      </c>
      <c r="L4793" s="1">
        <v>28</v>
      </c>
      <c r="M4793" s="1">
        <v>21</v>
      </c>
      <c r="N4793" s="1">
        <v>5</v>
      </c>
      <c r="O4793" s="1">
        <v>21</v>
      </c>
      <c r="P4793" s="1">
        <v>7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  <c r="BD4793" s="1"/>
      <c r="BE4793" s="1"/>
      <c r="BF4793" s="1"/>
      <c r="BG4793" s="1"/>
    </row>
    <row r="4794" spans="1:59" x14ac:dyDescent="0.3">
      <c r="A4794" s="1" t="s">
        <v>3167</v>
      </c>
      <c r="B4794" s="1" t="s">
        <v>1424</v>
      </c>
      <c r="C4794" s="1">
        <v>146</v>
      </c>
      <c r="D4794" s="1">
        <v>130</v>
      </c>
      <c r="E4794" s="1">
        <v>130</v>
      </c>
      <c r="F4794" s="1">
        <v>40</v>
      </c>
      <c r="G4794" s="1">
        <v>0</v>
      </c>
      <c r="H4794" s="1">
        <v>21</v>
      </c>
      <c r="I4794" s="1">
        <v>88</v>
      </c>
      <c r="J4794" s="1">
        <v>58</v>
      </c>
      <c r="K4794" s="1">
        <v>3</v>
      </c>
      <c r="L4794" s="1">
        <v>3</v>
      </c>
      <c r="M4794" s="1">
        <v>3</v>
      </c>
      <c r="N4794" s="1">
        <v>1</v>
      </c>
      <c r="O4794" s="1">
        <v>3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  <c r="BD4794" s="1"/>
      <c r="BE4794" s="1"/>
      <c r="BF4794" s="1"/>
      <c r="BG4794" s="1"/>
    </row>
    <row r="4795" spans="1:59" x14ac:dyDescent="0.3">
      <c r="A4795" s="1" t="s">
        <v>3172</v>
      </c>
      <c r="B4795" s="1" t="s">
        <v>3419</v>
      </c>
      <c r="C4795" s="1">
        <v>59</v>
      </c>
      <c r="D4795" s="1">
        <v>26</v>
      </c>
      <c r="E4795" s="1">
        <v>41</v>
      </c>
      <c r="F4795" s="1">
        <v>0</v>
      </c>
      <c r="G4795" s="1">
        <v>15</v>
      </c>
      <c r="H4795" s="1">
        <v>12</v>
      </c>
      <c r="I4795" s="1">
        <v>50</v>
      </c>
      <c r="J4795" s="1">
        <v>9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24</v>
      </c>
      <c r="R4795" s="1">
        <v>24</v>
      </c>
      <c r="S4795" s="1">
        <v>0</v>
      </c>
      <c r="T4795" s="1">
        <v>0</v>
      </c>
      <c r="U4795" s="1">
        <v>0</v>
      </c>
      <c r="V4795" s="1">
        <v>0</v>
      </c>
      <c r="W4795" s="1">
        <v>24</v>
      </c>
      <c r="X4795" s="1"/>
      <c r="Y4795" s="1"/>
      <c r="Z4795" s="1"/>
      <c r="AA4795" s="1"/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  <c r="AN4795" s="1"/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  <c r="BC4795" s="1"/>
      <c r="BD4795" s="1"/>
      <c r="BE4795" s="1"/>
      <c r="BF4795" s="1"/>
      <c r="BG4795" s="1"/>
    </row>
    <row r="4796" spans="1:59" x14ac:dyDescent="0.3">
      <c r="A4796" s="1" t="s">
        <v>3174</v>
      </c>
      <c r="B4796" s="1" t="s">
        <v>3419</v>
      </c>
      <c r="C4796" s="1">
        <v>54</v>
      </c>
      <c r="D4796" s="1">
        <v>36</v>
      </c>
      <c r="E4796" s="1">
        <v>0</v>
      </c>
      <c r="F4796" s="1">
        <v>5</v>
      </c>
      <c r="G4796" s="1">
        <v>0</v>
      </c>
      <c r="H4796" s="1">
        <v>10</v>
      </c>
      <c r="I4796" s="1">
        <v>51</v>
      </c>
      <c r="J4796" s="1">
        <v>3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21</v>
      </c>
      <c r="R4796" s="1">
        <v>21</v>
      </c>
      <c r="S4796" s="1">
        <v>0</v>
      </c>
      <c r="T4796" s="1">
        <v>0</v>
      </c>
      <c r="U4796" s="1">
        <v>0</v>
      </c>
      <c r="V4796" s="1">
        <v>0</v>
      </c>
      <c r="W4796" s="1">
        <v>21</v>
      </c>
      <c r="X4796" s="1">
        <v>0</v>
      </c>
      <c r="Y4796" s="1">
        <v>0</v>
      </c>
      <c r="Z4796" s="1">
        <v>0</v>
      </c>
      <c r="AA4796" s="1">
        <v>0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  <c r="BD4796" s="1"/>
      <c r="BE4796" s="1"/>
      <c r="BF4796" s="1"/>
      <c r="BG4796" s="1"/>
    </row>
    <row r="4797" spans="1:59" x14ac:dyDescent="0.3">
      <c r="A4797" s="1" t="s">
        <v>3173</v>
      </c>
      <c r="B4797" s="1" t="s">
        <v>3419</v>
      </c>
      <c r="C4797" s="1">
        <v>53</v>
      </c>
      <c r="D4797" s="1">
        <v>35</v>
      </c>
      <c r="E4797" s="1">
        <v>32</v>
      </c>
      <c r="F4797" s="1">
        <v>30</v>
      </c>
      <c r="G4797" s="1">
        <v>0</v>
      </c>
      <c r="H4797" s="1">
        <v>11</v>
      </c>
      <c r="I4797" s="1">
        <v>47</v>
      </c>
      <c r="J4797" s="1">
        <v>6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21</v>
      </c>
      <c r="R4797" s="1">
        <v>21</v>
      </c>
      <c r="S4797" s="1">
        <v>0</v>
      </c>
      <c r="T4797" s="1">
        <v>0</v>
      </c>
      <c r="U4797" s="1">
        <v>0</v>
      </c>
      <c r="V4797" s="1">
        <v>0</v>
      </c>
      <c r="W4797" s="1">
        <v>21</v>
      </c>
      <c r="X4797" s="1">
        <v>0</v>
      </c>
      <c r="Y4797" s="1">
        <v>0</v>
      </c>
      <c r="Z4797" s="1">
        <v>0</v>
      </c>
      <c r="AA4797" s="1">
        <v>0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  <c r="AN4797" s="1"/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  <c r="BC4797" s="1"/>
      <c r="BD4797" s="1"/>
      <c r="BE4797" s="1"/>
      <c r="BF4797" s="1"/>
      <c r="BG4797" s="1"/>
    </row>
    <row r="4798" spans="1:59" x14ac:dyDescent="0.3">
      <c r="A4798" s="1" t="s">
        <v>3171</v>
      </c>
      <c r="B4798" s="1" t="s">
        <v>3419</v>
      </c>
      <c r="C4798" s="1">
        <v>26</v>
      </c>
      <c r="D4798" s="1">
        <v>8</v>
      </c>
      <c r="E4798" s="1">
        <v>8</v>
      </c>
      <c r="F4798" s="1">
        <v>20</v>
      </c>
      <c r="G4798" s="1">
        <v>3</v>
      </c>
      <c r="H4798" s="1">
        <v>7</v>
      </c>
      <c r="I4798" s="1">
        <v>23</v>
      </c>
      <c r="J4798" s="1">
        <v>3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21</v>
      </c>
      <c r="R4798" s="1">
        <v>21</v>
      </c>
      <c r="S4798" s="1">
        <v>0</v>
      </c>
      <c r="T4798" s="1">
        <v>0</v>
      </c>
      <c r="U4798" s="1">
        <v>0</v>
      </c>
      <c r="V4798" s="1">
        <v>0</v>
      </c>
      <c r="W4798" s="1">
        <v>21</v>
      </c>
      <c r="X4798" s="1">
        <v>0</v>
      </c>
      <c r="Y4798" s="1">
        <v>0</v>
      </c>
      <c r="Z4798" s="1">
        <v>0</v>
      </c>
      <c r="AA4798" s="1">
        <v>0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  <c r="BD4798" s="1"/>
      <c r="BE4798" s="1"/>
      <c r="BF4798" s="1"/>
      <c r="BG4798" s="1"/>
    </row>
    <row r="4799" spans="1:59" x14ac:dyDescent="0.3">
      <c r="A4799" s="1" t="s">
        <v>3172</v>
      </c>
      <c r="B4799" s="1" t="s">
        <v>1164</v>
      </c>
      <c r="C4799" s="1">
        <v>462</v>
      </c>
      <c r="D4799" s="1">
        <v>180</v>
      </c>
      <c r="E4799" s="1">
        <v>0</v>
      </c>
      <c r="F4799" s="1">
        <v>0</v>
      </c>
      <c r="G4799" s="1">
        <v>8</v>
      </c>
      <c r="H4799" s="1">
        <v>95</v>
      </c>
      <c r="I4799" s="1">
        <v>354</v>
      </c>
      <c r="J4799" s="1">
        <v>108</v>
      </c>
      <c r="K4799" s="1">
        <v>476</v>
      </c>
      <c r="L4799" s="1">
        <v>424</v>
      </c>
      <c r="M4799" s="1">
        <v>0</v>
      </c>
      <c r="N4799" s="1">
        <v>90</v>
      </c>
      <c r="O4799" s="1">
        <v>400</v>
      </c>
      <c r="P4799" s="1">
        <v>76</v>
      </c>
      <c r="Q4799" s="1">
        <v>148</v>
      </c>
      <c r="R4799" s="1">
        <v>148</v>
      </c>
      <c r="S4799" s="1">
        <v>0</v>
      </c>
      <c r="T4799" s="1">
        <v>0</v>
      </c>
      <c r="U4799" s="1">
        <v>11</v>
      </c>
      <c r="V4799" s="1">
        <v>62</v>
      </c>
      <c r="W4799" s="1">
        <v>86</v>
      </c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  <c r="BD4799" s="1"/>
      <c r="BE4799" s="1"/>
      <c r="BF4799" s="1"/>
      <c r="BG4799" s="1"/>
    </row>
    <row r="4800" spans="1:59" x14ac:dyDescent="0.3">
      <c r="A4800" s="1" t="s">
        <v>3174</v>
      </c>
      <c r="B4800" s="1" t="s">
        <v>1164</v>
      </c>
      <c r="C4800" s="1">
        <v>474</v>
      </c>
      <c r="D4800" s="1">
        <v>192</v>
      </c>
      <c r="E4800" s="1">
        <v>0</v>
      </c>
      <c r="F4800" s="1">
        <v>0</v>
      </c>
      <c r="G4800" s="1">
        <v>8</v>
      </c>
      <c r="H4800" s="1">
        <v>96</v>
      </c>
      <c r="I4800" s="1">
        <v>363</v>
      </c>
      <c r="J4800" s="1">
        <v>111</v>
      </c>
      <c r="K4800" s="1">
        <v>468</v>
      </c>
      <c r="L4800" s="1">
        <v>416</v>
      </c>
      <c r="M4800" s="1">
        <v>0</v>
      </c>
      <c r="N4800" s="1">
        <v>90</v>
      </c>
      <c r="O4800" s="1">
        <v>400</v>
      </c>
      <c r="P4800" s="1">
        <v>68</v>
      </c>
      <c r="Q4800" s="1">
        <v>140</v>
      </c>
      <c r="R4800" s="1">
        <v>140</v>
      </c>
      <c r="S4800" s="1">
        <v>0</v>
      </c>
      <c r="T4800" s="1">
        <v>0</v>
      </c>
      <c r="U4800" s="1">
        <v>12</v>
      </c>
      <c r="V4800" s="1">
        <v>54</v>
      </c>
      <c r="W4800" s="1">
        <v>86</v>
      </c>
      <c r="X4800" s="1">
        <v>0</v>
      </c>
      <c r="Y4800" s="1">
        <v>0</v>
      </c>
      <c r="Z4800" s="1">
        <v>0</v>
      </c>
      <c r="AA4800" s="1">
        <v>0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  <c r="AN4800" s="1"/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  <c r="BC4800" s="1"/>
      <c r="BD4800" s="1"/>
      <c r="BE4800" s="1"/>
      <c r="BF4800" s="1"/>
      <c r="BG4800" s="1"/>
    </row>
    <row r="4801" spans="1:59" x14ac:dyDescent="0.3">
      <c r="A4801" s="1" t="s">
        <v>3173</v>
      </c>
      <c r="B4801" s="1" t="s">
        <v>1164</v>
      </c>
      <c r="C4801" s="1">
        <v>447</v>
      </c>
      <c r="D4801" s="1">
        <v>206</v>
      </c>
      <c r="E4801" s="1">
        <v>24</v>
      </c>
      <c r="F4801" s="1">
        <v>0</v>
      </c>
      <c r="G4801" s="1">
        <v>2</v>
      </c>
      <c r="H4801" s="1">
        <v>89</v>
      </c>
      <c r="I4801" s="1">
        <v>358</v>
      </c>
      <c r="J4801" s="1">
        <v>89</v>
      </c>
      <c r="K4801" s="1">
        <v>450</v>
      </c>
      <c r="L4801" s="1">
        <v>399</v>
      </c>
      <c r="M4801" s="1">
        <v>21</v>
      </c>
      <c r="N4801" s="1">
        <v>96</v>
      </c>
      <c r="O4801" s="1">
        <v>393</v>
      </c>
      <c r="P4801" s="1">
        <v>57</v>
      </c>
      <c r="Q4801" s="1">
        <v>12</v>
      </c>
      <c r="R4801" s="1">
        <v>12</v>
      </c>
      <c r="S4801" s="1">
        <v>0</v>
      </c>
      <c r="T4801" s="1">
        <v>0</v>
      </c>
      <c r="U4801" s="1">
        <v>0</v>
      </c>
      <c r="V4801" s="1">
        <v>0</v>
      </c>
      <c r="W4801" s="1">
        <v>12</v>
      </c>
      <c r="X4801" s="1">
        <v>0</v>
      </c>
      <c r="Y4801" s="1">
        <v>0</v>
      </c>
      <c r="Z4801" s="1">
        <v>0</v>
      </c>
      <c r="AA4801" s="1">
        <v>0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  <c r="BD4801" s="1"/>
      <c r="BE4801" s="1"/>
      <c r="BF4801" s="1"/>
      <c r="BG4801" s="1"/>
    </row>
    <row r="4802" spans="1:59" x14ac:dyDescent="0.3">
      <c r="A4802" s="1" t="s">
        <v>3171</v>
      </c>
      <c r="B4802" s="1" t="s">
        <v>1164</v>
      </c>
      <c r="C4802" s="1">
        <v>451</v>
      </c>
      <c r="D4802" s="1">
        <v>230</v>
      </c>
      <c r="E4802" s="1">
        <v>207</v>
      </c>
      <c r="F4802" s="1">
        <v>15</v>
      </c>
      <c r="G4802" s="1">
        <v>5</v>
      </c>
      <c r="H4802" s="1">
        <v>89</v>
      </c>
      <c r="I4802" s="1">
        <v>326</v>
      </c>
      <c r="J4802" s="1">
        <v>125</v>
      </c>
      <c r="K4802" s="1">
        <v>409</v>
      </c>
      <c r="L4802" s="1">
        <v>360</v>
      </c>
      <c r="M4802" s="1">
        <v>336</v>
      </c>
      <c r="N4802" s="1">
        <v>113</v>
      </c>
      <c r="O4802" s="1">
        <v>370</v>
      </c>
      <c r="P4802" s="1">
        <v>39</v>
      </c>
      <c r="Q4802" s="1">
        <v>12</v>
      </c>
      <c r="R4802" s="1">
        <v>12</v>
      </c>
      <c r="S4802" s="1">
        <v>12</v>
      </c>
      <c r="T4802" s="1">
        <v>12</v>
      </c>
      <c r="U4802" s="1">
        <v>0</v>
      </c>
      <c r="V4802" s="1">
        <v>0</v>
      </c>
      <c r="W4802" s="1">
        <v>12</v>
      </c>
      <c r="X4802" s="1">
        <v>0</v>
      </c>
      <c r="Y4802" s="1">
        <v>0</v>
      </c>
      <c r="Z4802" s="1">
        <v>0</v>
      </c>
      <c r="AA4802" s="1">
        <v>0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  <c r="BD4802" s="1"/>
      <c r="BE4802" s="1"/>
      <c r="BF4802" s="1"/>
      <c r="BG4802" s="1"/>
    </row>
    <row r="4803" spans="1:59" x14ac:dyDescent="0.3">
      <c r="A4803" s="1" t="s">
        <v>3175</v>
      </c>
      <c r="B4803" s="1" t="s">
        <v>1164</v>
      </c>
      <c r="C4803" s="1">
        <v>457</v>
      </c>
      <c r="D4803" s="1">
        <v>236</v>
      </c>
      <c r="E4803" s="1">
        <v>215</v>
      </c>
      <c r="F4803" s="1">
        <v>30</v>
      </c>
      <c r="G4803" s="1">
        <v>7</v>
      </c>
      <c r="H4803" s="1">
        <v>71</v>
      </c>
      <c r="I4803" s="1">
        <v>322</v>
      </c>
      <c r="J4803" s="1">
        <v>135</v>
      </c>
      <c r="K4803" s="1">
        <v>444</v>
      </c>
      <c r="L4803" s="1">
        <v>395</v>
      </c>
      <c r="M4803" s="1">
        <v>374</v>
      </c>
      <c r="N4803" s="1">
        <v>103</v>
      </c>
      <c r="O4803" s="1">
        <v>414</v>
      </c>
      <c r="P4803" s="1">
        <v>30</v>
      </c>
      <c r="Q4803" s="1">
        <v>12</v>
      </c>
      <c r="R4803" s="1">
        <v>12</v>
      </c>
      <c r="S4803" s="1">
        <v>12</v>
      </c>
      <c r="T4803" s="1">
        <v>12</v>
      </c>
      <c r="U4803" s="1">
        <v>0</v>
      </c>
      <c r="V4803" s="1">
        <v>0</v>
      </c>
      <c r="W4803" s="1">
        <v>12</v>
      </c>
      <c r="X4803" s="1">
        <v>0</v>
      </c>
      <c r="Y4803" s="1">
        <v>0</v>
      </c>
      <c r="Z4803" s="1">
        <v>0</v>
      </c>
      <c r="AA4803" s="1">
        <v>0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  <c r="AN4803" s="1"/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  <c r="BC4803" s="1"/>
      <c r="BD4803" s="1"/>
      <c r="BE4803" s="1"/>
      <c r="BF4803" s="1"/>
      <c r="BG4803" s="1"/>
    </row>
    <row r="4804" spans="1:59" x14ac:dyDescent="0.3">
      <c r="A4804" s="1" t="s">
        <v>3167</v>
      </c>
      <c r="B4804" s="1" t="s">
        <v>1164</v>
      </c>
      <c r="C4804" s="1">
        <v>378</v>
      </c>
      <c r="D4804" s="1">
        <v>181</v>
      </c>
      <c r="E4804" s="1">
        <v>129</v>
      </c>
      <c r="F4804" s="1">
        <v>24</v>
      </c>
      <c r="G4804" s="1">
        <v>2</v>
      </c>
      <c r="H4804" s="1">
        <v>59</v>
      </c>
      <c r="I4804" s="1">
        <v>231</v>
      </c>
      <c r="J4804" s="1">
        <v>147</v>
      </c>
      <c r="K4804" s="1">
        <v>393</v>
      </c>
      <c r="L4804" s="1">
        <v>357</v>
      </c>
      <c r="M4804" s="1">
        <v>330</v>
      </c>
      <c r="N4804" s="1">
        <v>93</v>
      </c>
      <c r="O4804" s="1">
        <v>356</v>
      </c>
      <c r="P4804" s="1">
        <v>37</v>
      </c>
      <c r="Q4804" s="1">
        <v>17</v>
      </c>
      <c r="R4804" s="1">
        <v>17</v>
      </c>
      <c r="S4804" s="1">
        <v>12</v>
      </c>
      <c r="T4804" s="1">
        <v>12</v>
      </c>
      <c r="U4804" s="1">
        <v>1</v>
      </c>
      <c r="V4804" s="1">
        <v>5</v>
      </c>
      <c r="W4804" s="1">
        <v>12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  <c r="BD4804" s="1"/>
      <c r="BE4804" s="1"/>
      <c r="BF4804" s="1"/>
      <c r="BG4804" s="1"/>
    </row>
    <row r="4805" spans="1:59" x14ac:dyDescent="0.3">
      <c r="A4805" s="1" t="s">
        <v>3168</v>
      </c>
      <c r="B4805" s="1" t="s">
        <v>1164</v>
      </c>
      <c r="C4805" s="1">
        <v>639</v>
      </c>
      <c r="D4805" s="1">
        <v>383</v>
      </c>
      <c r="E4805" s="1">
        <v>315</v>
      </c>
      <c r="F4805" s="1">
        <v>48</v>
      </c>
      <c r="G4805" s="1">
        <v>6</v>
      </c>
      <c r="H4805" s="1">
        <v>123</v>
      </c>
      <c r="I4805" s="1">
        <v>354</v>
      </c>
      <c r="J4805" s="1">
        <v>285</v>
      </c>
      <c r="K4805" s="1">
        <v>238</v>
      </c>
      <c r="L4805" s="1">
        <v>218</v>
      </c>
      <c r="M4805" s="1">
        <v>191</v>
      </c>
      <c r="N4805" s="1">
        <v>55</v>
      </c>
      <c r="O4805" s="1">
        <v>192</v>
      </c>
      <c r="P4805" s="1">
        <v>46</v>
      </c>
      <c r="Q4805" s="1">
        <v>89</v>
      </c>
      <c r="R4805" s="1">
        <v>89</v>
      </c>
      <c r="S4805" s="1">
        <v>59</v>
      </c>
      <c r="T4805" s="1">
        <v>37</v>
      </c>
      <c r="U4805" s="1">
        <v>9</v>
      </c>
      <c r="V4805" s="1">
        <v>25</v>
      </c>
      <c r="W4805" s="1">
        <v>64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173</v>
      </c>
      <c r="AG4805" s="1">
        <v>164</v>
      </c>
      <c r="AH4805" s="1">
        <v>94</v>
      </c>
      <c r="AI4805" s="1">
        <v>46</v>
      </c>
      <c r="AJ4805" s="1">
        <v>142</v>
      </c>
      <c r="AK4805" s="1">
        <v>31</v>
      </c>
      <c r="AL4805" s="1">
        <v>0</v>
      </c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  <c r="BD4805" s="1"/>
      <c r="BE4805" s="1"/>
      <c r="BF4805" s="1"/>
      <c r="BG4805" s="1"/>
    </row>
    <row r="4806" spans="1:59" x14ac:dyDescent="0.3">
      <c r="A4806" s="1" t="s">
        <v>3169</v>
      </c>
      <c r="B4806" s="1" t="s">
        <v>1164</v>
      </c>
      <c r="C4806" s="1">
        <v>629</v>
      </c>
      <c r="D4806" s="1">
        <v>380</v>
      </c>
      <c r="E4806" s="1">
        <v>314</v>
      </c>
      <c r="F4806" s="1">
        <v>59</v>
      </c>
      <c r="G4806" s="1">
        <v>6</v>
      </c>
      <c r="H4806" s="1">
        <v>120</v>
      </c>
      <c r="I4806" s="1">
        <v>363</v>
      </c>
      <c r="J4806" s="1">
        <v>266</v>
      </c>
      <c r="K4806" s="1">
        <v>132</v>
      </c>
      <c r="L4806" s="1">
        <v>112</v>
      </c>
      <c r="M4806" s="1">
        <v>93</v>
      </c>
      <c r="N4806" s="1">
        <v>33</v>
      </c>
      <c r="O4806" s="1">
        <v>110</v>
      </c>
      <c r="P4806" s="1">
        <v>22</v>
      </c>
      <c r="Q4806" s="1">
        <v>107</v>
      </c>
      <c r="R4806" s="1">
        <v>107</v>
      </c>
      <c r="S4806" s="1">
        <v>60</v>
      </c>
      <c r="T4806" s="1"/>
      <c r="U4806" s="1">
        <v>10</v>
      </c>
      <c r="V4806" s="1">
        <v>30</v>
      </c>
      <c r="W4806" s="1">
        <v>77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213</v>
      </c>
      <c r="AG4806" s="1">
        <v>206</v>
      </c>
      <c r="AH4806" s="1">
        <v>198</v>
      </c>
      <c r="AI4806" s="1">
        <v>38</v>
      </c>
      <c r="AJ4806" s="1">
        <v>183</v>
      </c>
      <c r="AK4806" s="1">
        <v>3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/>
      <c r="AW4806" s="1"/>
      <c r="AX4806" s="1"/>
      <c r="AY4806" s="1"/>
      <c r="AZ4806" s="1"/>
      <c r="BA4806" s="1"/>
      <c r="BB4806" s="1"/>
      <c r="BC4806" s="1"/>
      <c r="BD4806" s="1"/>
      <c r="BE4806" s="1"/>
      <c r="BF4806" s="1"/>
      <c r="BG4806" s="1"/>
    </row>
    <row r="4807" spans="1:59" x14ac:dyDescent="0.3">
      <c r="A4807" s="1" t="s">
        <v>3166</v>
      </c>
      <c r="B4807" s="1" t="s">
        <v>1164</v>
      </c>
      <c r="C4807" s="1">
        <v>702</v>
      </c>
      <c r="D4807" s="1">
        <v>443</v>
      </c>
      <c r="E4807" s="1">
        <v>273</v>
      </c>
      <c r="F4807" s="1">
        <v>130</v>
      </c>
      <c r="G4807" s="1">
        <v>6</v>
      </c>
      <c r="H4807" s="1">
        <v>96</v>
      </c>
      <c r="I4807" s="1">
        <v>398</v>
      </c>
      <c r="J4807" s="1">
        <v>293</v>
      </c>
      <c r="K4807" s="1">
        <v>159</v>
      </c>
      <c r="L4807" s="1">
        <v>108</v>
      </c>
      <c r="M4807" s="1">
        <v>0</v>
      </c>
      <c r="N4807" s="1">
        <v>37</v>
      </c>
      <c r="O4807" s="1">
        <v>139</v>
      </c>
      <c r="P4807" s="1">
        <v>20</v>
      </c>
      <c r="Q4807" s="1">
        <v>55</v>
      </c>
      <c r="R4807" s="1">
        <v>55</v>
      </c>
      <c r="S4807" s="1">
        <v>37</v>
      </c>
      <c r="T4807" s="1"/>
      <c r="U4807" s="1">
        <v>4</v>
      </c>
      <c r="V4807" s="1">
        <v>8</v>
      </c>
      <c r="W4807" s="1">
        <v>47</v>
      </c>
      <c r="X4807" s="1">
        <v>0</v>
      </c>
      <c r="Y4807" s="1">
        <v>0</v>
      </c>
      <c r="Z4807" s="1">
        <v>0</v>
      </c>
      <c r="AA4807" s="1">
        <v>0</v>
      </c>
      <c r="AB4807" s="1">
        <v>11</v>
      </c>
      <c r="AC4807" s="1">
        <v>0</v>
      </c>
      <c r="AD4807" s="1">
        <v>0</v>
      </c>
      <c r="AE4807" s="1">
        <v>0</v>
      </c>
      <c r="AF4807" s="1">
        <v>308</v>
      </c>
      <c r="AG4807" s="1">
        <v>278</v>
      </c>
      <c r="AH4807" s="1">
        <v>234</v>
      </c>
      <c r="AI4807" s="1">
        <v>86</v>
      </c>
      <c r="AJ4807" s="1">
        <v>250</v>
      </c>
      <c r="AK4807" s="1">
        <v>58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/>
      <c r="AW4807" s="1"/>
      <c r="AX4807" s="1"/>
      <c r="AY4807" s="1"/>
      <c r="AZ4807" s="1"/>
      <c r="BA4807" s="1"/>
      <c r="BB4807" s="1"/>
      <c r="BC4807" s="1"/>
      <c r="BD4807" s="1"/>
      <c r="BE4807" s="1"/>
      <c r="BF4807" s="1"/>
      <c r="BG4807" s="1"/>
    </row>
    <row r="4808" spans="1:59" x14ac:dyDescent="0.3">
      <c r="A4808" s="1" t="s">
        <v>3165</v>
      </c>
      <c r="B4808" s="1" t="s">
        <v>1164</v>
      </c>
      <c r="C4808" s="1">
        <v>608</v>
      </c>
      <c r="D4808" s="1">
        <v>378</v>
      </c>
      <c r="E4808" s="1">
        <v>226</v>
      </c>
      <c r="F4808" s="1">
        <v>94</v>
      </c>
      <c r="G4808" s="1">
        <v>3</v>
      </c>
      <c r="H4808" s="1">
        <v>88</v>
      </c>
      <c r="I4808" s="1">
        <v>379</v>
      </c>
      <c r="J4808" s="1">
        <v>229</v>
      </c>
      <c r="K4808" s="1">
        <v>182</v>
      </c>
      <c r="L4808" s="1">
        <v>146</v>
      </c>
      <c r="M4808" s="1">
        <v>0</v>
      </c>
      <c r="N4808" s="1">
        <v>37</v>
      </c>
      <c r="O4808" s="1">
        <v>155</v>
      </c>
      <c r="P4808" s="1">
        <v>27</v>
      </c>
      <c r="Q4808" s="1">
        <v>30</v>
      </c>
      <c r="R4808" s="1">
        <v>30</v>
      </c>
      <c r="S4808" s="1">
        <v>30</v>
      </c>
      <c r="T4808" s="1"/>
      <c r="U4808" s="1">
        <v>0</v>
      </c>
      <c r="V4808" s="1">
        <v>0</v>
      </c>
      <c r="W4808" s="1">
        <v>3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351</v>
      </c>
      <c r="AG4808" s="1">
        <v>351</v>
      </c>
      <c r="AH4808" s="1">
        <v>351</v>
      </c>
      <c r="AI4808" s="1">
        <v>93</v>
      </c>
      <c r="AJ4808" s="1">
        <v>310</v>
      </c>
      <c r="AK4808" s="1">
        <v>41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/>
      <c r="AW4808" s="1"/>
      <c r="AX4808" s="1"/>
      <c r="AY4808" s="1"/>
      <c r="AZ4808" s="1"/>
      <c r="BA4808" s="1"/>
      <c r="BB4808" s="1"/>
      <c r="BC4808" s="1"/>
      <c r="BD4808" s="1"/>
      <c r="BE4808" s="1"/>
      <c r="BF4808" s="1"/>
      <c r="BG4808" s="1"/>
    </row>
    <row r="4809" spans="1:59" x14ac:dyDescent="0.3">
      <c r="A4809" s="1" t="s">
        <v>3164</v>
      </c>
      <c r="B4809" s="1" t="s">
        <v>1164</v>
      </c>
      <c r="C4809" s="1">
        <v>586</v>
      </c>
      <c r="D4809" s="1">
        <v>369</v>
      </c>
      <c r="E4809" s="1">
        <v>263</v>
      </c>
      <c r="F4809" s="1">
        <v>114</v>
      </c>
      <c r="G4809" s="1">
        <v>8</v>
      </c>
      <c r="H4809" s="1">
        <v>66</v>
      </c>
      <c r="I4809" s="1">
        <v>313</v>
      </c>
      <c r="J4809" s="1">
        <v>273</v>
      </c>
      <c r="K4809" s="1">
        <v>179</v>
      </c>
      <c r="L4809" s="1">
        <v>151</v>
      </c>
      <c r="M4809" s="1">
        <v>7</v>
      </c>
      <c r="N4809" s="1">
        <v>48</v>
      </c>
      <c r="O4809" s="1">
        <v>166</v>
      </c>
      <c r="P4809" s="1">
        <v>13</v>
      </c>
      <c r="Q4809" s="1">
        <v>38</v>
      </c>
      <c r="R4809" s="1">
        <v>38</v>
      </c>
      <c r="S4809" s="1">
        <v>35</v>
      </c>
      <c r="T4809" s="1">
        <v>21</v>
      </c>
      <c r="U4809" s="1">
        <v>0</v>
      </c>
      <c r="V4809" s="1">
        <v>0</v>
      </c>
      <c r="W4809" s="1">
        <v>38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511</v>
      </c>
      <c r="AG4809" s="1">
        <v>480</v>
      </c>
      <c r="AH4809" s="1">
        <v>480</v>
      </c>
      <c r="AI4809" s="1">
        <v>137</v>
      </c>
      <c r="AJ4809" s="1">
        <v>423</v>
      </c>
      <c r="AK4809" s="1">
        <v>88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24</v>
      </c>
      <c r="AW4809" s="1">
        <v>24</v>
      </c>
      <c r="AX4809" s="1">
        <v>0</v>
      </c>
      <c r="AY4809" s="1">
        <v>0</v>
      </c>
      <c r="AZ4809" s="1">
        <v>0</v>
      </c>
      <c r="BA4809" s="1">
        <v>0</v>
      </c>
      <c r="BB4809" s="1">
        <v>40</v>
      </c>
      <c r="BC4809" s="1">
        <v>0</v>
      </c>
      <c r="BD4809" s="1">
        <v>2</v>
      </c>
      <c r="BE4809" s="1">
        <v>0</v>
      </c>
      <c r="BF4809" s="1">
        <v>0</v>
      </c>
      <c r="BG4809" s="1">
        <v>0</v>
      </c>
    </row>
    <row r="4810" spans="1:59" x14ac:dyDescent="0.3">
      <c r="A4810" s="1" t="s">
        <v>3170</v>
      </c>
      <c r="B4810" s="1" t="s">
        <v>1164</v>
      </c>
      <c r="C4810" s="1">
        <v>607</v>
      </c>
      <c r="D4810" s="1">
        <v>359</v>
      </c>
      <c r="E4810" s="1">
        <v>240</v>
      </c>
      <c r="F4810" s="1">
        <v>130</v>
      </c>
      <c r="G4810" s="1">
        <v>5</v>
      </c>
      <c r="H4810" s="1">
        <v>93</v>
      </c>
      <c r="I4810" s="1">
        <v>322</v>
      </c>
      <c r="J4810" s="1">
        <v>285</v>
      </c>
      <c r="K4810" s="1">
        <v>168</v>
      </c>
      <c r="L4810" s="1">
        <v>138</v>
      </c>
      <c r="M4810" s="1">
        <v>0</v>
      </c>
      <c r="N4810" s="1">
        <v>48</v>
      </c>
      <c r="O4810" s="1">
        <v>157</v>
      </c>
      <c r="P4810" s="1">
        <v>11</v>
      </c>
      <c r="Q4810" s="1">
        <v>50</v>
      </c>
      <c r="R4810" s="1">
        <v>50</v>
      </c>
      <c r="S4810" s="1">
        <v>49</v>
      </c>
      <c r="T4810" s="1">
        <v>45</v>
      </c>
      <c r="U4810" s="1">
        <v>1</v>
      </c>
      <c r="V4810" s="1">
        <v>2</v>
      </c>
      <c r="W4810" s="1">
        <v>48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401</v>
      </c>
      <c r="AG4810" s="1">
        <v>373</v>
      </c>
      <c r="AH4810" s="1">
        <v>373</v>
      </c>
      <c r="AI4810" s="1">
        <v>88</v>
      </c>
      <c r="AJ4810" s="1">
        <v>302</v>
      </c>
      <c r="AK4810" s="1">
        <v>99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24</v>
      </c>
      <c r="AW4810" s="1">
        <v>24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1</v>
      </c>
      <c r="BE4810" s="1">
        <v>0</v>
      </c>
      <c r="BF4810" s="1">
        <v>0</v>
      </c>
      <c r="BG4810" s="1">
        <v>0</v>
      </c>
    </row>
    <row r="4811" spans="1:59" x14ac:dyDescent="0.3">
      <c r="A4811" s="1" t="s">
        <v>3172</v>
      </c>
      <c r="B4811" s="1" t="s">
        <v>1167</v>
      </c>
      <c r="C4811" s="1">
        <v>105</v>
      </c>
      <c r="D4811" s="1">
        <v>-62</v>
      </c>
      <c r="E4811" s="1">
        <v>94</v>
      </c>
      <c r="F4811" s="1">
        <v>40</v>
      </c>
      <c r="G4811" s="1">
        <v>22</v>
      </c>
      <c r="H4811" s="1">
        <v>14</v>
      </c>
      <c r="I4811" s="1">
        <v>61</v>
      </c>
      <c r="J4811" s="1">
        <v>44</v>
      </c>
      <c r="K4811" s="1">
        <v>139</v>
      </c>
      <c r="L4811" s="1">
        <v>20</v>
      </c>
      <c r="M4811" s="1">
        <v>74</v>
      </c>
      <c r="N4811" s="1">
        <v>33</v>
      </c>
      <c r="O4811" s="1">
        <v>119</v>
      </c>
      <c r="P4811" s="1">
        <v>20</v>
      </c>
      <c r="Q4811" s="1">
        <v>42</v>
      </c>
      <c r="R4811" s="1">
        <v>42</v>
      </c>
      <c r="S4811" s="1">
        <v>30</v>
      </c>
      <c r="T4811" s="1">
        <v>0</v>
      </c>
      <c r="U4811" s="1">
        <v>3</v>
      </c>
      <c r="V4811" s="1">
        <v>7</v>
      </c>
      <c r="W4811" s="1">
        <v>35</v>
      </c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  <c r="BD4811" s="1"/>
      <c r="BE4811" s="1"/>
      <c r="BF4811" s="1"/>
      <c r="BG4811" s="1"/>
    </row>
    <row r="4812" spans="1:59" x14ac:dyDescent="0.3">
      <c r="A4812" s="1" t="s">
        <v>3174</v>
      </c>
      <c r="B4812" s="1" t="s">
        <v>1167</v>
      </c>
      <c r="C4812" s="1">
        <v>115</v>
      </c>
      <c r="D4812" s="1">
        <v>115</v>
      </c>
      <c r="E4812" s="1">
        <v>94</v>
      </c>
      <c r="F4812" s="1">
        <v>40</v>
      </c>
      <c r="G4812" s="1">
        <v>6</v>
      </c>
      <c r="H4812" s="1">
        <v>19</v>
      </c>
      <c r="I4812" s="1">
        <v>71</v>
      </c>
      <c r="J4812" s="1">
        <v>44</v>
      </c>
      <c r="K4812" s="1">
        <v>161</v>
      </c>
      <c r="L4812" s="1">
        <v>161</v>
      </c>
      <c r="M4812" s="1">
        <v>80</v>
      </c>
      <c r="N4812" s="1">
        <v>37</v>
      </c>
      <c r="O4812" s="1">
        <v>141</v>
      </c>
      <c r="P4812" s="1">
        <v>20</v>
      </c>
      <c r="Q4812" s="1">
        <v>48</v>
      </c>
      <c r="R4812" s="1">
        <v>48</v>
      </c>
      <c r="S4812" s="1">
        <v>48</v>
      </c>
      <c r="T4812" s="1">
        <v>27</v>
      </c>
      <c r="U4812" s="1">
        <v>7</v>
      </c>
      <c r="V4812" s="1">
        <v>14</v>
      </c>
      <c r="W4812" s="1">
        <v>34</v>
      </c>
      <c r="X4812" s="1">
        <v>5</v>
      </c>
      <c r="Y4812" s="1">
        <v>5</v>
      </c>
      <c r="Z4812" s="1">
        <v>5</v>
      </c>
      <c r="AA4812" s="1">
        <v>5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  <c r="BD4812" s="1"/>
      <c r="BE4812" s="1"/>
      <c r="BF4812" s="1"/>
      <c r="BG4812" s="1"/>
    </row>
    <row r="4813" spans="1:59" x14ac:dyDescent="0.3">
      <c r="A4813" s="1" t="s">
        <v>3173</v>
      </c>
      <c r="B4813" s="1" t="s">
        <v>1167</v>
      </c>
      <c r="C4813" s="1">
        <v>115</v>
      </c>
      <c r="D4813" s="1">
        <v>115</v>
      </c>
      <c r="E4813" s="1">
        <v>94</v>
      </c>
      <c r="F4813" s="1">
        <v>40</v>
      </c>
      <c r="G4813" s="1">
        <v>6</v>
      </c>
      <c r="H4813" s="1">
        <v>19</v>
      </c>
      <c r="I4813" s="1">
        <v>71</v>
      </c>
      <c r="J4813" s="1">
        <v>44</v>
      </c>
      <c r="K4813" s="1">
        <v>161</v>
      </c>
      <c r="L4813" s="1">
        <v>161</v>
      </c>
      <c r="M4813" s="1">
        <v>80</v>
      </c>
      <c r="N4813" s="1">
        <v>37</v>
      </c>
      <c r="O4813" s="1">
        <v>141</v>
      </c>
      <c r="P4813" s="1">
        <v>20</v>
      </c>
      <c r="Q4813" s="1">
        <v>48</v>
      </c>
      <c r="R4813" s="1">
        <v>48</v>
      </c>
      <c r="S4813" s="1">
        <v>48</v>
      </c>
      <c r="T4813" s="1">
        <v>27</v>
      </c>
      <c r="U4813" s="1">
        <v>7</v>
      </c>
      <c r="V4813" s="1">
        <v>14</v>
      </c>
      <c r="W4813" s="1">
        <v>34</v>
      </c>
      <c r="X4813" s="1">
        <v>5</v>
      </c>
      <c r="Y4813" s="1">
        <v>5</v>
      </c>
      <c r="Z4813" s="1">
        <v>5</v>
      </c>
      <c r="AA4813" s="1">
        <v>5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  <c r="BD4813" s="1"/>
      <c r="BE4813" s="1"/>
      <c r="BF4813" s="1"/>
      <c r="BG4813" s="1"/>
    </row>
    <row r="4814" spans="1:59" x14ac:dyDescent="0.3">
      <c r="A4814" s="1" t="s">
        <v>3171</v>
      </c>
      <c r="B4814" s="1" t="s">
        <v>1167</v>
      </c>
      <c r="C4814" s="1">
        <v>115</v>
      </c>
      <c r="D4814" s="1">
        <v>115</v>
      </c>
      <c r="E4814" s="1">
        <v>94</v>
      </c>
      <c r="F4814" s="1">
        <v>73</v>
      </c>
      <c r="G4814" s="1">
        <v>15</v>
      </c>
      <c r="H4814" s="1">
        <v>21</v>
      </c>
      <c r="I4814" s="1">
        <v>71</v>
      </c>
      <c r="J4814" s="1">
        <v>44</v>
      </c>
      <c r="K4814" s="1">
        <v>147</v>
      </c>
      <c r="L4814" s="1">
        <v>147</v>
      </c>
      <c r="M4814" s="1">
        <v>85</v>
      </c>
      <c r="N4814" s="1">
        <v>40</v>
      </c>
      <c r="O4814" s="1">
        <v>127</v>
      </c>
      <c r="P4814" s="1">
        <v>20</v>
      </c>
      <c r="Q4814" s="1">
        <v>69</v>
      </c>
      <c r="R4814" s="1">
        <v>69</v>
      </c>
      <c r="S4814" s="1">
        <v>69</v>
      </c>
      <c r="T4814" s="1">
        <v>39</v>
      </c>
      <c r="U4814" s="1">
        <v>6</v>
      </c>
      <c r="V4814" s="1">
        <v>15</v>
      </c>
      <c r="W4814" s="1">
        <v>54</v>
      </c>
      <c r="X4814" s="1">
        <v>5</v>
      </c>
      <c r="Y4814" s="1">
        <v>5</v>
      </c>
      <c r="Z4814" s="1">
        <v>5</v>
      </c>
      <c r="AA4814" s="1">
        <v>5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  <c r="BD4814" s="1"/>
      <c r="BE4814" s="1"/>
      <c r="BF4814" s="1"/>
      <c r="BG4814" s="1"/>
    </row>
    <row r="4815" spans="1:59" x14ac:dyDescent="0.3">
      <c r="A4815" s="1" t="s">
        <v>3175</v>
      </c>
      <c r="B4815" s="1" t="s">
        <v>1167</v>
      </c>
      <c r="C4815" s="1">
        <v>126</v>
      </c>
      <c r="D4815" s="1">
        <v>126</v>
      </c>
      <c r="E4815" s="1">
        <v>115</v>
      </c>
      <c r="F4815" s="1">
        <v>73</v>
      </c>
      <c r="G4815" s="1">
        <v>15</v>
      </c>
      <c r="H4815" s="1">
        <v>26</v>
      </c>
      <c r="I4815" s="1">
        <v>82</v>
      </c>
      <c r="J4815" s="1">
        <v>44</v>
      </c>
      <c r="K4815" s="1">
        <v>143</v>
      </c>
      <c r="L4815" s="1">
        <v>143</v>
      </c>
      <c r="M4815" s="1">
        <v>143</v>
      </c>
      <c r="N4815" s="1">
        <v>45</v>
      </c>
      <c r="O4815" s="1">
        <v>131</v>
      </c>
      <c r="P4815" s="1">
        <v>12</v>
      </c>
      <c r="Q4815" s="1">
        <v>113</v>
      </c>
      <c r="R4815" s="1">
        <v>113</v>
      </c>
      <c r="S4815" s="1">
        <v>113</v>
      </c>
      <c r="T4815" s="1">
        <v>56</v>
      </c>
      <c r="U4815" s="1">
        <v>14</v>
      </c>
      <c r="V4815" s="1">
        <v>36</v>
      </c>
      <c r="W4815" s="1">
        <v>77</v>
      </c>
      <c r="X4815" s="1">
        <v>5</v>
      </c>
      <c r="Y4815" s="1">
        <v>5</v>
      </c>
      <c r="Z4815" s="1">
        <v>5</v>
      </c>
      <c r="AA4815" s="1">
        <v>5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  <c r="BD4815" s="1"/>
      <c r="BE4815" s="1"/>
      <c r="BF4815" s="1"/>
      <c r="BG4815" s="1"/>
    </row>
    <row r="4816" spans="1:59" x14ac:dyDescent="0.3">
      <c r="A4816" s="1" t="s">
        <v>3167</v>
      </c>
      <c r="B4816" s="1" t="s">
        <v>1167</v>
      </c>
      <c r="C4816" s="1">
        <v>126</v>
      </c>
      <c r="D4816" s="1">
        <v>126</v>
      </c>
      <c r="E4816" s="1">
        <v>115</v>
      </c>
      <c r="F4816" s="1">
        <v>73</v>
      </c>
      <c r="G4816" s="1">
        <v>15</v>
      </c>
      <c r="H4816" s="1">
        <v>26</v>
      </c>
      <c r="I4816" s="1">
        <v>82</v>
      </c>
      <c r="J4816" s="1">
        <v>44</v>
      </c>
      <c r="K4816" s="1">
        <v>141</v>
      </c>
      <c r="L4816" s="1">
        <v>141</v>
      </c>
      <c r="M4816" s="1">
        <v>141</v>
      </c>
      <c r="N4816" s="1">
        <v>40</v>
      </c>
      <c r="O4816" s="1">
        <v>129</v>
      </c>
      <c r="P4816" s="1">
        <v>12</v>
      </c>
      <c r="Q4816" s="1">
        <v>113</v>
      </c>
      <c r="R4816" s="1">
        <v>113</v>
      </c>
      <c r="S4816" s="1">
        <v>113</v>
      </c>
      <c r="T4816" s="1">
        <v>56</v>
      </c>
      <c r="U4816" s="1">
        <v>14</v>
      </c>
      <c r="V4816" s="1">
        <v>36</v>
      </c>
      <c r="W4816" s="1">
        <v>77</v>
      </c>
      <c r="X4816" s="1">
        <v>4</v>
      </c>
      <c r="Y4816" s="1">
        <v>4</v>
      </c>
      <c r="Z4816" s="1">
        <v>4</v>
      </c>
      <c r="AA4816" s="1">
        <v>4</v>
      </c>
      <c r="AB4816" s="1">
        <v>0</v>
      </c>
      <c r="AC4816" s="1">
        <v>0</v>
      </c>
      <c r="AD4816" s="1">
        <v>0</v>
      </c>
      <c r="AE4816" s="1">
        <v>0</v>
      </c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  <c r="BD4816" s="1"/>
      <c r="BE4816" s="1"/>
      <c r="BF4816" s="1"/>
      <c r="BG4816" s="1"/>
    </row>
    <row r="4817" spans="1:59" x14ac:dyDescent="0.3">
      <c r="A4817" s="1" t="s">
        <v>3168</v>
      </c>
      <c r="B4817" s="1" t="s">
        <v>1167</v>
      </c>
      <c r="C4817" s="1">
        <v>126</v>
      </c>
      <c r="D4817" s="1">
        <v>126</v>
      </c>
      <c r="E4817" s="1">
        <v>115</v>
      </c>
      <c r="F4817" s="1">
        <v>73</v>
      </c>
      <c r="G4817" s="1">
        <v>15</v>
      </c>
      <c r="H4817" s="1">
        <v>26</v>
      </c>
      <c r="I4817" s="1">
        <v>82</v>
      </c>
      <c r="J4817" s="1">
        <v>44</v>
      </c>
      <c r="K4817" s="1">
        <v>177</v>
      </c>
      <c r="L4817" s="1">
        <v>177</v>
      </c>
      <c r="M4817" s="1">
        <v>177</v>
      </c>
      <c r="N4817" s="1">
        <v>66</v>
      </c>
      <c r="O4817" s="1">
        <v>165</v>
      </c>
      <c r="P4817" s="1">
        <v>12</v>
      </c>
      <c r="Q4817" s="1">
        <v>155</v>
      </c>
      <c r="R4817" s="1">
        <v>155</v>
      </c>
      <c r="S4817" s="1">
        <v>155</v>
      </c>
      <c r="T4817" s="1">
        <v>40</v>
      </c>
      <c r="U4817" s="1">
        <v>14</v>
      </c>
      <c r="V4817" s="1">
        <v>36</v>
      </c>
      <c r="W4817" s="1">
        <v>119</v>
      </c>
      <c r="X4817" s="1">
        <v>6</v>
      </c>
      <c r="Y4817" s="1">
        <v>6</v>
      </c>
      <c r="Z4817" s="1">
        <v>6</v>
      </c>
      <c r="AA4817" s="1">
        <v>6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  <c r="BD4817" s="1"/>
      <c r="BE4817" s="1"/>
      <c r="BF4817" s="1"/>
      <c r="BG4817" s="1"/>
    </row>
    <row r="4818" spans="1:59" x14ac:dyDescent="0.3">
      <c r="A4818" s="1" t="s">
        <v>3169</v>
      </c>
      <c r="B4818" s="1" t="s">
        <v>1167</v>
      </c>
      <c r="C4818" s="1">
        <v>126</v>
      </c>
      <c r="D4818" s="1">
        <v>126</v>
      </c>
      <c r="E4818" s="1">
        <v>126</v>
      </c>
      <c r="F4818" s="1">
        <v>73</v>
      </c>
      <c r="G4818" s="1">
        <v>15</v>
      </c>
      <c r="H4818" s="1">
        <v>22</v>
      </c>
      <c r="I4818" s="1">
        <v>79</v>
      </c>
      <c r="J4818" s="1">
        <v>47</v>
      </c>
      <c r="K4818" s="1">
        <v>64</v>
      </c>
      <c r="L4818" s="1">
        <v>64</v>
      </c>
      <c r="M4818" s="1">
        <v>64</v>
      </c>
      <c r="N4818" s="1">
        <v>18</v>
      </c>
      <c r="O4818" s="1">
        <v>52</v>
      </c>
      <c r="P4818" s="1">
        <v>12</v>
      </c>
      <c r="Q4818" s="1">
        <v>142</v>
      </c>
      <c r="R4818" s="1">
        <v>142</v>
      </c>
      <c r="S4818" s="1">
        <v>142</v>
      </c>
      <c r="T4818" s="1"/>
      <c r="U4818" s="1">
        <v>14</v>
      </c>
      <c r="V4818" s="1">
        <v>33</v>
      </c>
      <c r="W4818" s="1">
        <v>109</v>
      </c>
      <c r="X4818" s="1">
        <v>6</v>
      </c>
      <c r="Y4818" s="1">
        <v>6</v>
      </c>
      <c r="Z4818" s="1">
        <v>6</v>
      </c>
      <c r="AA4818" s="1">
        <v>6</v>
      </c>
      <c r="AB4818" s="1">
        <v>0</v>
      </c>
      <c r="AC4818" s="1">
        <v>0</v>
      </c>
      <c r="AD4818" s="1">
        <v>0</v>
      </c>
      <c r="AE4818" s="1">
        <v>0</v>
      </c>
      <c r="AF4818" s="1">
        <v>106</v>
      </c>
      <c r="AG4818" s="1">
        <v>106</v>
      </c>
      <c r="AH4818" s="1">
        <v>106</v>
      </c>
      <c r="AI4818" s="1">
        <v>32</v>
      </c>
      <c r="AJ4818" s="1">
        <v>97</v>
      </c>
      <c r="AK4818" s="1">
        <v>9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/>
      <c r="AW4818" s="1"/>
      <c r="AX4818" s="1"/>
      <c r="AY4818" s="1"/>
      <c r="AZ4818" s="1"/>
      <c r="BA4818" s="1"/>
      <c r="BB4818" s="1"/>
      <c r="BC4818" s="1"/>
      <c r="BD4818" s="1"/>
      <c r="BE4818" s="1"/>
      <c r="BF4818" s="1"/>
      <c r="BG4818" s="1"/>
    </row>
    <row r="4819" spans="1:59" x14ac:dyDescent="0.3">
      <c r="A4819" s="1" t="s">
        <v>3166</v>
      </c>
      <c r="B4819" s="1" t="s">
        <v>1167</v>
      </c>
      <c r="C4819" s="1">
        <v>125</v>
      </c>
      <c r="D4819" s="1">
        <v>115</v>
      </c>
      <c r="E4819" s="1">
        <v>115</v>
      </c>
      <c r="F4819" s="1">
        <v>73</v>
      </c>
      <c r="G4819" s="1">
        <v>15</v>
      </c>
      <c r="H4819" s="1">
        <v>19</v>
      </c>
      <c r="I4819" s="1">
        <v>76</v>
      </c>
      <c r="J4819" s="1">
        <v>49</v>
      </c>
      <c r="K4819" s="1">
        <v>16</v>
      </c>
      <c r="L4819" s="1">
        <v>16</v>
      </c>
      <c r="M4819" s="1">
        <v>16</v>
      </c>
      <c r="N4819" s="1">
        <v>4</v>
      </c>
      <c r="O4819" s="1">
        <v>4</v>
      </c>
      <c r="P4819" s="1">
        <v>12</v>
      </c>
      <c r="Q4819" s="1">
        <v>174</v>
      </c>
      <c r="R4819" s="1">
        <v>174</v>
      </c>
      <c r="S4819" s="1">
        <v>174</v>
      </c>
      <c r="T4819" s="1"/>
      <c r="U4819" s="1">
        <v>14</v>
      </c>
      <c r="V4819" s="1">
        <v>41</v>
      </c>
      <c r="W4819" s="1">
        <v>133</v>
      </c>
      <c r="X4819" s="1">
        <v>6</v>
      </c>
      <c r="Y4819" s="1">
        <v>6</v>
      </c>
      <c r="Z4819" s="1">
        <v>6</v>
      </c>
      <c r="AA4819" s="1">
        <v>6</v>
      </c>
      <c r="AB4819" s="1">
        <v>0</v>
      </c>
      <c r="AC4819" s="1">
        <v>0</v>
      </c>
      <c r="AD4819" s="1">
        <v>0</v>
      </c>
      <c r="AE4819" s="1">
        <v>0</v>
      </c>
      <c r="AF4819" s="1">
        <v>125</v>
      </c>
      <c r="AG4819" s="1">
        <v>125</v>
      </c>
      <c r="AH4819" s="1">
        <v>125</v>
      </c>
      <c r="AI4819" s="1">
        <v>41</v>
      </c>
      <c r="AJ4819" s="1">
        <v>125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/>
      <c r="AW4819" s="1"/>
      <c r="AX4819" s="1"/>
      <c r="AY4819" s="1"/>
      <c r="AZ4819" s="1"/>
      <c r="BA4819" s="1"/>
      <c r="BB4819" s="1"/>
      <c r="BC4819" s="1"/>
      <c r="BD4819" s="1"/>
      <c r="BE4819" s="1"/>
      <c r="BF4819" s="1"/>
      <c r="BG4819" s="1"/>
    </row>
    <row r="4820" spans="1:59" x14ac:dyDescent="0.3">
      <c r="A4820" s="1" t="s">
        <v>3165</v>
      </c>
      <c r="B4820" s="1" t="s">
        <v>1167</v>
      </c>
      <c r="C4820" s="1">
        <v>179</v>
      </c>
      <c r="D4820" s="1">
        <v>164</v>
      </c>
      <c r="E4820" s="1">
        <v>164</v>
      </c>
      <c r="F4820" s="1">
        <v>25</v>
      </c>
      <c r="G4820" s="1">
        <v>0</v>
      </c>
      <c r="H4820" s="1">
        <v>21</v>
      </c>
      <c r="I4820" s="1">
        <v>80</v>
      </c>
      <c r="J4820" s="1">
        <v>99</v>
      </c>
      <c r="K4820" s="1">
        <v>20</v>
      </c>
      <c r="L4820" s="1">
        <v>20</v>
      </c>
      <c r="M4820" s="1">
        <v>20</v>
      </c>
      <c r="N4820" s="1">
        <v>1</v>
      </c>
      <c r="O4820" s="1">
        <v>8</v>
      </c>
      <c r="P4820" s="1">
        <v>12</v>
      </c>
      <c r="Q4820" s="1">
        <v>193</v>
      </c>
      <c r="R4820" s="1">
        <v>193</v>
      </c>
      <c r="S4820" s="1">
        <v>193</v>
      </c>
      <c r="T4820" s="1"/>
      <c r="U4820" s="1">
        <v>12</v>
      </c>
      <c r="V4820" s="1">
        <v>35</v>
      </c>
      <c r="W4820" s="1">
        <v>158</v>
      </c>
      <c r="X4820" s="1">
        <v>6</v>
      </c>
      <c r="Y4820" s="1">
        <v>6</v>
      </c>
      <c r="Z4820" s="1">
        <v>6</v>
      </c>
      <c r="AA4820" s="1">
        <v>6</v>
      </c>
      <c r="AB4820" s="1">
        <v>0</v>
      </c>
      <c r="AC4820" s="1">
        <v>0</v>
      </c>
      <c r="AD4820" s="1">
        <v>0</v>
      </c>
      <c r="AE4820" s="1">
        <v>0</v>
      </c>
      <c r="AF4820" s="1">
        <v>161</v>
      </c>
      <c r="AG4820" s="1">
        <v>161</v>
      </c>
      <c r="AH4820" s="1">
        <v>146</v>
      </c>
      <c r="AI4820" s="1">
        <v>49</v>
      </c>
      <c r="AJ4820" s="1">
        <v>143</v>
      </c>
      <c r="AK4820" s="1">
        <v>18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/>
      <c r="AW4820" s="1"/>
      <c r="AX4820" s="1"/>
      <c r="AY4820" s="1"/>
      <c r="AZ4820" s="1"/>
      <c r="BA4820" s="1"/>
      <c r="BB4820" s="1"/>
      <c r="BC4820" s="1"/>
      <c r="BD4820" s="1"/>
      <c r="BE4820" s="1"/>
      <c r="BF4820" s="1"/>
      <c r="BG4820" s="1"/>
    </row>
    <row r="4821" spans="1:59" x14ac:dyDescent="0.3">
      <c r="A4821" s="1" t="s">
        <v>3164</v>
      </c>
      <c r="B4821" s="1" t="s">
        <v>1167</v>
      </c>
      <c r="C4821" s="1">
        <v>188</v>
      </c>
      <c r="D4821" s="1">
        <v>172</v>
      </c>
      <c r="E4821" s="1">
        <v>172</v>
      </c>
      <c r="F4821" s="1">
        <v>25</v>
      </c>
      <c r="G4821" s="1">
        <v>5</v>
      </c>
      <c r="H4821" s="1">
        <v>23</v>
      </c>
      <c r="I4821" s="1">
        <v>87</v>
      </c>
      <c r="J4821" s="1">
        <v>101</v>
      </c>
      <c r="K4821" s="1">
        <v>20</v>
      </c>
      <c r="L4821" s="1">
        <v>20</v>
      </c>
      <c r="M4821" s="1">
        <v>20</v>
      </c>
      <c r="N4821" s="1">
        <v>1</v>
      </c>
      <c r="O4821" s="1">
        <v>8</v>
      </c>
      <c r="P4821" s="1">
        <v>12</v>
      </c>
      <c r="Q4821" s="1">
        <v>215</v>
      </c>
      <c r="R4821" s="1">
        <v>215</v>
      </c>
      <c r="S4821" s="1">
        <v>215</v>
      </c>
      <c r="T4821" s="1">
        <v>132</v>
      </c>
      <c r="U4821" s="1">
        <v>15</v>
      </c>
      <c r="V4821" s="1">
        <v>42</v>
      </c>
      <c r="W4821" s="1">
        <v>173</v>
      </c>
      <c r="X4821" s="1">
        <v>6</v>
      </c>
      <c r="Y4821" s="1">
        <v>6</v>
      </c>
      <c r="Z4821" s="1">
        <v>6</v>
      </c>
      <c r="AA4821" s="1">
        <v>6</v>
      </c>
      <c r="AB4821" s="1">
        <v>0</v>
      </c>
      <c r="AC4821" s="1">
        <v>0</v>
      </c>
      <c r="AD4821" s="1">
        <v>0</v>
      </c>
      <c r="AE4821" s="1">
        <v>0</v>
      </c>
      <c r="AF4821" s="1">
        <v>169</v>
      </c>
      <c r="AG4821" s="1">
        <v>169</v>
      </c>
      <c r="AH4821" s="1">
        <v>168</v>
      </c>
      <c r="AI4821" s="1">
        <v>48</v>
      </c>
      <c r="AJ4821" s="1">
        <v>147</v>
      </c>
      <c r="AK4821" s="1">
        <v>22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</row>
    <row r="4822" spans="1:59" x14ac:dyDescent="0.3">
      <c r="A4822" s="1" t="s">
        <v>3170</v>
      </c>
      <c r="B4822" s="1" t="s">
        <v>1167</v>
      </c>
      <c r="C4822" s="1">
        <v>180</v>
      </c>
      <c r="D4822" s="1">
        <v>165</v>
      </c>
      <c r="E4822" s="1">
        <v>165</v>
      </c>
      <c r="F4822" s="1">
        <v>25</v>
      </c>
      <c r="G4822" s="1">
        <v>7</v>
      </c>
      <c r="H4822" s="1">
        <v>25</v>
      </c>
      <c r="I4822" s="1">
        <v>81</v>
      </c>
      <c r="J4822" s="1">
        <v>99</v>
      </c>
      <c r="K4822" s="1">
        <v>14</v>
      </c>
      <c r="L4822" s="1">
        <v>14</v>
      </c>
      <c r="M4822" s="1">
        <v>14</v>
      </c>
      <c r="N4822" s="1">
        <v>4</v>
      </c>
      <c r="O4822" s="1">
        <v>8</v>
      </c>
      <c r="P4822" s="1">
        <v>6</v>
      </c>
      <c r="Q4822" s="1">
        <v>239</v>
      </c>
      <c r="R4822" s="1">
        <v>239</v>
      </c>
      <c r="S4822" s="1">
        <v>239</v>
      </c>
      <c r="T4822" s="1">
        <v>136</v>
      </c>
      <c r="U4822" s="1">
        <v>19</v>
      </c>
      <c r="V4822" s="1">
        <v>46</v>
      </c>
      <c r="W4822" s="1">
        <v>193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151</v>
      </c>
      <c r="AG4822" s="1">
        <v>151</v>
      </c>
      <c r="AH4822" s="1">
        <v>150</v>
      </c>
      <c r="AI4822" s="1">
        <v>46</v>
      </c>
      <c r="AJ4822" s="1">
        <v>127</v>
      </c>
      <c r="AK4822" s="1">
        <v>24</v>
      </c>
      <c r="AL4822" s="1">
        <v>0</v>
      </c>
      <c r="AM4822" s="1">
        <v>0</v>
      </c>
      <c r="AN4822" s="1">
        <v>0</v>
      </c>
      <c r="AO4822" s="1">
        <v>20</v>
      </c>
      <c r="AP4822" s="1">
        <v>20</v>
      </c>
      <c r="AQ4822" s="1">
        <v>20</v>
      </c>
      <c r="AR4822" s="1">
        <v>5</v>
      </c>
      <c r="AS4822" s="1">
        <v>2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</row>
    <row r="4823" spans="1:59" x14ac:dyDescent="0.3">
      <c r="A4823" s="1" t="s">
        <v>3172</v>
      </c>
      <c r="B4823" s="1" t="s">
        <v>1170</v>
      </c>
      <c r="C4823" s="1">
        <v>295</v>
      </c>
      <c r="D4823" s="1">
        <v>266</v>
      </c>
      <c r="E4823" s="1">
        <v>258</v>
      </c>
      <c r="F4823" s="1">
        <v>154</v>
      </c>
      <c r="G4823" s="1">
        <v>32</v>
      </c>
      <c r="H4823" s="1">
        <v>39</v>
      </c>
      <c r="I4823" s="1">
        <v>148</v>
      </c>
      <c r="J4823" s="1">
        <v>147</v>
      </c>
      <c r="K4823" s="1">
        <v>1080</v>
      </c>
      <c r="L4823" s="1">
        <v>987</v>
      </c>
      <c r="M4823" s="1">
        <v>242</v>
      </c>
      <c r="N4823" s="1">
        <v>254</v>
      </c>
      <c r="O4823" s="1">
        <v>892</v>
      </c>
      <c r="P4823" s="1">
        <v>188</v>
      </c>
      <c r="Q4823" s="1">
        <v>214</v>
      </c>
      <c r="R4823" s="1">
        <v>214</v>
      </c>
      <c r="S4823" s="1">
        <v>205</v>
      </c>
      <c r="T4823" s="1">
        <v>61</v>
      </c>
      <c r="U4823" s="1">
        <v>5</v>
      </c>
      <c r="V4823" s="1">
        <v>18</v>
      </c>
      <c r="W4823" s="1">
        <v>196</v>
      </c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  <c r="BD4823" s="1"/>
      <c r="BE4823" s="1"/>
      <c r="BF4823" s="1"/>
      <c r="BG4823" s="1"/>
    </row>
    <row r="4824" spans="1:59" x14ac:dyDescent="0.3">
      <c r="A4824" s="1" t="s">
        <v>3174</v>
      </c>
      <c r="B4824" s="1" t="s">
        <v>1170</v>
      </c>
      <c r="C4824" s="1">
        <v>369</v>
      </c>
      <c r="D4824" s="1">
        <v>340</v>
      </c>
      <c r="E4824" s="1">
        <v>332</v>
      </c>
      <c r="F4824" s="1">
        <v>215</v>
      </c>
      <c r="G4824" s="1">
        <v>89</v>
      </c>
      <c r="H4824" s="1">
        <v>65</v>
      </c>
      <c r="I4824" s="1">
        <v>224</v>
      </c>
      <c r="J4824" s="1">
        <v>145</v>
      </c>
      <c r="K4824" s="1">
        <v>1067</v>
      </c>
      <c r="L4824" s="1">
        <v>953</v>
      </c>
      <c r="M4824" s="1">
        <v>270</v>
      </c>
      <c r="N4824" s="1">
        <v>270</v>
      </c>
      <c r="O4824" s="1">
        <v>917</v>
      </c>
      <c r="P4824" s="1">
        <v>150</v>
      </c>
      <c r="Q4824" s="1">
        <v>234</v>
      </c>
      <c r="R4824" s="1">
        <v>234</v>
      </c>
      <c r="S4824" s="1">
        <v>219</v>
      </c>
      <c r="T4824" s="1">
        <v>63</v>
      </c>
      <c r="U4824" s="1">
        <v>5</v>
      </c>
      <c r="V4824" s="1">
        <v>24</v>
      </c>
      <c r="W4824" s="1">
        <v>210</v>
      </c>
      <c r="X4824" s="1">
        <v>8</v>
      </c>
      <c r="Y4824" s="1">
        <v>8</v>
      </c>
      <c r="Z4824" s="1">
        <v>8</v>
      </c>
      <c r="AA4824" s="1">
        <v>8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  <c r="BD4824" s="1"/>
      <c r="BE4824" s="1"/>
      <c r="BF4824" s="1"/>
      <c r="BG4824" s="1"/>
    </row>
    <row r="4825" spans="1:59" x14ac:dyDescent="0.3">
      <c r="A4825" s="1" t="s">
        <v>3173</v>
      </c>
      <c r="B4825" s="1" t="s">
        <v>1170</v>
      </c>
      <c r="C4825" s="1">
        <v>371</v>
      </c>
      <c r="D4825" s="1">
        <v>337</v>
      </c>
      <c r="E4825" s="1">
        <v>329</v>
      </c>
      <c r="F4825" s="1">
        <v>205</v>
      </c>
      <c r="G4825" s="1">
        <v>61</v>
      </c>
      <c r="H4825" s="1">
        <v>62</v>
      </c>
      <c r="I4825" s="1">
        <v>206</v>
      </c>
      <c r="J4825" s="1">
        <v>165</v>
      </c>
      <c r="K4825" s="1">
        <v>1112</v>
      </c>
      <c r="L4825" s="1">
        <v>998</v>
      </c>
      <c r="M4825" s="1">
        <v>526</v>
      </c>
      <c r="N4825" s="1">
        <v>282</v>
      </c>
      <c r="O4825" s="1">
        <v>969</v>
      </c>
      <c r="P4825" s="1">
        <v>143</v>
      </c>
      <c r="Q4825" s="1">
        <v>267</v>
      </c>
      <c r="R4825" s="1">
        <v>267</v>
      </c>
      <c r="S4825" s="1">
        <v>241</v>
      </c>
      <c r="T4825" s="1">
        <v>95</v>
      </c>
      <c r="U4825" s="1">
        <v>5</v>
      </c>
      <c r="V4825" s="1">
        <v>24</v>
      </c>
      <c r="W4825" s="1">
        <v>243</v>
      </c>
      <c r="X4825" s="1">
        <v>8</v>
      </c>
      <c r="Y4825" s="1">
        <v>8</v>
      </c>
      <c r="Z4825" s="1">
        <v>8</v>
      </c>
      <c r="AA4825" s="1">
        <v>8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  <c r="BD4825" s="1"/>
      <c r="BE4825" s="1"/>
      <c r="BF4825" s="1"/>
      <c r="BG4825" s="1"/>
    </row>
    <row r="4826" spans="1:59" x14ac:dyDescent="0.3">
      <c r="A4826" s="1" t="s">
        <v>3171</v>
      </c>
      <c r="B4826" s="1" t="s">
        <v>1170</v>
      </c>
      <c r="C4826" s="1">
        <v>363</v>
      </c>
      <c r="D4826" s="1">
        <v>329</v>
      </c>
      <c r="E4826" s="1">
        <v>321</v>
      </c>
      <c r="F4826" s="1">
        <v>208</v>
      </c>
      <c r="G4826" s="1">
        <v>63</v>
      </c>
      <c r="H4826" s="1">
        <v>70</v>
      </c>
      <c r="I4826" s="1">
        <v>203</v>
      </c>
      <c r="J4826" s="1">
        <v>160</v>
      </c>
      <c r="K4826" s="1">
        <v>928</v>
      </c>
      <c r="L4826" s="1">
        <v>809</v>
      </c>
      <c r="M4826" s="1">
        <v>634</v>
      </c>
      <c r="N4826" s="1">
        <v>230</v>
      </c>
      <c r="O4826" s="1">
        <v>783</v>
      </c>
      <c r="P4826" s="1">
        <v>145</v>
      </c>
      <c r="Q4826" s="1">
        <v>280</v>
      </c>
      <c r="R4826" s="1">
        <v>280</v>
      </c>
      <c r="S4826" s="1">
        <v>265</v>
      </c>
      <c r="T4826" s="1">
        <v>98</v>
      </c>
      <c r="U4826" s="1">
        <v>7</v>
      </c>
      <c r="V4826" s="1">
        <v>34</v>
      </c>
      <c r="W4826" s="1">
        <v>246</v>
      </c>
      <c r="X4826" s="1">
        <v>8</v>
      </c>
      <c r="Y4826" s="1">
        <v>8</v>
      </c>
      <c r="Z4826" s="1">
        <v>8</v>
      </c>
      <c r="AA4826" s="1">
        <v>8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  <c r="AN4826" s="1"/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  <c r="BC4826" s="1"/>
      <c r="BD4826" s="1"/>
      <c r="BE4826" s="1"/>
      <c r="BF4826" s="1"/>
      <c r="BG4826" s="1"/>
    </row>
    <row r="4827" spans="1:59" x14ac:dyDescent="0.3">
      <c r="A4827" s="1" t="s">
        <v>3175</v>
      </c>
      <c r="B4827" s="1" t="s">
        <v>1170</v>
      </c>
      <c r="C4827" s="1">
        <v>402</v>
      </c>
      <c r="D4827" s="1">
        <v>346</v>
      </c>
      <c r="E4827" s="1">
        <v>338</v>
      </c>
      <c r="F4827" s="1">
        <v>196</v>
      </c>
      <c r="G4827" s="1">
        <v>108</v>
      </c>
      <c r="H4827" s="1">
        <v>73</v>
      </c>
      <c r="I4827" s="1">
        <v>250</v>
      </c>
      <c r="J4827" s="1">
        <v>152</v>
      </c>
      <c r="K4827" s="1">
        <v>794</v>
      </c>
      <c r="L4827" s="1">
        <v>706</v>
      </c>
      <c r="M4827" s="1">
        <v>566</v>
      </c>
      <c r="N4827" s="1">
        <v>194</v>
      </c>
      <c r="O4827" s="1">
        <v>634</v>
      </c>
      <c r="P4827" s="1">
        <v>160</v>
      </c>
      <c r="Q4827" s="1">
        <v>392</v>
      </c>
      <c r="R4827" s="1">
        <v>392</v>
      </c>
      <c r="S4827" s="1">
        <v>342</v>
      </c>
      <c r="T4827" s="1">
        <v>126</v>
      </c>
      <c r="U4827" s="1">
        <v>27</v>
      </c>
      <c r="V4827" s="1">
        <v>99</v>
      </c>
      <c r="W4827" s="1">
        <v>293</v>
      </c>
      <c r="X4827" s="1">
        <v>8</v>
      </c>
      <c r="Y4827" s="1">
        <v>8</v>
      </c>
      <c r="Z4827" s="1">
        <v>8</v>
      </c>
      <c r="AA4827" s="1">
        <v>8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  <c r="BD4827" s="1"/>
      <c r="BE4827" s="1"/>
      <c r="BF4827" s="1"/>
      <c r="BG4827" s="1"/>
    </row>
    <row r="4828" spans="1:59" x14ac:dyDescent="0.3">
      <c r="A4828" s="1" t="s">
        <v>3167</v>
      </c>
      <c r="B4828" s="1" t="s">
        <v>1170</v>
      </c>
      <c r="C4828" s="1">
        <v>396</v>
      </c>
      <c r="D4828" s="1">
        <v>324</v>
      </c>
      <c r="E4828" s="1">
        <v>324</v>
      </c>
      <c r="F4828" s="1">
        <v>204</v>
      </c>
      <c r="G4828" s="1">
        <v>109</v>
      </c>
      <c r="H4828" s="1">
        <v>79</v>
      </c>
      <c r="I4828" s="1">
        <v>239</v>
      </c>
      <c r="J4828" s="1">
        <v>157</v>
      </c>
      <c r="K4828" s="1">
        <v>752</v>
      </c>
      <c r="L4828" s="1">
        <v>653</v>
      </c>
      <c r="M4828" s="1">
        <v>558</v>
      </c>
      <c r="N4828" s="1">
        <v>186</v>
      </c>
      <c r="O4828" s="1">
        <v>619</v>
      </c>
      <c r="P4828" s="1">
        <v>132</v>
      </c>
      <c r="Q4828" s="1">
        <v>394</v>
      </c>
      <c r="R4828" s="1">
        <v>394</v>
      </c>
      <c r="S4828" s="1">
        <v>366</v>
      </c>
      <c r="T4828" s="1">
        <v>139</v>
      </c>
      <c r="U4828" s="1">
        <v>30</v>
      </c>
      <c r="V4828" s="1">
        <v>106</v>
      </c>
      <c r="W4828" s="1">
        <v>288</v>
      </c>
      <c r="X4828" s="1">
        <v>8</v>
      </c>
      <c r="Y4828" s="1">
        <v>8</v>
      </c>
      <c r="Z4828" s="1">
        <v>8</v>
      </c>
      <c r="AA4828" s="1">
        <v>8</v>
      </c>
      <c r="AB4828" s="1">
        <v>0</v>
      </c>
      <c r="AC4828" s="1">
        <v>1</v>
      </c>
      <c r="AD4828" s="1">
        <v>0</v>
      </c>
      <c r="AE4828" s="1">
        <v>0</v>
      </c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  <c r="BD4828" s="1"/>
      <c r="BE4828" s="1"/>
      <c r="BF4828" s="1"/>
      <c r="BG4828" s="1"/>
    </row>
    <row r="4829" spans="1:59" x14ac:dyDescent="0.3">
      <c r="A4829" s="1" t="s">
        <v>3168</v>
      </c>
      <c r="B4829" s="1" t="s">
        <v>1170</v>
      </c>
      <c r="C4829" s="1">
        <v>402</v>
      </c>
      <c r="D4829" s="1">
        <v>342</v>
      </c>
      <c r="E4829" s="1">
        <v>342</v>
      </c>
      <c r="F4829" s="1">
        <v>230</v>
      </c>
      <c r="G4829" s="1">
        <v>83</v>
      </c>
      <c r="H4829" s="1">
        <v>74</v>
      </c>
      <c r="I4829" s="1">
        <v>257</v>
      </c>
      <c r="J4829" s="1">
        <v>145</v>
      </c>
      <c r="K4829" s="1">
        <v>628</v>
      </c>
      <c r="L4829" s="1">
        <v>536</v>
      </c>
      <c r="M4829" s="1">
        <v>472</v>
      </c>
      <c r="N4829" s="1">
        <v>166</v>
      </c>
      <c r="O4829" s="1">
        <v>544</v>
      </c>
      <c r="P4829" s="1">
        <v>84</v>
      </c>
      <c r="Q4829" s="1">
        <v>438</v>
      </c>
      <c r="R4829" s="1">
        <v>438</v>
      </c>
      <c r="S4829" s="1">
        <v>379</v>
      </c>
      <c r="T4829" s="1">
        <v>146</v>
      </c>
      <c r="U4829" s="1">
        <v>36</v>
      </c>
      <c r="V4829" s="1">
        <v>131</v>
      </c>
      <c r="W4829" s="1">
        <v>307</v>
      </c>
      <c r="X4829" s="1">
        <v>8</v>
      </c>
      <c r="Y4829" s="1">
        <v>8</v>
      </c>
      <c r="Z4829" s="1">
        <v>8</v>
      </c>
      <c r="AA4829" s="1">
        <v>8</v>
      </c>
      <c r="AB4829" s="1">
        <v>0</v>
      </c>
      <c r="AC4829" s="1">
        <v>0</v>
      </c>
      <c r="AD4829" s="1">
        <v>0</v>
      </c>
      <c r="AE4829" s="1">
        <v>0</v>
      </c>
      <c r="AF4829" s="1">
        <v>163</v>
      </c>
      <c r="AG4829" s="1">
        <v>163</v>
      </c>
      <c r="AH4829" s="1">
        <v>147</v>
      </c>
      <c r="AI4829" s="1">
        <v>43</v>
      </c>
      <c r="AJ4829" s="1">
        <v>147</v>
      </c>
      <c r="AK4829" s="1">
        <v>16</v>
      </c>
      <c r="AL4829" s="1">
        <v>0</v>
      </c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  <c r="BD4829" s="1"/>
      <c r="BE4829" s="1"/>
      <c r="BF4829" s="1"/>
      <c r="BG4829" s="1"/>
    </row>
    <row r="4830" spans="1:59" x14ac:dyDescent="0.3">
      <c r="A4830" s="1" t="s">
        <v>3169</v>
      </c>
      <c r="B4830" s="1" t="s">
        <v>1170</v>
      </c>
      <c r="C4830" s="1">
        <v>408</v>
      </c>
      <c r="D4830" s="1">
        <v>346</v>
      </c>
      <c r="E4830" s="1">
        <v>346</v>
      </c>
      <c r="F4830" s="1">
        <v>184</v>
      </c>
      <c r="G4830" s="1">
        <v>96</v>
      </c>
      <c r="H4830" s="1">
        <v>80</v>
      </c>
      <c r="I4830" s="1">
        <v>272</v>
      </c>
      <c r="J4830" s="1">
        <v>136</v>
      </c>
      <c r="K4830" s="1">
        <v>540</v>
      </c>
      <c r="L4830" s="1">
        <v>371</v>
      </c>
      <c r="M4830" s="1">
        <v>297</v>
      </c>
      <c r="N4830" s="1">
        <v>153</v>
      </c>
      <c r="O4830" s="1">
        <v>491</v>
      </c>
      <c r="P4830" s="1">
        <v>49</v>
      </c>
      <c r="Q4830" s="1">
        <v>476</v>
      </c>
      <c r="R4830" s="1">
        <v>476</v>
      </c>
      <c r="S4830" s="1">
        <v>404</v>
      </c>
      <c r="T4830" s="1"/>
      <c r="U4830" s="1">
        <v>38</v>
      </c>
      <c r="V4830" s="1">
        <v>133</v>
      </c>
      <c r="W4830" s="1">
        <v>343</v>
      </c>
      <c r="X4830" s="1">
        <v>8</v>
      </c>
      <c r="Y4830" s="1">
        <v>8</v>
      </c>
      <c r="Z4830" s="1">
        <v>8</v>
      </c>
      <c r="AA4830" s="1">
        <v>8</v>
      </c>
      <c r="AB4830" s="1">
        <v>0</v>
      </c>
      <c r="AC4830" s="1">
        <v>0</v>
      </c>
      <c r="AD4830" s="1">
        <v>0</v>
      </c>
      <c r="AE4830" s="1">
        <v>0</v>
      </c>
      <c r="AF4830" s="1">
        <v>204</v>
      </c>
      <c r="AG4830" s="1">
        <v>204</v>
      </c>
      <c r="AH4830" s="1">
        <v>180</v>
      </c>
      <c r="AI4830" s="1">
        <v>49</v>
      </c>
      <c r="AJ4830" s="1">
        <v>171</v>
      </c>
      <c r="AK4830" s="1">
        <v>33</v>
      </c>
      <c r="AL4830" s="1">
        <v>0</v>
      </c>
      <c r="AM4830" s="1">
        <v>0</v>
      </c>
      <c r="AN4830" s="1">
        <v>0</v>
      </c>
      <c r="AO4830" s="1">
        <v>8</v>
      </c>
      <c r="AP4830" s="1">
        <v>8</v>
      </c>
      <c r="AQ4830" s="1">
        <v>0</v>
      </c>
      <c r="AR4830" s="1">
        <v>3</v>
      </c>
      <c r="AS4830" s="1">
        <v>8</v>
      </c>
      <c r="AT4830" s="1">
        <v>0</v>
      </c>
      <c r="AU4830" s="1">
        <v>0</v>
      </c>
      <c r="AV4830" s="1"/>
      <c r="AW4830" s="1"/>
      <c r="AX4830" s="1"/>
      <c r="AY4830" s="1"/>
      <c r="AZ4830" s="1"/>
      <c r="BA4830" s="1"/>
      <c r="BB4830" s="1"/>
      <c r="BC4830" s="1"/>
      <c r="BD4830" s="1"/>
      <c r="BE4830" s="1"/>
      <c r="BF4830" s="1"/>
      <c r="BG4830" s="1"/>
    </row>
    <row r="4831" spans="1:59" x14ac:dyDescent="0.3">
      <c r="A4831" s="1" t="s">
        <v>3166</v>
      </c>
      <c r="B4831" s="1" t="s">
        <v>1170</v>
      </c>
      <c r="C4831" s="1">
        <v>477</v>
      </c>
      <c r="D4831" s="1">
        <v>419</v>
      </c>
      <c r="E4831" s="1">
        <v>415</v>
      </c>
      <c r="F4831" s="1">
        <v>180</v>
      </c>
      <c r="G4831" s="1">
        <v>119</v>
      </c>
      <c r="H4831" s="1">
        <v>80</v>
      </c>
      <c r="I4831" s="1">
        <v>314</v>
      </c>
      <c r="J4831" s="1">
        <v>155</v>
      </c>
      <c r="K4831" s="1">
        <v>483</v>
      </c>
      <c r="L4831" s="1">
        <v>311</v>
      </c>
      <c r="M4831" s="1">
        <v>265</v>
      </c>
      <c r="N4831" s="1">
        <v>136</v>
      </c>
      <c r="O4831" s="1">
        <v>456</v>
      </c>
      <c r="P4831" s="1">
        <v>27</v>
      </c>
      <c r="Q4831" s="1">
        <v>555</v>
      </c>
      <c r="R4831" s="1">
        <v>555</v>
      </c>
      <c r="S4831" s="1">
        <v>450</v>
      </c>
      <c r="T4831" s="1"/>
      <c r="U4831" s="1">
        <v>46</v>
      </c>
      <c r="V4831" s="1">
        <v>166</v>
      </c>
      <c r="W4831" s="1">
        <v>389</v>
      </c>
      <c r="X4831" s="1">
        <v>0</v>
      </c>
      <c r="Y4831" s="1">
        <v>0</v>
      </c>
      <c r="Z4831" s="1">
        <v>0</v>
      </c>
      <c r="AA4831" s="1">
        <v>0</v>
      </c>
      <c r="AB4831" s="1">
        <v>8</v>
      </c>
      <c r="AC4831" s="1">
        <v>0</v>
      </c>
      <c r="AD4831" s="1">
        <v>0</v>
      </c>
      <c r="AE4831" s="1">
        <v>0</v>
      </c>
      <c r="AF4831" s="1">
        <v>401</v>
      </c>
      <c r="AG4831" s="1">
        <v>401</v>
      </c>
      <c r="AH4831" s="1">
        <v>396</v>
      </c>
      <c r="AI4831" s="1">
        <v>92</v>
      </c>
      <c r="AJ4831" s="1">
        <v>326</v>
      </c>
      <c r="AK4831" s="1">
        <v>75</v>
      </c>
      <c r="AL4831" s="1">
        <v>0</v>
      </c>
      <c r="AM4831" s="1">
        <v>0</v>
      </c>
      <c r="AN4831" s="1">
        <v>0</v>
      </c>
      <c r="AO4831" s="1">
        <v>67</v>
      </c>
      <c r="AP4831" s="1">
        <v>67</v>
      </c>
      <c r="AQ4831" s="1">
        <v>0</v>
      </c>
      <c r="AR4831" s="1">
        <v>18</v>
      </c>
      <c r="AS4831" s="1">
        <v>67</v>
      </c>
      <c r="AT4831" s="1">
        <v>0</v>
      </c>
      <c r="AU4831" s="1">
        <v>0</v>
      </c>
      <c r="AV4831" s="1"/>
      <c r="AW4831" s="1"/>
      <c r="AX4831" s="1"/>
      <c r="AY4831" s="1"/>
      <c r="AZ4831" s="1"/>
      <c r="BA4831" s="1"/>
      <c r="BB4831" s="1"/>
      <c r="BC4831" s="1"/>
      <c r="BD4831" s="1"/>
      <c r="BE4831" s="1"/>
      <c r="BF4831" s="1"/>
      <c r="BG4831" s="1"/>
    </row>
    <row r="4832" spans="1:59" x14ac:dyDescent="0.3">
      <c r="A4832" s="1" t="s">
        <v>3165</v>
      </c>
      <c r="B4832" s="1" t="s">
        <v>1170</v>
      </c>
      <c r="C4832" s="1">
        <v>473</v>
      </c>
      <c r="D4832" s="1">
        <v>407</v>
      </c>
      <c r="E4832" s="1">
        <v>407</v>
      </c>
      <c r="F4832" s="1">
        <v>167</v>
      </c>
      <c r="G4832" s="1">
        <v>78</v>
      </c>
      <c r="H4832" s="1">
        <v>77</v>
      </c>
      <c r="I4832" s="1">
        <v>317</v>
      </c>
      <c r="J4832" s="1">
        <v>148</v>
      </c>
      <c r="K4832" s="1">
        <v>479</v>
      </c>
      <c r="L4832" s="1">
        <v>287</v>
      </c>
      <c r="M4832" s="1">
        <v>283</v>
      </c>
      <c r="N4832" s="1">
        <v>138</v>
      </c>
      <c r="O4832" s="1">
        <v>446</v>
      </c>
      <c r="P4832" s="1">
        <v>31</v>
      </c>
      <c r="Q4832" s="1">
        <v>641</v>
      </c>
      <c r="R4832" s="1">
        <v>641</v>
      </c>
      <c r="S4832" s="1">
        <v>498</v>
      </c>
      <c r="T4832" s="1"/>
      <c r="U4832" s="1">
        <v>57</v>
      </c>
      <c r="V4832" s="1">
        <v>188</v>
      </c>
      <c r="W4832" s="1">
        <v>453</v>
      </c>
      <c r="X4832" s="1">
        <v>0</v>
      </c>
      <c r="Y4832" s="1">
        <v>0</v>
      </c>
      <c r="Z4832" s="1">
        <v>0</v>
      </c>
      <c r="AA4832" s="1">
        <v>0</v>
      </c>
      <c r="AB4832" s="1">
        <v>8</v>
      </c>
      <c r="AC4832" s="1">
        <v>2</v>
      </c>
      <c r="AD4832" s="1">
        <v>0</v>
      </c>
      <c r="AE4832" s="1">
        <v>0</v>
      </c>
      <c r="AF4832" s="1">
        <v>195</v>
      </c>
      <c r="AG4832" s="1">
        <v>195</v>
      </c>
      <c r="AH4832" s="1">
        <v>185</v>
      </c>
      <c r="AI4832" s="1">
        <v>40</v>
      </c>
      <c r="AJ4832" s="1">
        <v>131</v>
      </c>
      <c r="AK4832" s="1">
        <v>64</v>
      </c>
      <c r="AL4832" s="1">
        <v>0</v>
      </c>
      <c r="AM4832" s="1">
        <v>0</v>
      </c>
      <c r="AN4832" s="1">
        <v>0</v>
      </c>
      <c r="AO4832" s="1">
        <v>283</v>
      </c>
      <c r="AP4832" s="1">
        <v>283</v>
      </c>
      <c r="AQ4832" s="1">
        <v>246</v>
      </c>
      <c r="AR4832" s="1">
        <v>73</v>
      </c>
      <c r="AS4832" s="1">
        <v>266</v>
      </c>
      <c r="AT4832" s="1">
        <v>17</v>
      </c>
      <c r="AU4832" s="1">
        <v>0</v>
      </c>
      <c r="AV4832" s="1"/>
      <c r="AW4832" s="1"/>
      <c r="AX4832" s="1"/>
      <c r="AY4832" s="1"/>
      <c r="AZ4832" s="1"/>
      <c r="BA4832" s="1"/>
      <c r="BB4832" s="1"/>
      <c r="BC4832" s="1"/>
      <c r="BD4832" s="1"/>
      <c r="BE4832" s="1"/>
      <c r="BF4832" s="1"/>
      <c r="BG4832" s="1"/>
    </row>
    <row r="4833" spans="1:59" x14ac:dyDescent="0.3">
      <c r="A4833" s="1" t="s">
        <v>3164</v>
      </c>
      <c r="B4833" s="1" t="s">
        <v>1170</v>
      </c>
      <c r="C4833" s="1">
        <v>504</v>
      </c>
      <c r="D4833" s="1">
        <v>424</v>
      </c>
      <c r="E4833" s="1">
        <v>424</v>
      </c>
      <c r="F4833" s="1">
        <v>167</v>
      </c>
      <c r="G4833" s="1">
        <v>77</v>
      </c>
      <c r="H4833" s="1">
        <v>94</v>
      </c>
      <c r="I4833" s="1">
        <v>338</v>
      </c>
      <c r="J4833" s="1">
        <v>158</v>
      </c>
      <c r="K4833" s="1">
        <v>256</v>
      </c>
      <c r="L4833" s="1">
        <v>173</v>
      </c>
      <c r="M4833" s="1">
        <v>173</v>
      </c>
      <c r="N4833" s="1">
        <v>69</v>
      </c>
      <c r="O4833" s="1">
        <v>225</v>
      </c>
      <c r="P4833" s="1">
        <v>31</v>
      </c>
      <c r="Q4833" s="1">
        <v>693</v>
      </c>
      <c r="R4833" s="1">
        <v>693</v>
      </c>
      <c r="S4833" s="1">
        <v>575</v>
      </c>
      <c r="T4833" s="1">
        <v>295</v>
      </c>
      <c r="U4833" s="1">
        <v>54</v>
      </c>
      <c r="V4833" s="1">
        <v>200</v>
      </c>
      <c r="W4833" s="1">
        <v>493</v>
      </c>
      <c r="X4833" s="1">
        <v>0</v>
      </c>
      <c r="Y4833" s="1">
        <v>0</v>
      </c>
      <c r="Z4833" s="1">
        <v>0</v>
      </c>
      <c r="AA4833" s="1">
        <v>0</v>
      </c>
      <c r="AB4833" s="1">
        <v>8</v>
      </c>
      <c r="AC4833" s="1">
        <v>0</v>
      </c>
      <c r="AD4833" s="1">
        <v>0</v>
      </c>
      <c r="AE4833" s="1">
        <v>0</v>
      </c>
      <c r="AF4833" s="1">
        <v>210</v>
      </c>
      <c r="AG4833" s="1">
        <v>182</v>
      </c>
      <c r="AH4833" s="1">
        <v>169</v>
      </c>
      <c r="AI4833" s="1">
        <v>39</v>
      </c>
      <c r="AJ4833" s="1">
        <v>137</v>
      </c>
      <c r="AK4833" s="1">
        <v>73</v>
      </c>
      <c r="AL4833" s="1">
        <v>0</v>
      </c>
      <c r="AM4833" s="1">
        <v>0</v>
      </c>
      <c r="AN4833" s="1">
        <v>0</v>
      </c>
      <c r="AO4833" s="1">
        <v>308</v>
      </c>
      <c r="AP4833" s="1">
        <v>308</v>
      </c>
      <c r="AQ4833" s="1">
        <v>249</v>
      </c>
      <c r="AR4833" s="1">
        <v>80</v>
      </c>
      <c r="AS4833" s="1">
        <v>270</v>
      </c>
      <c r="AT4833" s="1">
        <v>38</v>
      </c>
      <c r="AU4833" s="1">
        <v>0</v>
      </c>
      <c r="AV4833" s="1">
        <v>0</v>
      </c>
      <c r="AW4833" s="1">
        <v>8</v>
      </c>
      <c r="AX4833" s="1">
        <v>0</v>
      </c>
      <c r="AY4833" s="1">
        <v>57</v>
      </c>
      <c r="AZ4833" s="1">
        <v>0</v>
      </c>
      <c r="BA4833" s="1">
        <v>0</v>
      </c>
      <c r="BB4833" s="1">
        <v>19</v>
      </c>
      <c r="BC4833" s="1">
        <v>4</v>
      </c>
      <c r="BD4833" s="1">
        <v>118</v>
      </c>
      <c r="BE4833" s="1">
        <v>0</v>
      </c>
      <c r="BF4833" s="1">
        <v>0</v>
      </c>
      <c r="BG4833" s="1">
        <v>0</v>
      </c>
    </row>
    <row r="4834" spans="1:59" x14ac:dyDescent="0.3">
      <c r="A4834" s="1" t="s">
        <v>3170</v>
      </c>
      <c r="B4834" s="1" t="s">
        <v>1170</v>
      </c>
      <c r="C4834" s="1">
        <v>494</v>
      </c>
      <c r="D4834" s="1">
        <v>407</v>
      </c>
      <c r="E4834" s="1">
        <v>407</v>
      </c>
      <c r="F4834" s="1">
        <v>128</v>
      </c>
      <c r="G4834" s="1">
        <v>154</v>
      </c>
      <c r="H4834" s="1">
        <v>95</v>
      </c>
      <c r="I4834" s="1">
        <v>341</v>
      </c>
      <c r="J4834" s="1">
        <v>145</v>
      </c>
      <c r="K4834" s="1">
        <v>274</v>
      </c>
      <c r="L4834" s="1">
        <v>150</v>
      </c>
      <c r="M4834" s="1">
        <v>150</v>
      </c>
      <c r="N4834" s="1">
        <v>80</v>
      </c>
      <c r="O4834" s="1">
        <v>251</v>
      </c>
      <c r="P4834" s="1">
        <v>23</v>
      </c>
      <c r="Q4834" s="1">
        <v>683</v>
      </c>
      <c r="R4834" s="1">
        <v>683</v>
      </c>
      <c r="S4834" s="1">
        <v>554</v>
      </c>
      <c r="T4834" s="1">
        <v>311</v>
      </c>
      <c r="U4834" s="1">
        <v>51</v>
      </c>
      <c r="V4834" s="1">
        <v>186</v>
      </c>
      <c r="W4834" s="1">
        <v>497</v>
      </c>
      <c r="X4834" s="1">
        <v>0</v>
      </c>
      <c r="Y4834" s="1">
        <v>0</v>
      </c>
      <c r="Z4834" s="1">
        <v>0</v>
      </c>
      <c r="AA4834" s="1">
        <v>0</v>
      </c>
      <c r="AB4834" s="1">
        <v>8</v>
      </c>
      <c r="AC4834" s="1">
        <v>0</v>
      </c>
      <c r="AD4834" s="1">
        <v>0</v>
      </c>
      <c r="AE4834" s="1">
        <v>0</v>
      </c>
      <c r="AF4834" s="1">
        <v>465</v>
      </c>
      <c r="AG4834" s="1">
        <v>465</v>
      </c>
      <c r="AH4834" s="1">
        <v>459</v>
      </c>
      <c r="AI4834" s="1">
        <v>100</v>
      </c>
      <c r="AJ4834" s="1">
        <v>359</v>
      </c>
      <c r="AK4834" s="1">
        <v>106</v>
      </c>
      <c r="AL4834" s="1">
        <v>0</v>
      </c>
      <c r="AM4834" s="1">
        <v>0</v>
      </c>
      <c r="AN4834" s="1">
        <v>0</v>
      </c>
      <c r="AO4834" s="1">
        <v>220</v>
      </c>
      <c r="AP4834" s="1">
        <v>220</v>
      </c>
      <c r="AQ4834" s="1">
        <v>218</v>
      </c>
      <c r="AR4834" s="1">
        <v>52</v>
      </c>
      <c r="AS4834" s="1">
        <v>183</v>
      </c>
      <c r="AT4834" s="1">
        <v>37</v>
      </c>
      <c r="AU4834" s="1">
        <v>0</v>
      </c>
      <c r="AV4834" s="1">
        <v>0</v>
      </c>
      <c r="AW4834" s="1">
        <v>8</v>
      </c>
      <c r="AX4834" s="1">
        <v>0</v>
      </c>
      <c r="AY4834" s="1">
        <v>53</v>
      </c>
      <c r="AZ4834" s="1">
        <v>0</v>
      </c>
      <c r="BA4834" s="1">
        <v>0</v>
      </c>
      <c r="BB4834" s="1">
        <v>11</v>
      </c>
      <c r="BC4834" s="1">
        <v>15</v>
      </c>
      <c r="BD4834" s="1">
        <v>123</v>
      </c>
      <c r="BE4834" s="1">
        <v>0</v>
      </c>
      <c r="BF4834" s="1">
        <v>0</v>
      </c>
      <c r="BG4834" s="1">
        <v>0</v>
      </c>
    </row>
    <row r="4835" spans="1:59" x14ac:dyDescent="0.3">
      <c r="A4835" s="1" t="s">
        <v>3172</v>
      </c>
      <c r="B4835" s="1" t="s">
        <v>1173</v>
      </c>
      <c r="C4835" s="1">
        <v>66</v>
      </c>
      <c r="D4835" s="1">
        <v>54</v>
      </c>
      <c r="E4835" s="1">
        <v>30</v>
      </c>
      <c r="F4835" s="1">
        <v>18</v>
      </c>
      <c r="G4835" s="1">
        <v>2</v>
      </c>
      <c r="H4835" s="1">
        <v>16</v>
      </c>
      <c r="I4835" s="1">
        <v>48</v>
      </c>
      <c r="J4835" s="1">
        <v>18</v>
      </c>
      <c r="K4835" s="1">
        <v>55</v>
      </c>
      <c r="L4835" s="1">
        <v>55</v>
      </c>
      <c r="M4835" s="1">
        <v>0</v>
      </c>
      <c r="N4835" s="1">
        <v>11</v>
      </c>
      <c r="O4835" s="1">
        <v>45</v>
      </c>
      <c r="P4835" s="1">
        <v>10</v>
      </c>
      <c r="Q4835" s="1">
        <v>1</v>
      </c>
      <c r="R4835" s="1">
        <v>1</v>
      </c>
      <c r="S4835" s="1">
        <v>0</v>
      </c>
      <c r="T4835" s="1">
        <v>0</v>
      </c>
      <c r="U4835" s="1">
        <v>0</v>
      </c>
      <c r="V4835" s="1">
        <v>0</v>
      </c>
      <c r="W4835" s="1">
        <v>1</v>
      </c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  <c r="BD4835" s="1"/>
      <c r="BE4835" s="1"/>
      <c r="BF4835" s="1"/>
      <c r="BG4835" s="1"/>
    </row>
    <row r="4836" spans="1:59" x14ac:dyDescent="0.3">
      <c r="A4836" s="1" t="s">
        <v>3174</v>
      </c>
      <c r="B4836" s="1" t="s">
        <v>1173</v>
      </c>
      <c r="C4836" s="1">
        <v>72</v>
      </c>
      <c r="D4836" s="1">
        <v>60</v>
      </c>
      <c r="E4836" s="1">
        <v>60</v>
      </c>
      <c r="F4836" s="1">
        <v>18</v>
      </c>
      <c r="G4836" s="1">
        <v>2</v>
      </c>
      <c r="H4836" s="1">
        <v>16</v>
      </c>
      <c r="I4836" s="1">
        <v>48</v>
      </c>
      <c r="J4836" s="1">
        <v>24</v>
      </c>
      <c r="K4836" s="1">
        <v>61</v>
      </c>
      <c r="L4836" s="1">
        <v>61</v>
      </c>
      <c r="M4836" s="1">
        <v>61</v>
      </c>
      <c r="N4836" s="1">
        <v>14</v>
      </c>
      <c r="O4836" s="1">
        <v>51</v>
      </c>
      <c r="P4836" s="1">
        <v>10</v>
      </c>
      <c r="Q4836" s="1">
        <v>2</v>
      </c>
      <c r="R4836" s="1">
        <v>2</v>
      </c>
      <c r="S4836" s="1">
        <v>2</v>
      </c>
      <c r="T4836" s="1">
        <v>0</v>
      </c>
      <c r="U4836" s="1">
        <v>0</v>
      </c>
      <c r="V4836" s="1">
        <v>0</v>
      </c>
      <c r="W4836" s="1">
        <v>2</v>
      </c>
      <c r="X4836" s="1">
        <v>0</v>
      </c>
      <c r="Y4836" s="1">
        <v>0</v>
      </c>
      <c r="Z4836" s="1">
        <v>0</v>
      </c>
      <c r="AA4836" s="1">
        <v>0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  <c r="BD4836" s="1"/>
      <c r="BE4836" s="1"/>
      <c r="BF4836" s="1"/>
      <c r="BG4836" s="1"/>
    </row>
    <row r="4837" spans="1:59" x14ac:dyDescent="0.3">
      <c r="A4837" s="1" t="s">
        <v>3173</v>
      </c>
      <c r="B4837" s="1" t="s">
        <v>1173</v>
      </c>
      <c r="C4837" s="1">
        <v>66</v>
      </c>
      <c r="D4837" s="1">
        <v>54</v>
      </c>
      <c r="E4837" s="1">
        <v>54</v>
      </c>
      <c r="F4837" s="1">
        <v>16</v>
      </c>
      <c r="G4837" s="1">
        <v>2</v>
      </c>
      <c r="H4837" s="1">
        <v>14</v>
      </c>
      <c r="I4837" s="1">
        <v>46</v>
      </c>
      <c r="J4837" s="1">
        <v>20</v>
      </c>
      <c r="K4837" s="1">
        <v>61</v>
      </c>
      <c r="L4837" s="1">
        <v>61</v>
      </c>
      <c r="M4837" s="1">
        <v>61</v>
      </c>
      <c r="N4837" s="1">
        <v>14</v>
      </c>
      <c r="O4837" s="1">
        <v>51</v>
      </c>
      <c r="P4837" s="1">
        <v>10</v>
      </c>
      <c r="Q4837" s="1">
        <v>2</v>
      </c>
      <c r="R4837" s="1">
        <v>2</v>
      </c>
      <c r="S4837" s="1">
        <v>2</v>
      </c>
      <c r="T4837" s="1">
        <v>1</v>
      </c>
      <c r="U4837" s="1">
        <v>0</v>
      </c>
      <c r="V4837" s="1">
        <v>0</v>
      </c>
      <c r="W4837" s="1">
        <v>2</v>
      </c>
      <c r="X4837" s="1">
        <v>0</v>
      </c>
      <c r="Y4837" s="1">
        <v>0</v>
      </c>
      <c r="Z4837" s="1">
        <v>0</v>
      </c>
      <c r="AA4837" s="1">
        <v>0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  <c r="BD4837" s="1"/>
      <c r="BE4837" s="1"/>
      <c r="BF4837" s="1"/>
      <c r="BG4837" s="1"/>
    </row>
    <row r="4838" spans="1:59" x14ac:dyDescent="0.3">
      <c r="A4838" s="1" t="s">
        <v>3171</v>
      </c>
      <c r="B4838" s="1" t="s">
        <v>1173</v>
      </c>
      <c r="C4838" s="1">
        <v>87</v>
      </c>
      <c r="D4838" s="1">
        <v>75</v>
      </c>
      <c r="E4838" s="1">
        <v>75</v>
      </c>
      <c r="F4838" s="1">
        <v>16</v>
      </c>
      <c r="G4838" s="1">
        <v>2</v>
      </c>
      <c r="H4838" s="1">
        <v>34</v>
      </c>
      <c r="I4838" s="1">
        <v>69</v>
      </c>
      <c r="J4838" s="1">
        <v>18</v>
      </c>
      <c r="K4838" s="1">
        <v>65</v>
      </c>
      <c r="L4838" s="1">
        <v>65</v>
      </c>
      <c r="M4838" s="1">
        <v>65</v>
      </c>
      <c r="N4838" s="1">
        <v>14</v>
      </c>
      <c r="O4838" s="1">
        <v>56</v>
      </c>
      <c r="P4838" s="1">
        <v>9</v>
      </c>
      <c r="Q4838" s="1">
        <v>2</v>
      </c>
      <c r="R4838" s="1">
        <v>2</v>
      </c>
      <c r="S4838" s="1">
        <v>2</v>
      </c>
      <c r="T4838" s="1">
        <v>1</v>
      </c>
      <c r="U4838" s="1">
        <v>0</v>
      </c>
      <c r="V4838" s="1">
        <v>0</v>
      </c>
      <c r="W4838" s="1">
        <v>2</v>
      </c>
      <c r="X4838" s="1">
        <v>0</v>
      </c>
      <c r="Y4838" s="1">
        <v>0</v>
      </c>
      <c r="Z4838" s="1">
        <v>0</v>
      </c>
      <c r="AA4838" s="1">
        <v>0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  <c r="BD4838" s="1"/>
      <c r="BE4838" s="1"/>
      <c r="BF4838" s="1"/>
      <c r="BG4838" s="1"/>
    </row>
    <row r="4839" spans="1:59" x14ac:dyDescent="0.3">
      <c r="A4839" s="1" t="s">
        <v>3175</v>
      </c>
      <c r="B4839" s="1" t="s">
        <v>1173</v>
      </c>
      <c r="C4839" s="1">
        <v>77</v>
      </c>
      <c r="D4839" s="1">
        <v>65</v>
      </c>
      <c r="E4839" s="1">
        <v>65</v>
      </c>
      <c r="F4839" s="1">
        <v>16</v>
      </c>
      <c r="G4839" s="1">
        <v>2</v>
      </c>
      <c r="H4839" s="1">
        <v>26</v>
      </c>
      <c r="I4839" s="1">
        <v>61</v>
      </c>
      <c r="J4839" s="1">
        <v>16</v>
      </c>
      <c r="K4839" s="1">
        <v>65</v>
      </c>
      <c r="L4839" s="1">
        <v>65</v>
      </c>
      <c r="M4839" s="1">
        <v>65</v>
      </c>
      <c r="N4839" s="1">
        <v>14</v>
      </c>
      <c r="O4839" s="1">
        <v>56</v>
      </c>
      <c r="P4839" s="1">
        <v>9</v>
      </c>
      <c r="Q4839" s="1">
        <v>2</v>
      </c>
      <c r="R4839" s="1">
        <v>2</v>
      </c>
      <c r="S4839" s="1">
        <v>2</v>
      </c>
      <c r="T4839" s="1">
        <v>1</v>
      </c>
      <c r="U4839" s="1">
        <v>0</v>
      </c>
      <c r="V4839" s="1">
        <v>0</v>
      </c>
      <c r="W4839" s="1">
        <v>2</v>
      </c>
      <c r="X4839" s="1">
        <v>0</v>
      </c>
      <c r="Y4839" s="1">
        <v>0</v>
      </c>
      <c r="Z4839" s="1">
        <v>0</v>
      </c>
      <c r="AA4839" s="1">
        <v>0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  <c r="BD4839" s="1"/>
      <c r="BE4839" s="1"/>
      <c r="BF4839" s="1"/>
      <c r="BG4839" s="1"/>
    </row>
    <row r="4840" spans="1:59" x14ac:dyDescent="0.3">
      <c r="A4840" s="1" t="s">
        <v>3167</v>
      </c>
      <c r="B4840" s="1" t="s">
        <v>1173</v>
      </c>
      <c r="C4840" s="1">
        <v>77</v>
      </c>
      <c r="D4840" s="1">
        <v>65</v>
      </c>
      <c r="E4840" s="1">
        <v>65</v>
      </c>
      <c r="F4840" s="1">
        <v>16</v>
      </c>
      <c r="G4840" s="1">
        <v>2</v>
      </c>
      <c r="H4840" s="1">
        <v>26</v>
      </c>
      <c r="I4840" s="1">
        <v>61</v>
      </c>
      <c r="J4840" s="1">
        <v>16</v>
      </c>
      <c r="K4840" s="1">
        <v>72</v>
      </c>
      <c r="L4840" s="1">
        <v>72</v>
      </c>
      <c r="M4840" s="1">
        <v>72</v>
      </c>
      <c r="N4840" s="1">
        <v>15</v>
      </c>
      <c r="O4840" s="1">
        <v>63</v>
      </c>
      <c r="P4840" s="1">
        <v>9</v>
      </c>
      <c r="Q4840" s="1">
        <v>2</v>
      </c>
      <c r="R4840" s="1">
        <v>2</v>
      </c>
      <c r="S4840" s="1">
        <v>2</v>
      </c>
      <c r="T4840" s="1">
        <v>1</v>
      </c>
      <c r="U4840" s="1">
        <v>0</v>
      </c>
      <c r="V4840" s="1">
        <v>0</v>
      </c>
      <c r="W4840" s="1">
        <v>2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  <c r="BD4840" s="1"/>
      <c r="BE4840" s="1"/>
      <c r="BF4840" s="1"/>
      <c r="BG4840" s="1"/>
    </row>
    <row r="4841" spans="1:59" x14ac:dyDescent="0.3">
      <c r="A4841" s="1" t="s">
        <v>3168</v>
      </c>
      <c r="B4841" s="1" t="s">
        <v>1173</v>
      </c>
      <c r="C4841" s="1">
        <v>79</v>
      </c>
      <c r="D4841" s="1">
        <v>67</v>
      </c>
      <c r="E4841" s="1">
        <v>67</v>
      </c>
      <c r="F4841" s="1">
        <v>16</v>
      </c>
      <c r="G4841" s="1">
        <v>2</v>
      </c>
      <c r="H4841" s="1">
        <v>26</v>
      </c>
      <c r="I4841" s="1">
        <v>63</v>
      </c>
      <c r="J4841" s="1">
        <v>16</v>
      </c>
      <c r="K4841" s="1">
        <v>91</v>
      </c>
      <c r="L4841" s="1">
        <v>91</v>
      </c>
      <c r="M4841" s="1">
        <v>91</v>
      </c>
      <c r="N4841" s="1">
        <v>18</v>
      </c>
      <c r="O4841" s="1">
        <v>82</v>
      </c>
      <c r="P4841" s="1">
        <v>9</v>
      </c>
      <c r="Q4841" s="1">
        <v>2</v>
      </c>
      <c r="R4841" s="1">
        <v>2</v>
      </c>
      <c r="S4841" s="1">
        <v>2</v>
      </c>
      <c r="T4841" s="1">
        <v>1</v>
      </c>
      <c r="U4841" s="1">
        <v>0</v>
      </c>
      <c r="V4841" s="1">
        <v>0</v>
      </c>
      <c r="W4841" s="1">
        <v>2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40</v>
      </c>
      <c r="AG4841" s="1">
        <v>40</v>
      </c>
      <c r="AH4841" s="1">
        <v>40</v>
      </c>
      <c r="AI4841" s="1">
        <v>10</v>
      </c>
      <c r="AJ4841" s="1">
        <v>32</v>
      </c>
      <c r="AK4841" s="1">
        <v>8</v>
      </c>
      <c r="AL4841" s="1">
        <v>0</v>
      </c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  <c r="BD4841" s="1"/>
      <c r="BE4841" s="1"/>
      <c r="BF4841" s="1"/>
      <c r="BG4841" s="1"/>
    </row>
    <row r="4842" spans="1:59" x14ac:dyDescent="0.3">
      <c r="A4842" s="1" t="s">
        <v>3169</v>
      </c>
      <c r="B4842" s="1" t="s">
        <v>1173</v>
      </c>
      <c r="C4842" s="1">
        <v>95</v>
      </c>
      <c r="D4842" s="1">
        <v>83</v>
      </c>
      <c r="E4842" s="1">
        <v>83</v>
      </c>
      <c r="F4842" s="1">
        <v>16</v>
      </c>
      <c r="G4842" s="1">
        <v>1</v>
      </c>
      <c r="H4842" s="1">
        <v>26</v>
      </c>
      <c r="I4842" s="1">
        <v>63</v>
      </c>
      <c r="J4842" s="1">
        <v>32</v>
      </c>
      <c r="K4842" s="1">
        <v>91</v>
      </c>
      <c r="L4842" s="1">
        <v>91</v>
      </c>
      <c r="M4842" s="1">
        <v>91</v>
      </c>
      <c r="N4842" s="1">
        <v>18</v>
      </c>
      <c r="O4842" s="1">
        <v>82</v>
      </c>
      <c r="P4842" s="1">
        <v>9</v>
      </c>
      <c r="Q4842" s="1">
        <v>2</v>
      </c>
      <c r="R4842" s="1">
        <v>2</v>
      </c>
      <c r="S4842" s="1">
        <v>2</v>
      </c>
      <c r="T4842" s="1"/>
      <c r="U4842" s="1">
        <v>0</v>
      </c>
      <c r="V4842" s="1">
        <v>0</v>
      </c>
      <c r="W4842" s="1">
        <v>2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30</v>
      </c>
      <c r="AG4842" s="1">
        <v>30</v>
      </c>
      <c r="AH4842" s="1">
        <v>30</v>
      </c>
      <c r="AI4842" s="1">
        <v>7</v>
      </c>
      <c r="AJ4842" s="1">
        <v>23</v>
      </c>
      <c r="AK4842" s="1">
        <v>7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/>
      <c r="AW4842" s="1"/>
      <c r="AX4842" s="1"/>
      <c r="AY4842" s="1"/>
      <c r="AZ4842" s="1"/>
      <c r="BA4842" s="1"/>
      <c r="BB4842" s="1"/>
      <c r="BC4842" s="1"/>
      <c r="BD4842" s="1"/>
      <c r="BE4842" s="1"/>
      <c r="BF4842" s="1"/>
      <c r="BG4842" s="1"/>
    </row>
    <row r="4843" spans="1:59" x14ac:dyDescent="0.3">
      <c r="A4843" s="1" t="s">
        <v>3166</v>
      </c>
      <c r="B4843" s="1" t="s">
        <v>1173</v>
      </c>
      <c r="C4843" s="1">
        <v>95</v>
      </c>
      <c r="D4843" s="1">
        <v>83</v>
      </c>
      <c r="E4843" s="1">
        <v>83</v>
      </c>
      <c r="F4843" s="1">
        <v>16</v>
      </c>
      <c r="G4843" s="1">
        <v>1</v>
      </c>
      <c r="H4843" s="1">
        <v>26</v>
      </c>
      <c r="I4843" s="1">
        <v>63</v>
      </c>
      <c r="J4843" s="1">
        <v>32</v>
      </c>
      <c r="K4843" s="1">
        <v>97</v>
      </c>
      <c r="L4843" s="1">
        <v>97</v>
      </c>
      <c r="M4843" s="1">
        <v>91</v>
      </c>
      <c r="N4843" s="1">
        <v>18</v>
      </c>
      <c r="O4843" s="1">
        <v>82</v>
      </c>
      <c r="P4843" s="1">
        <v>15</v>
      </c>
      <c r="Q4843" s="1">
        <v>4</v>
      </c>
      <c r="R4843" s="1">
        <v>4</v>
      </c>
      <c r="S4843" s="1">
        <v>4</v>
      </c>
      <c r="T4843" s="1"/>
      <c r="U4843" s="1">
        <v>0</v>
      </c>
      <c r="V4843" s="1">
        <v>0</v>
      </c>
      <c r="W4843" s="1">
        <v>4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11</v>
      </c>
      <c r="AG4843" s="1">
        <v>11</v>
      </c>
      <c r="AH4843" s="1">
        <v>11</v>
      </c>
      <c r="AI4843" s="1">
        <v>0</v>
      </c>
      <c r="AJ4843" s="1">
        <v>0</v>
      </c>
      <c r="AK4843" s="1">
        <v>11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/>
      <c r="AW4843" s="1"/>
      <c r="AX4843" s="1"/>
      <c r="AY4843" s="1"/>
      <c r="AZ4843" s="1"/>
      <c r="BA4843" s="1"/>
      <c r="BB4843" s="1"/>
      <c r="BC4843" s="1"/>
      <c r="BD4843" s="1"/>
      <c r="BE4843" s="1"/>
      <c r="BF4843" s="1"/>
      <c r="BG4843" s="1"/>
    </row>
    <row r="4844" spans="1:59" x14ac:dyDescent="0.3">
      <c r="A4844" s="1" t="s">
        <v>3165</v>
      </c>
      <c r="B4844" s="1" t="s">
        <v>1173</v>
      </c>
      <c r="C4844" s="1">
        <v>79</v>
      </c>
      <c r="D4844" s="1">
        <v>67</v>
      </c>
      <c r="E4844" s="1">
        <v>67</v>
      </c>
      <c r="F4844" s="1">
        <v>16</v>
      </c>
      <c r="G4844" s="1">
        <v>0</v>
      </c>
      <c r="H4844" s="1">
        <v>26</v>
      </c>
      <c r="I4844" s="1">
        <v>63</v>
      </c>
      <c r="J4844" s="1">
        <v>16</v>
      </c>
      <c r="K4844" s="1">
        <v>55</v>
      </c>
      <c r="L4844" s="1">
        <v>55</v>
      </c>
      <c r="M4844" s="1">
        <v>38</v>
      </c>
      <c r="N4844" s="1">
        <v>11</v>
      </c>
      <c r="O4844" s="1">
        <v>46</v>
      </c>
      <c r="P4844" s="1">
        <v>9</v>
      </c>
      <c r="Q4844" s="1">
        <v>21</v>
      </c>
      <c r="R4844" s="1">
        <v>21</v>
      </c>
      <c r="S4844" s="1">
        <v>21</v>
      </c>
      <c r="T4844" s="1"/>
      <c r="U4844" s="1">
        <v>3</v>
      </c>
      <c r="V4844" s="1">
        <v>8</v>
      </c>
      <c r="W4844" s="1">
        <v>13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38</v>
      </c>
      <c r="AG4844" s="1">
        <v>38</v>
      </c>
      <c r="AH4844" s="1">
        <v>34</v>
      </c>
      <c r="AI4844" s="1">
        <v>7</v>
      </c>
      <c r="AJ4844" s="1">
        <v>23</v>
      </c>
      <c r="AK4844" s="1">
        <v>15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/>
      <c r="AW4844" s="1"/>
      <c r="AX4844" s="1"/>
      <c r="AY4844" s="1"/>
      <c r="AZ4844" s="1"/>
      <c r="BA4844" s="1"/>
      <c r="BB4844" s="1"/>
      <c r="BC4844" s="1"/>
      <c r="BD4844" s="1"/>
      <c r="BE4844" s="1"/>
      <c r="BF4844" s="1"/>
      <c r="BG4844" s="1"/>
    </row>
    <row r="4845" spans="1:59" x14ac:dyDescent="0.3">
      <c r="A4845" s="1" t="s">
        <v>3164</v>
      </c>
      <c r="B4845" s="1" t="s">
        <v>1173</v>
      </c>
      <c r="C4845" s="1">
        <v>64</v>
      </c>
      <c r="D4845" s="1">
        <v>52</v>
      </c>
      <c r="E4845" s="1">
        <v>52</v>
      </c>
      <c r="F4845" s="1">
        <v>16</v>
      </c>
      <c r="G4845" s="1">
        <v>0</v>
      </c>
      <c r="H4845" s="1">
        <v>22</v>
      </c>
      <c r="I4845" s="1">
        <v>49</v>
      </c>
      <c r="J4845" s="1">
        <v>15</v>
      </c>
      <c r="K4845" s="1">
        <v>30</v>
      </c>
      <c r="L4845" s="1">
        <v>30</v>
      </c>
      <c r="M4845" s="1">
        <v>30</v>
      </c>
      <c r="N4845" s="1">
        <v>4</v>
      </c>
      <c r="O4845" s="1">
        <v>26</v>
      </c>
      <c r="P4845" s="1">
        <v>4</v>
      </c>
      <c r="Q4845" s="1">
        <v>21</v>
      </c>
      <c r="R4845" s="1">
        <v>21</v>
      </c>
      <c r="S4845" s="1">
        <v>21</v>
      </c>
      <c r="T4845" s="1">
        <v>21</v>
      </c>
      <c r="U4845" s="1">
        <v>3</v>
      </c>
      <c r="V4845" s="1">
        <v>8</v>
      </c>
      <c r="W4845" s="1">
        <v>13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26</v>
      </c>
      <c r="AG4845" s="1">
        <v>26</v>
      </c>
      <c r="AH4845" s="1">
        <v>26</v>
      </c>
      <c r="AI4845" s="1">
        <v>6</v>
      </c>
      <c r="AJ4845" s="1">
        <v>18</v>
      </c>
      <c r="AK4845" s="1">
        <v>8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1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</row>
    <row r="4846" spans="1:59" x14ac:dyDescent="0.3">
      <c r="A4846" s="1" t="s">
        <v>3170</v>
      </c>
      <c r="B4846" s="1" t="s">
        <v>1173</v>
      </c>
      <c r="C4846" s="1">
        <v>87</v>
      </c>
      <c r="D4846" s="1">
        <v>67</v>
      </c>
      <c r="E4846" s="1">
        <v>45</v>
      </c>
      <c r="F4846" s="1">
        <v>18</v>
      </c>
      <c r="G4846" s="1">
        <v>11</v>
      </c>
      <c r="H4846" s="1">
        <v>26</v>
      </c>
      <c r="I4846" s="1">
        <v>66</v>
      </c>
      <c r="J4846" s="1">
        <v>21</v>
      </c>
      <c r="K4846" s="1">
        <v>30</v>
      </c>
      <c r="L4846" s="1">
        <v>30</v>
      </c>
      <c r="M4846" s="1">
        <v>0</v>
      </c>
      <c r="N4846" s="1">
        <v>4</v>
      </c>
      <c r="O4846" s="1">
        <v>26</v>
      </c>
      <c r="P4846" s="1">
        <v>4</v>
      </c>
      <c r="Q4846" s="1">
        <v>24</v>
      </c>
      <c r="R4846" s="1">
        <v>24</v>
      </c>
      <c r="S4846" s="1">
        <v>24</v>
      </c>
      <c r="T4846" s="1">
        <v>24</v>
      </c>
      <c r="U4846" s="1">
        <v>4</v>
      </c>
      <c r="V4846" s="1">
        <v>11</v>
      </c>
      <c r="W4846" s="1">
        <v>13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26</v>
      </c>
      <c r="AG4846" s="1">
        <v>26</v>
      </c>
      <c r="AH4846" s="1">
        <v>26</v>
      </c>
      <c r="AI4846" s="1">
        <v>4</v>
      </c>
      <c r="AJ4846" s="1">
        <v>19</v>
      </c>
      <c r="AK4846" s="1">
        <v>7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1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</row>
    <row r="4847" spans="1:59" x14ac:dyDescent="0.3">
      <c r="A4847" s="1" t="s">
        <v>3172</v>
      </c>
      <c r="B4847" s="1" t="s">
        <v>1176</v>
      </c>
      <c r="C4847" s="1">
        <v>183</v>
      </c>
      <c r="D4847" s="1">
        <v>169</v>
      </c>
      <c r="E4847" s="1">
        <v>157</v>
      </c>
      <c r="F4847" s="1">
        <v>67</v>
      </c>
      <c r="G4847" s="1">
        <v>0</v>
      </c>
      <c r="H4847" s="1">
        <v>22</v>
      </c>
      <c r="I4847" s="1">
        <v>101</v>
      </c>
      <c r="J4847" s="1">
        <v>82</v>
      </c>
      <c r="K4847" s="1">
        <v>157</v>
      </c>
      <c r="L4847" s="1">
        <v>157</v>
      </c>
      <c r="M4847" s="1">
        <v>157</v>
      </c>
      <c r="N4847" s="1">
        <v>42</v>
      </c>
      <c r="O4847" s="1">
        <v>104</v>
      </c>
      <c r="P4847" s="1">
        <v>53</v>
      </c>
      <c r="Q4847" s="1">
        <v>35</v>
      </c>
      <c r="R4847" s="1">
        <v>35</v>
      </c>
      <c r="S4847" s="1">
        <v>35</v>
      </c>
      <c r="T4847" s="1">
        <v>0</v>
      </c>
      <c r="U4847" s="1">
        <v>3</v>
      </c>
      <c r="V4847" s="1">
        <v>10</v>
      </c>
      <c r="W4847" s="1">
        <v>25</v>
      </c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  <c r="BD4847" s="1"/>
      <c r="BE4847" s="1"/>
      <c r="BF4847" s="1"/>
      <c r="BG4847" s="1"/>
    </row>
    <row r="4848" spans="1:59" x14ac:dyDescent="0.3">
      <c r="A4848" s="1" t="s">
        <v>3174</v>
      </c>
      <c r="B4848" s="1" t="s">
        <v>1176</v>
      </c>
      <c r="C4848" s="1">
        <v>201</v>
      </c>
      <c r="D4848" s="1">
        <v>201</v>
      </c>
      <c r="E4848" s="1">
        <v>201</v>
      </c>
      <c r="F4848" s="1">
        <v>57</v>
      </c>
      <c r="G4848" s="1">
        <v>10</v>
      </c>
      <c r="H4848" s="1">
        <v>28</v>
      </c>
      <c r="I4848" s="1">
        <v>101</v>
      </c>
      <c r="J4848" s="1">
        <v>100</v>
      </c>
      <c r="K4848" s="1">
        <v>148</v>
      </c>
      <c r="L4848" s="1">
        <v>148</v>
      </c>
      <c r="M4848" s="1">
        <v>148</v>
      </c>
      <c r="N4848" s="1">
        <v>27</v>
      </c>
      <c r="O4848" s="1">
        <v>96</v>
      </c>
      <c r="P4848" s="1">
        <v>52</v>
      </c>
      <c r="Q4848" s="1">
        <v>35</v>
      </c>
      <c r="R4848" s="1">
        <v>35</v>
      </c>
      <c r="S4848" s="1">
        <v>35</v>
      </c>
      <c r="T4848" s="1">
        <v>25</v>
      </c>
      <c r="U4848" s="1">
        <v>3</v>
      </c>
      <c r="V4848" s="1">
        <v>10</v>
      </c>
      <c r="W4848" s="1">
        <v>25</v>
      </c>
      <c r="X4848" s="1">
        <v>0</v>
      </c>
      <c r="Y4848" s="1">
        <v>0</v>
      </c>
      <c r="Z4848" s="1">
        <v>0</v>
      </c>
      <c r="AA4848" s="1">
        <v>0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  <c r="BD4848" s="1"/>
      <c r="BE4848" s="1"/>
      <c r="BF4848" s="1"/>
      <c r="BG4848" s="1"/>
    </row>
    <row r="4849" spans="1:59" x14ac:dyDescent="0.3">
      <c r="A4849" s="1" t="s">
        <v>3173</v>
      </c>
      <c r="B4849" s="1" t="s">
        <v>1176</v>
      </c>
      <c r="C4849" s="1">
        <v>199</v>
      </c>
      <c r="D4849" s="1">
        <v>199</v>
      </c>
      <c r="E4849" s="1">
        <v>199</v>
      </c>
      <c r="F4849" s="1">
        <v>57</v>
      </c>
      <c r="G4849" s="1">
        <v>10</v>
      </c>
      <c r="H4849" s="1">
        <v>28</v>
      </c>
      <c r="I4849" s="1">
        <v>101</v>
      </c>
      <c r="J4849" s="1">
        <v>98</v>
      </c>
      <c r="K4849" s="1">
        <v>149</v>
      </c>
      <c r="L4849" s="1">
        <v>149</v>
      </c>
      <c r="M4849" s="1">
        <v>149</v>
      </c>
      <c r="N4849" s="1">
        <v>29</v>
      </c>
      <c r="O4849" s="1">
        <v>103</v>
      </c>
      <c r="P4849" s="1">
        <v>46</v>
      </c>
      <c r="Q4849" s="1">
        <v>35</v>
      </c>
      <c r="R4849" s="1">
        <v>35</v>
      </c>
      <c r="S4849" s="1">
        <v>35</v>
      </c>
      <c r="T4849" s="1">
        <v>25</v>
      </c>
      <c r="U4849" s="1">
        <v>3</v>
      </c>
      <c r="V4849" s="1">
        <v>10</v>
      </c>
      <c r="W4849" s="1">
        <v>25</v>
      </c>
      <c r="X4849" s="1">
        <v>0</v>
      </c>
      <c r="Y4849" s="1">
        <v>0</v>
      </c>
      <c r="Z4849" s="1">
        <v>0</v>
      </c>
      <c r="AA4849" s="1">
        <v>0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  <c r="BD4849" s="1"/>
      <c r="BE4849" s="1"/>
      <c r="BF4849" s="1"/>
      <c r="BG4849" s="1"/>
    </row>
    <row r="4850" spans="1:59" x14ac:dyDescent="0.3">
      <c r="A4850" s="1" t="s">
        <v>3171</v>
      </c>
      <c r="B4850" s="1" t="s">
        <v>1176</v>
      </c>
      <c r="C4850" s="1">
        <v>192</v>
      </c>
      <c r="D4850" s="1">
        <v>192</v>
      </c>
      <c r="E4850" s="1">
        <v>175</v>
      </c>
      <c r="F4850" s="1">
        <v>67</v>
      </c>
      <c r="G4850" s="1">
        <v>0</v>
      </c>
      <c r="H4850" s="1">
        <v>28</v>
      </c>
      <c r="I4850" s="1">
        <v>104</v>
      </c>
      <c r="J4850" s="1">
        <v>88</v>
      </c>
      <c r="K4850" s="1">
        <v>152</v>
      </c>
      <c r="L4850" s="1">
        <v>152</v>
      </c>
      <c r="M4850" s="1">
        <v>152</v>
      </c>
      <c r="N4850" s="1">
        <v>29</v>
      </c>
      <c r="O4850" s="1">
        <v>96</v>
      </c>
      <c r="P4850" s="1">
        <v>56</v>
      </c>
      <c r="Q4850" s="1">
        <v>33</v>
      </c>
      <c r="R4850" s="1">
        <v>33</v>
      </c>
      <c r="S4850" s="1">
        <v>33</v>
      </c>
      <c r="T4850" s="1">
        <v>25</v>
      </c>
      <c r="U4850" s="1">
        <v>3</v>
      </c>
      <c r="V4850" s="1">
        <v>8</v>
      </c>
      <c r="W4850" s="1">
        <v>25</v>
      </c>
      <c r="X4850" s="1">
        <v>0</v>
      </c>
      <c r="Y4850" s="1">
        <v>0</v>
      </c>
      <c r="Z4850" s="1">
        <v>0</v>
      </c>
      <c r="AA4850" s="1">
        <v>0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  <c r="BD4850" s="1"/>
      <c r="BE4850" s="1"/>
      <c r="BF4850" s="1"/>
      <c r="BG4850" s="1"/>
    </row>
    <row r="4851" spans="1:59" x14ac:dyDescent="0.3">
      <c r="A4851" s="1" t="s">
        <v>3175</v>
      </c>
      <c r="B4851" s="1" t="s">
        <v>1176</v>
      </c>
      <c r="C4851" s="1">
        <v>195</v>
      </c>
      <c r="D4851" s="1">
        <v>178</v>
      </c>
      <c r="E4851" s="1">
        <v>178</v>
      </c>
      <c r="F4851" s="1">
        <v>67</v>
      </c>
      <c r="G4851" s="1">
        <v>67</v>
      </c>
      <c r="H4851" s="1">
        <v>26</v>
      </c>
      <c r="I4851" s="1">
        <v>90</v>
      </c>
      <c r="J4851" s="1">
        <v>105</v>
      </c>
      <c r="K4851" s="1">
        <v>148</v>
      </c>
      <c r="L4851" s="1">
        <v>148</v>
      </c>
      <c r="M4851" s="1">
        <v>96</v>
      </c>
      <c r="N4851" s="1">
        <v>29</v>
      </c>
      <c r="O4851" s="1">
        <v>92</v>
      </c>
      <c r="P4851" s="1">
        <v>56</v>
      </c>
      <c r="Q4851" s="1">
        <v>52</v>
      </c>
      <c r="R4851" s="1">
        <v>52</v>
      </c>
      <c r="S4851" s="1">
        <v>33</v>
      </c>
      <c r="T4851" s="1">
        <v>0</v>
      </c>
      <c r="U4851" s="1">
        <v>6</v>
      </c>
      <c r="V4851" s="1">
        <v>15</v>
      </c>
      <c r="W4851" s="1">
        <v>37</v>
      </c>
      <c r="X4851" s="1">
        <v>12</v>
      </c>
      <c r="Y4851" s="1">
        <v>12</v>
      </c>
      <c r="Z4851" s="1">
        <v>12</v>
      </c>
      <c r="AA4851" s="1">
        <v>12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  <c r="BD4851" s="1"/>
      <c r="BE4851" s="1"/>
      <c r="BF4851" s="1"/>
      <c r="BG4851" s="1"/>
    </row>
    <row r="4852" spans="1:59" x14ac:dyDescent="0.3">
      <c r="A4852" s="1" t="s">
        <v>3167</v>
      </c>
      <c r="B4852" s="1" t="s">
        <v>1176</v>
      </c>
      <c r="C4852" s="1">
        <v>161</v>
      </c>
      <c r="D4852" s="1">
        <v>144</v>
      </c>
      <c r="E4852" s="1">
        <v>144</v>
      </c>
      <c r="F4852" s="1">
        <v>67</v>
      </c>
      <c r="G4852" s="1">
        <v>0</v>
      </c>
      <c r="H4852" s="1">
        <v>20</v>
      </c>
      <c r="I4852" s="1">
        <v>71</v>
      </c>
      <c r="J4852" s="1">
        <v>90</v>
      </c>
      <c r="K4852" s="1">
        <v>135</v>
      </c>
      <c r="L4852" s="1">
        <v>135</v>
      </c>
      <c r="M4852" s="1">
        <v>112</v>
      </c>
      <c r="N4852" s="1">
        <v>28</v>
      </c>
      <c r="O4852" s="1">
        <v>77</v>
      </c>
      <c r="P4852" s="1">
        <v>58</v>
      </c>
      <c r="Q4852" s="1">
        <v>33</v>
      </c>
      <c r="R4852" s="1">
        <v>33</v>
      </c>
      <c r="S4852" s="1">
        <v>33</v>
      </c>
      <c r="T4852" s="1">
        <v>0</v>
      </c>
      <c r="U4852" s="1">
        <v>3</v>
      </c>
      <c r="V4852" s="1">
        <v>8</v>
      </c>
      <c r="W4852" s="1">
        <v>25</v>
      </c>
      <c r="X4852" s="1">
        <v>12</v>
      </c>
      <c r="Y4852" s="1">
        <v>12</v>
      </c>
      <c r="Z4852" s="1">
        <v>12</v>
      </c>
      <c r="AA4852" s="1">
        <v>12</v>
      </c>
      <c r="AB4852" s="1">
        <v>0</v>
      </c>
      <c r="AC4852" s="1">
        <v>0</v>
      </c>
      <c r="AD4852" s="1">
        <v>0</v>
      </c>
      <c r="AE4852" s="1">
        <v>0</v>
      </c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  <c r="BD4852" s="1"/>
      <c r="BE4852" s="1"/>
      <c r="BF4852" s="1"/>
      <c r="BG4852" s="1"/>
    </row>
    <row r="4853" spans="1:59" x14ac:dyDescent="0.3">
      <c r="A4853" s="1" t="s">
        <v>3168</v>
      </c>
      <c r="B4853" s="1" t="s">
        <v>1176</v>
      </c>
      <c r="C4853" s="1">
        <v>162</v>
      </c>
      <c r="D4853" s="1">
        <v>145</v>
      </c>
      <c r="E4853" s="1">
        <v>145</v>
      </c>
      <c r="F4853" s="1">
        <v>67</v>
      </c>
      <c r="G4853" s="1">
        <v>4</v>
      </c>
      <c r="H4853" s="1">
        <v>20</v>
      </c>
      <c r="I4853" s="1">
        <v>70</v>
      </c>
      <c r="J4853" s="1">
        <v>92</v>
      </c>
      <c r="K4853" s="1">
        <v>99</v>
      </c>
      <c r="L4853" s="1">
        <v>99</v>
      </c>
      <c r="M4853" s="1">
        <v>99</v>
      </c>
      <c r="N4853" s="1">
        <v>21</v>
      </c>
      <c r="O4853" s="1">
        <v>64</v>
      </c>
      <c r="P4853" s="1">
        <v>35</v>
      </c>
      <c r="Q4853" s="1">
        <v>35</v>
      </c>
      <c r="R4853" s="1">
        <v>35</v>
      </c>
      <c r="S4853" s="1">
        <v>35</v>
      </c>
      <c r="T4853" s="1">
        <v>2</v>
      </c>
      <c r="U4853" s="1">
        <v>3</v>
      </c>
      <c r="V4853" s="1">
        <v>8</v>
      </c>
      <c r="W4853" s="1">
        <v>27</v>
      </c>
      <c r="X4853" s="1">
        <v>12</v>
      </c>
      <c r="Y4853" s="1">
        <v>12</v>
      </c>
      <c r="Z4853" s="1">
        <v>12</v>
      </c>
      <c r="AA4853" s="1">
        <v>12</v>
      </c>
      <c r="AB4853" s="1">
        <v>0</v>
      </c>
      <c r="AC4853" s="1">
        <v>0</v>
      </c>
      <c r="AD4853" s="1">
        <v>0</v>
      </c>
      <c r="AE4853" s="1">
        <v>0</v>
      </c>
      <c r="AF4853" s="1">
        <v>23</v>
      </c>
      <c r="AG4853" s="1">
        <v>23</v>
      </c>
      <c r="AH4853" s="1">
        <v>18</v>
      </c>
      <c r="AI4853" s="1">
        <v>6</v>
      </c>
      <c r="AJ4853" s="1">
        <v>17</v>
      </c>
      <c r="AK4853" s="1">
        <v>6</v>
      </c>
      <c r="AL4853" s="1">
        <v>0</v>
      </c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  <c r="BD4853" s="1"/>
      <c r="BE4853" s="1"/>
      <c r="BF4853" s="1"/>
      <c r="BG4853" s="1"/>
    </row>
    <row r="4854" spans="1:59" x14ac:dyDescent="0.3">
      <c r="A4854" s="1" t="s">
        <v>3169</v>
      </c>
      <c r="B4854" s="1" t="s">
        <v>1176</v>
      </c>
      <c r="C4854" s="1">
        <v>162</v>
      </c>
      <c r="D4854" s="1">
        <v>145</v>
      </c>
      <c r="E4854" s="1">
        <v>145</v>
      </c>
      <c r="F4854" s="1">
        <v>67</v>
      </c>
      <c r="G4854" s="1">
        <v>2</v>
      </c>
      <c r="H4854" s="1">
        <v>20</v>
      </c>
      <c r="I4854" s="1">
        <v>64</v>
      </c>
      <c r="J4854" s="1">
        <v>98</v>
      </c>
      <c r="K4854" s="1">
        <v>83</v>
      </c>
      <c r="L4854" s="1">
        <v>83</v>
      </c>
      <c r="M4854" s="1">
        <v>83</v>
      </c>
      <c r="N4854" s="1">
        <v>20</v>
      </c>
      <c r="O4854" s="1">
        <v>54</v>
      </c>
      <c r="P4854" s="1">
        <v>29</v>
      </c>
      <c r="Q4854" s="1">
        <v>37</v>
      </c>
      <c r="R4854" s="1">
        <v>37</v>
      </c>
      <c r="S4854" s="1">
        <v>37</v>
      </c>
      <c r="T4854" s="1"/>
      <c r="U4854" s="1">
        <v>3</v>
      </c>
      <c r="V4854" s="1">
        <v>8</v>
      </c>
      <c r="W4854" s="1">
        <v>29</v>
      </c>
      <c r="X4854" s="1">
        <v>12</v>
      </c>
      <c r="Y4854" s="1">
        <v>12</v>
      </c>
      <c r="Z4854" s="1">
        <v>12</v>
      </c>
      <c r="AA4854" s="1">
        <v>12</v>
      </c>
      <c r="AB4854" s="1">
        <v>0</v>
      </c>
      <c r="AC4854" s="1">
        <v>0</v>
      </c>
      <c r="AD4854" s="1">
        <v>0</v>
      </c>
      <c r="AE4854" s="1">
        <v>0</v>
      </c>
      <c r="AF4854" s="1">
        <v>18</v>
      </c>
      <c r="AG4854" s="1">
        <v>18</v>
      </c>
      <c r="AH4854" s="1">
        <v>18</v>
      </c>
      <c r="AI4854" s="1">
        <v>6</v>
      </c>
      <c r="AJ4854" s="1">
        <v>13</v>
      </c>
      <c r="AK4854" s="1">
        <v>5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/>
      <c r="AW4854" s="1"/>
      <c r="AX4854" s="1"/>
      <c r="AY4854" s="1"/>
      <c r="AZ4854" s="1"/>
      <c r="BA4854" s="1"/>
      <c r="BB4854" s="1"/>
      <c r="BC4854" s="1"/>
      <c r="BD4854" s="1"/>
      <c r="BE4854" s="1"/>
      <c r="BF4854" s="1"/>
      <c r="BG4854" s="1"/>
    </row>
    <row r="4855" spans="1:59" x14ac:dyDescent="0.3">
      <c r="A4855" s="1" t="s">
        <v>3166</v>
      </c>
      <c r="B4855" s="1" t="s">
        <v>1176</v>
      </c>
      <c r="C4855" s="1">
        <v>212</v>
      </c>
      <c r="D4855" s="1">
        <v>191</v>
      </c>
      <c r="E4855" s="1">
        <v>191</v>
      </c>
      <c r="F4855" s="1">
        <v>0</v>
      </c>
      <c r="G4855" s="1">
        <v>5</v>
      </c>
      <c r="H4855" s="1">
        <v>20</v>
      </c>
      <c r="I4855" s="1">
        <v>81</v>
      </c>
      <c r="J4855" s="1">
        <v>131</v>
      </c>
      <c r="K4855" s="1">
        <v>84</v>
      </c>
      <c r="L4855" s="1">
        <v>84</v>
      </c>
      <c r="M4855" s="1">
        <v>84</v>
      </c>
      <c r="N4855" s="1">
        <v>20</v>
      </c>
      <c r="O4855" s="1">
        <v>62</v>
      </c>
      <c r="P4855" s="1">
        <v>22</v>
      </c>
      <c r="Q4855" s="1">
        <v>46</v>
      </c>
      <c r="R4855" s="1">
        <v>46</v>
      </c>
      <c r="S4855" s="1">
        <v>46</v>
      </c>
      <c r="T4855" s="1"/>
      <c r="U4855" s="1">
        <v>3</v>
      </c>
      <c r="V4855" s="1">
        <v>8</v>
      </c>
      <c r="W4855" s="1">
        <v>38</v>
      </c>
      <c r="X4855" s="1">
        <v>12</v>
      </c>
      <c r="Y4855" s="1">
        <v>12</v>
      </c>
      <c r="Z4855" s="1">
        <v>12</v>
      </c>
      <c r="AA4855" s="1">
        <v>12</v>
      </c>
      <c r="AB4855" s="1">
        <v>0</v>
      </c>
      <c r="AC4855" s="1">
        <v>0</v>
      </c>
      <c r="AD4855" s="1">
        <v>0</v>
      </c>
      <c r="AE4855" s="1">
        <v>0</v>
      </c>
      <c r="AF4855" s="1">
        <v>27</v>
      </c>
      <c r="AG4855" s="1">
        <v>27</v>
      </c>
      <c r="AH4855" s="1">
        <v>22</v>
      </c>
      <c r="AI4855" s="1">
        <v>4</v>
      </c>
      <c r="AJ4855" s="1">
        <v>15</v>
      </c>
      <c r="AK4855" s="1">
        <v>12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/>
      <c r="AW4855" s="1"/>
      <c r="AX4855" s="1"/>
      <c r="AY4855" s="1"/>
      <c r="AZ4855" s="1"/>
      <c r="BA4855" s="1"/>
      <c r="BB4855" s="1"/>
      <c r="BC4855" s="1"/>
      <c r="BD4855" s="1"/>
      <c r="BE4855" s="1"/>
      <c r="BF4855" s="1"/>
      <c r="BG4855" s="1"/>
    </row>
    <row r="4856" spans="1:59" x14ac:dyDescent="0.3">
      <c r="A4856" s="1" t="s">
        <v>3165</v>
      </c>
      <c r="B4856" s="1" t="s">
        <v>1176</v>
      </c>
      <c r="C4856" s="1">
        <v>212</v>
      </c>
      <c r="D4856" s="1">
        <v>191</v>
      </c>
      <c r="E4856" s="1">
        <v>191</v>
      </c>
      <c r="F4856" s="1">
        <v>0</v>
      </c>
      <c r="G4856" s="1">
        <v>4</v>
      </c>
      <c r="H4856" s="1">
        <v>21</v>
      </c>
      <c r="I4856" s="1">
        <v>87</v>
      </c>
      <c r="J4856" s="1">
        <v>125</v>
      </c>
      <c r="K4856" s="1">
        <v>56</v>
      </c>
      <c r="L4856" s="1">
        <v>56</v>
      </c>
      <c r="M4856" s="1">
        <v>56</v>
      </c>
      <c r="N4856" s="1">
        <v>12</v>
      </c>
      <c r="O4856" s="1">
        <v>38</v>
      </c>
      <c r="P4856" s="1">
        <v>18</v>
      </c>
      <c r="Q4856" s="1">
        <v>46</v>
      </c>
      <c r="R4856" s="1">
        <v>46</v>
      </c>
      <c r="S4856" s="1">
        <v>46</v>
      </c>
      <c r="T4856" s="1"/>
      <c r="U4856" s="1">
        <v>3</v>
      </c>
      <c r="V4856" s="1">
        <v>8</v>
      </c>
      <c r="W4856" s="1">
        <v>38</v>
      </c>
      <c r="X4856" s="1">
        <v>12</v>
      </c>
      <c r="Y4856" s="1">
        <v>12</v>
      </c>
      <c r="Z4856" s="1">
        <v>12</v>
      </c>
      <c r="AA4856" s="1">
        <v>12</v>
      </c>
      <c r="AB4856" s="1">
        <v>0</v>
      </c>
      <c r="AC4856" s="1">
        <v>0</v>
      </c>
      <c r="AD4856" s="1">
        <v>0</v>
      </c>
      <c r="AE4856" s="1">
        <v>0</v>
      </c>
      <c r="AF4856" s="1">
        <v>63</v>
      </c>
      <c r="AG4856" s="1">
        <v>63</v>
      </c>
      <c r="AH4856" s="1">
        <v>58</v>
      </c>
      <c r="AI4856" s="1">
        <v>18</v>
      </c>
      <c r="AJ4856" s="1">
        <v>55</v>
      </c>
      <c r="AK4856" s="1">
        <v>8</v>
      </c>
      <c r="AL4856" s="1">
        <v>0</v>
      </c>
      <c r="AM4856" s="1">
        <v>0</v>
      </c>
      <c r="AN4856" s="1">
        <v>0</v>
      </c>
      <c r="AO4856" s="1">
        <v>4</v>
      </c>
      <c r="AP4856" s="1">
        <v>4</v>
      </c>
      <c r="AQ4856" s="1">
        <v>3</v>
      </c>
      <c r="AR4856" s="1">
        <v>0</v>
      </c>
      <c r="AS4856" s="1">
        <v>0</v>
      </c>
      <c r="AT4856" s="1">
        <v>4</v>
      </c>
      <c r="AU4856" s="1">
        <v>0</v>
      </c>
      <c r="AV4856" s="1"/>
      <c r="AW4856" s="1"/>
      <c r="AX4856" s="1"/>
      <c r="AY4856" s="1"/>
      <c r="AZ4856" s="1"/>
      <c r="BA4856" s="1"/>
      <c r="BB4856" s="1"/>
      <c r="BC4856" s="1"/>
      <c r="BD4856" s="1"/>
      <c r="BE4856" s="1"/>
      <c r="BF4856" s="1"/>
      <c r="BG4856" s="1"/>
    </row>
    <row r="4857" spans="1:59" x14ac:dyDescent="0.3">
      <c r="A4857" s="1" t="s">
        <v>3164</v>
      </c>
      <c r="B4857" s="1" t="s">
        <v>1176</v>
      </c>
      <c r="C4857" s="1">
        <v>145</v>
      </c>
      <c r="D4857" s="1">
        <v>124</v>
      </c>
      <c r="E4857" s="1">
        <v>124</v>
      </c>
      <c r="F4857" s="1">
        <v>67</v>
      </c>
      <c r="G4857" s="1">
        <v>0</v>
      </c>
      <c r="H4857" s="1">
        <v>20</v>
      </c>
      <c r="I4857" s="1">
        <v>68</v>
      </c>
      <c r="J4857" s="1">
        <v>77</v>
      </c>
      <c r="K4857" s="1">
        <v>56</v>
      </c>
      <c r="L4857" s="1">
        <v>56</v>
      </c>
      <c r="M4857" s="1">
        <v>56</v>
      </c>
      <c r="N4857" s="1">
        <v>12</v>
      </c>
      <c r="O4857" s="1">
        <v>38</v>
      </c>
      <c r="P4857" s="1">
        <v>18</v>
      </c>
      <c r="Q4857" s="1">
        <v>47</v>
      </c>
      <c r="R4857" s="1">
        <v>47</v>
      </c>
      <c r="S4857" s="1">
        <v>47</v>
      </c>
      <c r="T4857" s="1">
        <v>13</v>
      </c>
      <c r="U4857" s="1">
        <v>3</v>
      </c>
      <c r="V4857" s="1">
        <v>8</v>
      </c>
      <c r="W4857" s="1">
        <v>39</v>
      </c>
      <c r="X4857" s="1">
        <v>12</v>
      </c>
      <c r="Y4857" s="1">
        <v>12</v>
      </c>
      <c r="Z4857" s="1">
        <v>12</v>
      </c>
      <c r="AA4857" s="1">
        <v>12</v>
      </c>
      <c r="AB4857" s="1">
        <v>0</v>
      </c>
      <c r="AC4857" s="1">
        <v>0</v>
      </c>
      <c r="AD4857" s="1">
        <v>0</v>
      </c>
      <c r="AE4857" s="1">
        <v>0</v>
      </c>
      <c r="AF4857" s="1">
        <v>106</v>
      </c>
      <c r="AG4857" s="1">
        <v>106</v>
      </c>
      <c r="AH4857" s="1">
        <v>102</v>
      </c>
      <c r="AI4857" s="1">
        <v>34</v>
      </c>
      <c r="AJ4857" s="1">
        <v>81</v>
      </c>
      <c r="AK4857" s="1">
        <v>25</v>
      </c>
      <c r="AL4857" s="1">
        <v>0</v>
      </c>
      <c r="AM4857" s="1">
        <v>0</v>
      </c>
      <c r="AN4857" s="1">
        <v>0</v>
      </c>
      <c r="AO4857" s="1">
        <v>7</v>
      </c>
      <c r="AP4857" s="1">
        <v>7</v>
      </c>
      <c r="AQ4857" s="1">
        <v>3</v>
      </c>
      <c r="AR4857" s="1">
        <v>0</v>
      </c>
      <c r="AS4857" s="1">
        <v>0</v>
      </c>
      <c r="AT4857" s="1">
        <v>7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2</v>
      </c>
      <c r="BC4857" s="1">
        <v>0</v>
      </c>
      <c r="BD4857" s="1">
        <v>0</v>
      </c>
      <c r="BE4857" s="1">
        <v>0</v>
      </c>
      <c r="BF4857" s="1">
        <v>3</v>
      </c>
      <c r="BG4857" s="1">
        <v>0</v>
      </c>
    </row>
    <row r="4858" spans="1:59" x14ac:dyDescent="0.3">
      <c r="A4858" s="1" t="s">
        <v>3170</v>
      </c>
      <c r="B4858" s="1" t="s">
        <v>1176</v>
      </c>
      <c r="C4858" s="1">
        <v>145</v>
      </c>
      <c r="D4858" s="1">
        <v>124</v>
      </c>
      <c r="E4858" s="1">
        <v>124</v>
      </c>
      <c r="F4858" s="1">
        <v>50</v>
      </c>
      <c r="G4858" s="1">
        <v>0</v>
      </c>
      <c r="H4858" s="1">
        <v>20</v>
      </c>
      <c r="I4858" s="1">
        <v>68</v>
      </c>
      <c r="J4858" s="1">
        <v>77</v>
      </c>
      <c r="K4858" s="1">
        <v>48</v>
      </c>
      <c r="L4858" s="1">
        <v>48</v>
      </c>
      <c r="M4858" s="1">
        <v>48</v>
      </c>
      <c r="N4858" s="1">
        <v>10</v>
      </c>
      <c r="O4858" s="1">
        <v>32</v>
      </c>
      <c r="P4858" s="1">
        <v>16</v>
      </c>
      <c r="Q4858" s="1">
        <v>47</v>
      </c>
      <c r="R4858" s="1">
        <v>47</v>
      </c>
      <c r="S4858" s="1">
        <v>47</v>
      </c>
      <c r="T4858" s="1">
        <v>17</v>
      </c>
      <c r="U4858" s="1">
        <v>3</v>
      </c>
      <c r="V4858" s="1">
        <v>8</v>
      </c>
      <c r="W4858" s="1">
        <v>39</v>
      </c>
      <c r="X4858" s="1">
        <v>12</v>
      </c>
      <c r="Y4858" s="1">
        <v>12</v>
      </c>
      <c r="Z4858" s="1">
        <v>12</v>
      </c>
      <c r="AA4858" s="1">
        <v>12</v>
      </c>
      <c r="AB4858" s="1">
        <v>0</v>
      </c>
      <c r="AC4858" s="1">
        <v>0</v>
      </c>
      <c r="AD4858" s="1">
        <v>0</v>
      </c>
      <c r="AE4858" s="1">
        <v>0</v>
      </c>
      <c r="AF4858" s="1">
        <v>109</v>
      </c>
      <c r="AG4858" s="1">
        <v>109</v>
      </c>
      <c r="AH4858" s="1">
        <v>109</v>
      </c>
      <c r="AI4858" s="1">
        <v>24</v>
      </c>
      <c r="AJ4858" s="1">
        <v>82</v>
      </c>
      <c r="AK4858" s="1">
        <v>27</v>
      </c>
      <c r="AL4858" s="1">
        <v>0</v>
      </c>
      <c r="AM4858" s="1">
        <v>0</v>
      </c>
      <c r="AN4858" s="1">
        <v>0</v>
      </c>
      <c r="AO4858" s="1">
        <v>3</v>
      </c>
      <c r="AP4858" s="1">
        <v>3</v>
      </c>
      <c r="AQ4858" s="1">
        <v>3</v>
      </c>
      <c r="AR4858" s="1">
        <v>0</v>
      </c>
      <c r="AS4858" s="1">
        <v>0</v>
      </c>
      <c r="AT4858" s="1">
        <v>3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3</v>
      </c>
      <c r="BG4858" s="1">
        <v>0</v>
      </c>
    </row>
    <row r="4859" spans="1:59" x14ac:dyDescent="0.3">
      <c r="A4859" s="1" t="s">
        <v>3172</v>
      </c>
      <c r="B4859" s="1" t="s">
        <v>1179</v>
      </c>
      <c r="C4859" s="1">
        <v>140</v>
      </c>
      <c r="D4859" s="1">
        <v>105</v>
      </c>
      <c r="E4859" s="1">
        <v>140</v>
      </c>
      <c r="F4859" s="1">
        <v>39</v>
      </c>
      <c r="G4859" s="1">
        <v>10</v>
      </c>
      <c r="H4859" s="1">
        <v>38</v>
      </c>
      <c r="I4859" s="1">
        <v>98</v>
      </c>
      <c r="J4859" s="1">
        <v>42</v>
      </c>
      <c r="K4859" s="1">
        <v>198</v>
      </c>
      <c r="L4859" s="1">
        <v>177</v>
      </c>
      <c r="M4859" s="1">
        <v>198</v>
      </c>
      <c r="N4859" s="1">
        <v>62</v>
      </c>
      <c r="O4859" s="1">
        <v>188</v>
      </c>
      <c r="P4859" s="1">
        <v>10</v>
      </c>
      <c r="Q4859" s="1">
        <v>10</v>
      </c>
      <c r="R4859" s="1">
        <v>10</v>
      </c>
      <c r="S4859" s="1">
        <v>10</v>
      </c>
      <c r="T4859" s="1">
        <v>0</v>
      </c>
      <c r="U4859" s="1">
        <v>0</v>
      </c>
      <c r="V4859" s="1">
        <v>0</v>
      </c>
      <c r="W4859" s="1">
        <v>10</v>
      </c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  <c r="BD4859" s="1"/>
      <c r="BE4859" s="1"/>
      <c r="BF4859" s="1"/>
      <c r="BG4859" s="1"/>
    </row>
    <row r="4860" spans="1:59" x14ac:dyDescent="0.3">
      <c r="A4860" s="1" t="s">
        <v>3174</v>
      </c>
      <c r="B4860" s="1" t="s">
        <v>1179</v>
      </c>
      <c r="C4860" s="1">
        <v>180</v>
      </c>
      <c r="D4860" s="1">
        <v>145</v>
      </c>
      <c r="E4860" s="1">
        <v>145</v>
      </c>
      <c r="F4860" s="1">
        <v>44</v>
      </c>
      <c r="G4860" s="1">
        <v>0</v>
      </c>
      <c r="H4860" s="1">
        <v>35</v>
      </c>
      <c r="I4860" s="1">
        <v>112</v>
      </c>
      <c r="J4860" s="1">
        <v>68</v>
      </c>
      <c r="K4860" s="1">
        <v>200</v>
      </c>
      <c r="L4860" s="1">
        <v>200</v>
      </c>
      <c r="M4860" s="1">
        <v>187</v>
      </c>
      <c r="N4860" s="1">
        <v>58</v>
      </c>
      <c r="O4860" s="1">
        <v>182</v>
      </c>
      <c r="P4860" s="1">
        <v>18</v>
      </c>
      <c r="Q4860" s="1">
        <v>18</v>
      </c>
      <c r="R4860" s="1">
        <v>18</v>
      </c>
      <c r="S4860" s="1">
        <v>13</v>
      </c>
      <c r="T4860" s="1">
        <v>16</v>
      </c>
      <c r="U4860" s="1">
        <v>0</v>
      </c>
      <c r="V4860" s="1">
        <v>0</v>
      </c>
      <c r="W4860" s="1">
        <v>18</v>
      </c>
      <c r="X4860" s="1">
        <v>0</v>
      </c>
      <c r="Y4860" s="1">
        <v>0</v>
      </c>
      <c r="Z4860" s="1">
        <v>0</v>
      </c>
      <c r="AA4860" s="1">
        <v>0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  <c r="BD4860" s="1"/>
      <c r="BE4860" s="1"/>
      <c r="BF4860" s="1"/>
      <c r="BG4860" s="1"/>
    </row>
    <row r="4861" spans="1:59" x14ac:dyDescent="0.3">
      <c r="A4861" s="1" t="s">
        <v>3173</v>
      </c>
      <c r="B4861" s="1" t="s">
        <v>1179</v>
      </c>
      <c r="C4861" s="1">
        <v>180</v>
      </c>
      <c r="D4861" s="1">
        <v>145</v>
      </c>
      <c r="E4861" s="1">
        <v>145</v>
      </c>
      <c r="F4861" s="1">
        <v>38</v>
      </c>
      <c r="G4861" s="1">
        <v>0</v>
      </c>
      <c r="H4861" s="1">
        <v>35</v>
      </c>
      <c r="I4861" s="1">
        <v>112</v>
      </c>
      <c r="J4861" s="1">
        <v>68</v>
      </c>
      <c r="K4861" s="1">
        <v>251</v>
      </c>
      <c r="L4861" s="1">
        <v>227</v>
      </c>
      <c r="M4861" s="1">
        <v>192</v>
      </c>
      <c r="N4861" s="1">
        <v>72</v>
      </c>
      <c r="O4861" s="1">
        <v>233</v>
      </c>
      <c r="P4861" s="1">
        <v>18</v>
      </c>
      <c r="Q4861" s="1">
        <v>18</v>
      </c>
      <c r="R4861" s="1">
        <v>18</v>
      </c>
      <c r="S4861" s="1">
        <v>15</v>
      </c>
      <c r="T4861" s="1">
        <v>16</v>
      </c>
      <c r="U4861" s="1">
        <v>0</v>
      </c>
      <c r="V4861" s="1">
        <v>0</v>
      </c>
      <c r="W4861" s="1">
        <v>18</v>
      </c>
      <c r="X4861" s="1">
        <v>0</v>
      </c>
      <c r="Y4861" s="1">
        <v>0</v>
      </c>
      <c r="Z4861" s="1">
        <v>0</v>
      </c>
      <c r="AA4861" s="1">
        <v>0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  <c r="BD4861" s="1"/>
      <c r="BE4861" s="1"/>
      <c r="BF4861" s="1"/>
      <c r="BG4861" s="1"/>
    </row>
    <row r="4862" spans="1:59" x14ac:dyDescent="0.3">
      <c r="A4862" s="1" t="s">
        <v>3171</v>
      </c>
      <c r="B4862" s="1" t="s">
        <v>1179</v>
      </c>
      <c r="C4862" s="1">
        <v>177</v>
      </c>
      <c r="D4862" s="1">
        <v>145</v>
      </c>
      <c r="E4862" s="1">
        <v>145</v>
      </c>
      <c r="F4862" s="1">
        <v>38</v>
      </c>
      <c r="G4862" s="1">
        <v>0</v>
      </c>
      <c r="H4862" s="1">
        <v>34</v>
      </c>
      <c r="I4862" s="1">
        <v>109</v>
      </c>
      <c r="J4862" s="1">
        <v>68</v>
      </c>
      <c r="K4862" s="1">
        <v>202</v>
      </c>
      <c r="L4862" s="1">
        <v>202</v>
      </c>
      <c r="M4862" s="1">
        <v>170</v>
      </c>
      <c r="N4862" s="1">
        <v>64</v>
      </c>
      <c r="O4862" s="1">
        <v>202</v>
      </c>
      <c r="P4862" s="1">
        <v>0</v>
      </c>
      <c r="Q4862" s="1">
        <v>18</v>
      </c>
      <c r="R4862" s="1">
        <v>18</v>
      </c>
      <c r="S4862" s="1">
        <v>15</v>
      </c>
      <c r="T4862" s="1">
        <v>16</v>
      </c>
      <c r="U4862" s="1">
        <v>0</v>
      </c>
      <c r="V4862" s="1">
        <v>0</v>
      </c>
      <c r="W4862" s="1">
        <v>18</v>
      </c>
      <c r="X4862" s="1">
        <v>0</v>
      </c>
      <c r="Y4862" s="1">
        <v>0</v>
      </c>
      <c r="Z4862" s="1">
        <v>0</v>
      </c>
      <c r="AA4862" s="1">
        <v>0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  <c r="AN4862" s="1"/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  <c r="BD4862" s="1"/>
      <c r="BE4862" s="1"/>
      <c r="BF4862" s="1"/>
      <c r="BG4862" s="1"/>
    </row>
    <row r="4863" spans="1:59" x14ac:dyDescent="0.3">
      <c r="A4863" s="1" t="s">
        <v>3175</v>
      </c>
      <c r="B4863" s="1" t="s">
        <v>1179</v>
      </c>
      <c r="C4863" s="1">
        <v>138</v>
      </c>
      <c r="D4863" s="1">
        <v>108</v>
      </c>
      <c r="E4863" s="1">
        <v>108</v>
      </c>
      <c r="F4863" s="1">
        <v>47</v>
      </c>
      <c r="G4863" s="1">
        <v>0</v>
      </c>
      <c r="H4863" s="1">
        <v>34</v>
      </c>
      <c r="I4863" s="1">
        <v>83</v>
      </c>
      <c r="J4863" s="1">
        <v>55</v>
      </c>
      <c r="K4863" s="1">
        <v>211</v>
      </c>
      <c r="L4863" s="1">
        <v>211</v>
      </c>
      <c r="M4863" s="1">
        <v>211</v>
      </c>
      <c r="N4863" s="1">
        <v>58</v>
      </c>
      <c r="O4863" s="1">
        <v>211</v>
      </c>
      <c r="P4863" s="1">
        <v>0</v>
      </c>
      <c r="Q4863" s="1">
        <v>26</v>
      </c>
      <c r="R4863" s="1">
        <v>26</v>
      </c>
      <c r="S4863" s="1">
        <v>18</v>
      </c>
      <c r="T4863" s="1">
        <v>26</v>
      </c>
      <c r="U4863" s="1">
        <v>0</v>
      </c>
      <c r="V4863" s="1">
        <v>0</v>
      </c>
      <c r="W4863" s="1">
        <v>26</v>
      </c>
      <c r="X4863" s="1">
        <v>0</v>
      </c>
      <c r="Y4863" s="1">
        <v>0</v>
      </c>
      <c r="Z4863" s="1">
        <v>0</v>
      </c>
      <c r="AA4863" s="1">
        <v>0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  <c r="BD4863" s="1"/>
      <c r="BE4863" s="1"/>
      <c r="BF4863" s="1"/>
      <c r="BG4863" s="1"/>
    </row>
    <row r="4864" spans="1:59" x14ac:dyDescent="0.3">
      <c r="A4864" s="1" t="s">
        <v>3167</v>
      </c>
      <c r="B4864" s="1" t="s">
        <v>1179</v>
      </c>
      <c r="C4864" s="1">
        <v>106</v>
      </c>
      <c r="D4864" s="1">
        <v>106</v>
      </c>
      <c r="E4864" s="1">
        <v>102</v>
      </c>
      <c r="F4864" s="1">
        <v>47</v>
      </c>
      <c r="G4864" s="1">
        <v>0</v>
      </c>
      <c r="H4864" s="1">
        <v>22</v>
      </c>
      <c r="I4864" s="1">
        <v>81</v>
      </c>
      <c r="J4864" s="1">
        <v>25</v>
      </c>
      <c r="K4864" s="1">
        <v>193</v>
      </c>
      <c r="L4864" s="1">
        <v>193</v>
      </c>
      <c r="M4864" s="1">
        <v>193</v>
      </c>
      <c r="N4864" s="1">
        <v>58</v>
      </c>
      <c r="O4864" s="1">
        <v>193</v>
      </c>
      <c r="P4864" s="1">
        <v>0</v>
      </c>
      <c r="Q4864" s="1">
        <v>25</v>
      </c>
      <c r="R4864" s="1">
        <v>25</v>
      </c>
      <c r="S4864" s="1">
        <v>25</v>
      </c>
      <c r="T4864" s="1">
        <v>25</v>
      </c>
      <c r="U4864" s="1">
        <v>1</v>
      </c>
      <c r="V4864" s="1">
        <v>3</v>
      </c>
      <c r="W4864" s="1">
        <v>22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  <c r="BD4864" s="1"/>
      <c r="BE4864" s="1"/>
      <c r="BF4864" s="1"/>
      <c r="BG4864" s="1"/>
    </row>
    <row r="4865" spans="1:59" x14ac:dyDescent="0.3">
      <c r="A4865" s="1" t="s">
        <v>3168</v>
      </c>
      <c r="B4865" s="1" t="s">
        <v>1179</v>
      </c>
      <c r="C4865" s="1">
        <v>157</v>
      </c>
      <c r="D4865" s="1">
        <v>140</v>
      </c>
      <c r="E4865" s="1">
        <v>136</v>
      </c>
      <c r="F4865" s="1">
        <v>48</v>
      </c>
      <c r="G4865" s="1">
        <v>0</v>
      </c>
      <c r="H4865" s="1">
        <v>33</v>
      </c>
      <c r="I4865" s="1">
        <v>120</v>
      </c>
      <c r="J4865" s="1">
        <v>37</v>
      </c>
      <c r="K4865" s="1">
        <v>171</v>
      </c>
      <c r="L4865" s="1">
        <v>171</v>
      </c>
      <c r="M4865" s="1">
        <v>171</v>
      </c>
      <c r="N4865" s="1">
        <v>54</v>
      </c>
      <c r="O4865" s="1">
        <v>168</v>
      </c>
      <c r="P4865" s="1">
        <v>3</v>
      </c>
      <c r="Q4865" s="1">
        <v>73</v>
      </c>
      <c r="R4865" s="1">
        <v>73</v>
      </c>
      <c r="S4865" s="1">
        <v>73</v>
      </c>
      <c r="T4865" s="1">
        <v>25</v>
      </c>
      <c r="U4865" s="1">
        <v>9</v>
      </c>
      <c r="V4865" s="1">
        <v>35</v>
      </c>
      <c r="W4865" s="1">
        <v>38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102</v>
      </c>
      <c r="AG4865" s="1">
        <v>102</v>
      </c>
      <c r="AH4865" s="1">
        <v>102</v>
      </c>
      <c r="AI4865" s="1">
        <v>21</v>
      </c>
      <c r="AJ4865" s="1">
        <v>81</v>
      </c>
      <c r="AK4865" s="1">
        <v>21</v>
      </c>
      <c r="AL4865" s="1">
        <v>0</v>
      </c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  <c r="BD4865" s="1"/>
      <c r="BE4865" s="1"/>
      <c r="BF4865" s="1"/>
      <c r="BG4865" s="1"/>
    </row>
    <row r="4866" spans="1:59" x14ac:dyDescent="0.3">
      <c r="A4866" s="1" t="s">
        <v>3169</v>
      </c>
      <c r="B4866" s="1" t="s">
        <v>1179</v>
      </c>
      <c r="C4866" s="1">
        <v>183</v>
      </c>
      <c r="D4866" s="1">
        <v>148</v>
      </c>
      <c r="E4866" s="1">
        <v>142</v>
      </c>
      <c r="F4866" s="1">
        <v>48</v>
      </c>
      <c r="G4866" s="1">
        <v>0</v>
      </c>
      <c r="H4866" s="1">
        <v>33</v>
      </c>
      <c r="I4866" s="1">
        <v>134</v>
      </c>
      <c r="J4866" s="1">
        <v>49</v>
      </c>
      <c r="K4866" s="1">
        <v>167</v>
      </c>
      <c r="L4866" s="1">
        <v>167</v>
      </c>
      <c r="M4866" s="1">
        <v>167</v>
      </c>
      <c r="N4866" s="1">
        <v>51</v>
      </c>
      <c r="O4866" s="1">
        <v>164</v>
      </c>
      <c r="P4866" s="1">
        <v>3</v>
      </c>
      <c r="Q4866" s="1">
        <v>111</v>
      </c>
      <c r="R4866" s="1">
        <v>111</v>
      </c>
      <c r="S4866" s="1">
        <v>32</v>
      </c>
      <c r="T4866" s="1"/>
      <c r="U4866" s="1">
        <v>16</v>
      </c>
      <c r="V4866" s="1">
        <v>58</v>
      </c>
      <c r="W4866" s="1">
        <v>53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113</v>
      </c>
      <c r="AG4866" s="1">
        <v>113</v>
      </c>
      <c r="AH4866" s="1">
        <v>113</v>
      </c>
      <c r="AI4866" s="1">
        <v>29</v>
      </c>
      <c r="AJ4866" s="1">
        <v>102</v>
      </c>
      <c r="AK4866" s="1">
        <v>11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/>
      <c r="AW4866" s="1"/>
      <c r="AX4866" s="1"/>
      <c r="AY4866" s="1"/>
      <c r="AZ4866" s="1"/>
      <c r="BA4866" s="1"/>
      <c r="BB4866" s="1"/>
      <c r="BC4866" s="1"/>
      <c r="BD4866" s="1"/>
      <c r="BE4866" s="1"/>
      <c r="BF4866" s="1"/>
      <c r="BG4866" s="1"/>
    </row>
    <row r="4867" spans="1:59" x14ac:dyDescent="0.3">
      <c r="A4867" s="1" t="s">
        <v>3166</v>
      </c>
      <c r="B4867" s="1" t="s">
        <v>1179</v>
      </c>
      <c r="C4867" s="1">
        <v>161</v>
      </c>
      <c r="D4867" s="1">
        <v>143</v>
      </c>
      <c r="E4867" s="1">
        <v>143</v>
      </c>
      <c r="F4867" s="1">
        <v>48</v>
      </c>
      <c r="G4867" s="1">
        <v>32</v>
      </c>
      <c r="H4867" s="1">
        <v>28</v>
      </c>
      <c r="I4867" s="1">
        <v>121</v>
      </c>
      <c r="J4867" s="1">
        <v>40</v>
      </c>
      <c r="K4867" s="1">
        <v>149</v>
      </c>
      <c r="L4867" s="1">
        <v>149</v>
      </c>
      <c r="M4867" s="1">
        <v>149</v>
      </c>
      <c r="N4867" s="1">
        <v>50</v>
      </c>
      <c r="O4867" s="1">
        <v>146</v>
      </c>
      <c r="P4867" s="1">
        <v>3</v>
      </c>
      <c r="Q4867" s="1">
        <v>119</v>
      </c>
      <c r="R4867" s="1">
        <v>119</v>
      </c>
      <c r="S4867" s="1">
        <v>35</v>
      </c>
      <c r="T4867" s="1"/>
      <c r="U4867" s="1">
        <v>16</v>
      </c>
      <c r="V4867" s="1">
        <v>65</v>
      </c>
      <c r="W4867" s="1">
        <v>54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170</v>
      </c>
      <c r="AG4867" s="1">
        <v>170</v>
      </c>
      <c r="AH4867" s="1">
        <v>139</v>
      </c>
      <c r="AI4867" s="1">
        <v>39</v>
      </c>
      <c r="AJ4867" s="1">
        <v>141</v>
      </c>
      <c r="AK4867" s="1">
        <v>29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/>
      <c r="AW4867" s="1"/>
      <c r="AX4867" s="1"/>
      <c r="AY4867" s="1"/>
      <c r="AZ4867" s="1"/>
      <c r="BA4867" s="1"/>
      <c r="BB4867" s="1"/>
      <c r="BC4867" s="1"/>
      <c r="BD4867" s="1"/>
      <c r="BE4867" s="1"/>
      <c r="BF4867" s="1"/>
      <c r="BG4867" s="1"/>
    </row>
    <row r="4868" spans="1:59" x14ac:dyDescent="0.3">
      <c r="A4868" s="1" t="s">
        <v>3165</v>
      </c>
      <c r="B4868" s="1" t="s">
        <v>1179</v>
      </c>
      <c r="C4868" s="1">
        <v>158</v>
      </c>
      <c r="D4868" s="1">
        <v>140</v>
      </c>
      <c r="E4868" s="1">
        <v>140</v>
      </c>
      <c r="F4868" s="1">
        <v>48</v>
      </c>
      <c r="G4868" s="1">
        <v>16</v>
      </c>
      <c r="H4868" s="1">
        <v>29</v>
      </c>
      <c r="I4868" s="1">
        <v>118</v>
      </c>
      <c r="J4868" s="1">
        <v>40</v>
      </c>
      <c r="K4868" s="1">
        <v>149</v>
      </c>
      <c r="L4868" s="1">
        <v>149</v>
      </c>
      <c r="M4868" s="1">
        <v>149</v>
      </c>
      <c r="N4868" s="1">
        <v>46</v>
      </c>
      <c r="O4868" s="1">
        <v>143</v>
      </c>
      <c r="P4868" s="1">
        <v>6</v>
      </c>
      <c r="Q4868" s="1">
        <v>140</v>
      </c>
      <c r="R4868" s="1">
        <v>140</v>
      </c>
      <c r="S4868" s="1">
        <v>140</v>
      </c>
      <c r="T4868" s="1"/>
      <c r="U4868" s="1">
        <v>21</v>
      </c>
      <c r="V4868" s="1">
        <v>81</v>
      </c>
      <c r="W4868" s="1">
        <v>59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193</v>
      </c>
      <c r="AG4868" s="1">
        <v>193</v>
      </c>
      <c r="AH4868" s="1">
        <v>193</v>
      </c>
      <c r="AI4868" s="1">
        <v>39</v>
      </c>
      <c r="AJ4868" s="1">
        <v>136</v>
      </c>
      <c r="AK4868" s="1">
        <v>57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/>
      <c r="AW4868" s="1"/>
      <c r="AX4868" s="1"/>
      <c r="AY4868" s="1"/>
      <c r="AZ4868" s="1"/>
      <c r="BA4868" s="1"/>
      <c r="BB4868" s="1"/>
      <c r="BC4868" s="1"/>
      <c r="BD4868" s="1"/>
      <c r="BE4868" s="1"/>
      <c r="BF4868" s="1"/>
      <c r="BG4868" s="1"/>
    </row>
    <row r="4869" spans="1:59" x14ac:dyDescent="0.3">
      <c r="A4869" s="1" t="s">
        <v>3164</v>
      </c>
      <c r="B4869" s="1" t="s">
        <v>1179</v>
      </c>
      <c r="C4869" s="1">
        <v>214</v>
      </c>
      <c r="D4869" s="1">
        <v>178</v>
      </c>
      <c r="E4869" s="1">
        <v>178</v>
      </c>
      <c r="F4869" s="1">
        <v>0</v>
      </c>
      <c r="G4869" s="1">
        <v>1</v>
      </c>
      <c r="H4869" s="1">
        <v>25</v>
      </c>
      <c r="I4869" s="1">
        <v>120</v>
      </c>
      <c r="J4869" s="1">
        <v>94</v>
      </c>
      <c r="K4869" s="1">
        <v>142</v>
      </c>
      <c r="L4869" s="1">
        <v>142</v>
      </c>
      <c r="M4869" s="1">
        <v>142</v>
      </c>
      <c r="N4869" s="1">
        <v>40</v>
      </c>
      <c r="O4869" s="1">
        <v>136</v>
      </c>
      <c r="P4869" s="1">
        <v>6</v>
      </c>
      <c r="Q4869" s="1">
        <v>132</v>
      </c>
      <c r="R4869" s="1">
        <v>132</v>
      </c>
      <c r="S4869" s="1">
        <v>132</v>
      </c>
      <c r="T4869" s="1">
        <v>13</v>
      </c>
      <c r="U4869" s="1">
        <v>20</v>
      </c>
      <c r="V4869" s="1">
        <v>83</v>
      </c>
      <c r="W4869" s="1">
        <v>49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77</v>
      </c>
      <c r="AG4869" s="1">
        <v>77</v>
      </c>
      <c r="AH4869" s="1">
        <v>77</v>
      </c>
      <c r="AI4869" s="1">
        <v>16</v>
      </c>
      <c r="AJ4869" s="1">
        <v>55</v>
      </c>
      <c r="AK4869" s="1">
        <v>22</v>
      </c>
      <c r="AL4869" s="1">
        <v>0</v>
      </c>
      <c r="AM4869" s="1">
        <v>0</v>
      </c>
      <c r="AN4869" s="1">
        <v>0</v>
      </c>
      <c r="AO4869" s="1">
        <v>5</v>
      </c>
      <c r="AP4869" s="1">
        <v>5</v>
      </c>
      <c r="AQ4869" s="1">
        <v>5</v>
      </c>
      <c r="AR4869" s="1">
        <v>0</v>
      </c>
      <c r="AS4869" s="1">
        <v>0</v>
      </c>
      <c r="AT4869" s="1">
        <v>5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27</v>
      </c>
      <c r="BC4869" s="1">
        <v>0</v>
      </c>
      <c r="BD4869" s="1">
        <v>92</v>
      </c>
      <c r="BE4869" s="1">
        <v>0</v>
      </c>
      <c r="BF4869" s="1">
        <v>0</v>
      </c>
      <c r="BG4869" s="1">
        <v>0</v>
      </c>
    </row>
    <row r="4870" spans="1:59" x14ac:dyDescent="0.3">
      <c r="A4870" s="1" t="s">
        <v>3170</v>
      </c>
      <c r="B4870" s="1" t="s">
        <v>1179</v>
      </c>
      <c r="C4870" s="1">
        <v>208</v>
      </c>
      <c r="D4870" s="1">
        <v>190</v>
      </c>
      <c r="E4870" s="1">
        <v>190</v>
      </c>
      <c r="F4870" s="1">
        <v>0</v>
      </c>
      <c r="G4870" s="1">
        <v>2</v>
      </c>
      <c r="H4870" s="1">
        <v>27</v>
      </c>
      <c r="I4870" s="1">
        <v>121</v>
      </c>
      <c r="J4870" s="1">
        <v>83</v>
      </c>
      <c r="K4870" s="1">
        <v>90</v>
      </c>
      <c r="L4870" s="1">
        <v>90</v>
      </c>
      <c r="M4870" s="1">
        <v>90</v>
      </c>
      <c r="N4870" s="1">
        <v>29</v>
      </c>
      <c r="O4870" s="1">
        <v>84</v>
      </c>
      <c r="P4870" s="1">
        <v>6</v>
      </c>
      <c r="Q4870" s="1">
        <v>121</v>
      </c>
      <c r="R4870" s="1">
        <v>121</v>
      </c>
      <c r="S4870" s="1">
        <v>39</v>
      </c>
      <c r="T4870" s="1">
        <v>13</v>
      </c>
      <c r="U4870" s="1">
        <v>15</v>
      </c>
      <c r="V4870" s="1">
        <v>70</v>
      </c>
      <c r="W4870" s="1">
        <v>51</v>
      </c>
      <c r="X4870" s="1">
        <v>0</v>
      </c>
      <c r="Y4870" s="1">
        <v>0</v>
      </c>
      <c r="Z4870" s="1">
        <v>0</v>
      </c>
      <c r="AA4870" s="1">
        <v>0</v>
      </c>
      <c r="AB4870" s="1">
        <v>4</v>
      </c>
      <c r="AC4870" s="1">
        <v>0</v>
      </c>
      <c r="AD4870" s="1">
        <v>0</v>
      </c>
      <c r="AE4870" s="1">
        <v>0</v>
      </c>
      <c r="AF4870" s="1">
        <v>220</v>
      </c>
      <c r="AG4870" s="1">
        <v>220</v>
      </c>
      <c r="AH4870" s="1">
        <v>200</v>
      </c>
      <c r="AI4870" s="1">
        <v>48</v>
      </c>
      <c r="AJ4870" s="1">
        <v>166</v>
      </c>
      <c r="AK4870" s="1">
        <v>54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4</v>
      </c>
      <c r="AX4870" s="1">
        <v>0</v>
      </c>
      <c r="AY4870" s="1">
        <v>0</v>
      </c>
      <c r="AZ4870" s="1">
        <v>0</v>
      </c>
      <c r="BA4870" s="1">
        <v>0</v>
      </c>
      <c r="BB4870" s="1">
        <v>18</v>
      </c>
      <c r="BC4870" s="1">
        <v>0</v>
      </c>
      <c r="BD4870" s="1">
        <v>82</v>
      </c>
      <c r="BE4870" s="1">
        <v>0</v>
      </c>
      <c r="BF4870" s="1">
        <v>0</v>
      </c>
      <c r="BG4870" s="1">
        <v>0</v>
      </c>
    </row>
    <row r="4871" spans="1:59" x14ac:dyDescent="0.3">
      <c r="A4871" s="1" t="s">
        <v>3172</v>
      </c>
      <c r="B4871" s="1" t="s">
        <v>1183</v>
      </c>
      <c r="C4871" s="1">
        <v>115</v>
      </c>
      <c r="D4871" s="1">
        <v>63</v>
      </c>
      <c r="E4871" s="1">
        <v>115</v>
      </c>
      <c r="F4871" s="1">
        <v>15</v>
      </c>
      <c r="G4871" s="1">
        <v>0</v>
      </c>
      <c r="H4871" s="1">
        <v>14</v>
      </c>
      <c r="I4871" s="1">
        <v>46</v>
      </c>
      <c r="J4871" s="1">
        <v>69</v>
      </c>
      <c r="K4871" s="1">
        <v>49</v>
      </c>
      <c r="L4871" s="1">
        <v>49</v>
      </c>
      <c r="M4871" s="1">
        <v>49</v>
      </c>
      <c r="N4871" s="1">
        <v>1</v>
      </c>
      <c r="O4871" s="1">
        <v>4</v>
      </c>
      <c r="P4871" s="1">
        <v>45</v>
      </c>
      <c r="Q4871" s="1">
        <v>56</v>
      </c>
      <c r="R4871" s="1">
        <v>56</v>
      </c>
      <c r="S4871" s="1">
        <v>56</v>
      </c>
      <c r="T4871" s="1">
        <v>26</v>
      </c>
      <c r="U4871" s="1">
        <v>7</v>
      </c>
      <c r="V4871" s="1">
        <v>19</v>
      </c>
      <c r="W4871" s="1">
        <v>37</v>
      </c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  <c r="BD4871" s="1"/>
      <c r="BE4871" s="1"/>
      <c r="BF4871" s="1"/>
      <c r="BG4871" s="1"/>
    </row>
    <row r="4872" spans="1:59" x14ac:dyDescent="0.3">
      <c r="A4872" s="1" t="s">
        <v>3174</v>
      </c>
      <c r="B4872" s="1" t="s">
        <v>1183</v>
      </c>
      <c r="C4872" s="1">
        <v>58</v>
      </c>
      <c r="D4872" s="1">
        <v>15</v>
      </c>
      <c r="E4872" s="1">
        <v>29</v>
      </c>
      <c r="F4872" s="1">
        <v>25</v>
      </c>
      <c r="G4872" s="1">
        <v>0</v>
      </c>
      <c r="H4872" s="1">
        <v>10</v>
      </c>
      <c r="I4872" s="1">
        <v>30</v>
      </c>
      <c r="J4872" s="1">
        <v>28</v>
      </c>
      <c r="K4872" s="1">
        <v>50</v>
      </c>
      <c r="L4872" s="1">
        <v>50</v>
      </c>
      <c r="M4872" s="1">
        <v>50</v>
      </c>
      <c r="N4872" s="1">
        <v>1</v>
      </c>
      <c r="O4872" s="1">
        <v>4</v>
      </c>
      <c r="P4872" s="1">
        <v>46</v>
      </c>
      <c r="Q4872" s="1">
        <v>49</v>
      </c>
      <c r="R4872" s="1">
        <v>49</v>
      </c>
      <c r="S4872" s="1">
        <v>49</v>
      </c>
      <c r="T4872" s="1">
        <v>0</v>
      </c>
      <c r="U4872" s="1">
        <v>7</v>
      </c>
      <c r="V4872" s="1">
        <v>21</v>
      </c>
      <c r="W4872" s="1">
        <v>28</v>
      </c>
      <c r="X4872" s="1">
        <v>0</v>
      </c>
      <c r="Y4872" s="1">
        <v>0</v>
      </c>
      <c r="Z4872" s="1">
        <v>0</v>
      </c>
      <c r="AA4872" s="1">
        <v>0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  <c r="BD4872" s="1"/>
      <c r="BE4872" s="1"/>
      <c r="BF4872" s="1"/>
      <c r="BG4872" s="1"/>
    </row>
    <row r="4873" spans="1:59" x14ac:dyDescent="0.3">
      <c r="A4873" s="1" t="s">
        <v>3173</v>
      </c>
      <c r="B4873" s="1" t="s">
        <v>1183</v>
      </c>
      <c r="C4873" s="1">
        <v>58</v>
      </c>
      <c r="D4873" s="1">
        <v>15</v>
      </c>
      <c r="E4873" s="1">
        <v>29</v>
      </c>
      <c r="F4873" s="1">
        <v>25</v>
      </c>
      <c r="G4873" s="1">
        <v>0</v>
      </c>
      <c r="H4873" s="1">
        <v>10</v>
      </c>
      <c r="I4873" s="1">
        <v>30</v>
      </c>
      <c r="J4873" s="1">
        <v>28</v>
      </c>
      <c r="K4873" s="1">
        <v>65</v>
      </c>
      <c r="L4873" s="1">
        <v>65</v>
      </c>
      <c r="M4873" s="1">
        <v>54</v>
      </c>
      <c r="N4873" s="1">
        <v>1</v>
      </c>
      <c r="O4873" s="1">
        <v>4</v>
      </c>
      <c r="P4873" s="1">
        <v>61</v>
      </c>
      <c r="Q4873" s="1">
        <v>52</v>
      </c>
      <c r="R4873" s="1">
        <v>52</v>
      </c>
      <c r="S4873" s="1">
        <v>52</v>
      </c>
      <c r="T4873" s="1">
        <v>0</v>
      </c>
      <c r="U4873" s="1">
        <v>9</v>
      </c>
      <c r="V4873" s="1">
        <v>26</v>
      </c>
      <c r="W4873" s="1">
        <v>26</v>
      </c>
      <c r="X4873" s="1">
        <v>0</v>
      </c>
      <c r="Y4873" s="1">
        <v>0</v>
      </c>
      <c r="Z4873" s="1">
        <v>0</v>
      </c>
      <c r="AA4873" s="1">
        <v>0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  <c r="BD4873" s="1"/>
      <c r="BE4873" s="1"/>
      <c r="BF4873" s="1"/>
      <c r="BG4873" s="1"/>
    </row>
    <row r="4874" spans="1:59" x14ac:dyDescent="0.3">
      <c r="A4874" s="1" t="s">
        <v>3171</v>
      </c>
      <c r="B4874" s="1" t="s">
        <v>1183</v>
      </c>
      <c r="C4874" s="1">
        <v>61</v>
      </c>
      <c r="D4874" s="1">
        <v>29</v>
      </c>
      <c r="E4874" s="1">
        <v>29</v>
      </c>
      <c r="F4874" s="1">
        <v>15</v>
      </c>
      <c r="G4874" s="1">
        <v>0</v>
      </c>
      <c r="H4874" s="1">
        <v>7</v>
      </c>
      <c r="I4874" s="1">
        <v>25</v>
      </c>
      <c r="J4874" s="1">
        <v>36</v>
      </c>
      <c r="K4874" s="1">
        <v>87</v>
      </c>
      <c r="L4874" s="1">
        <v>87</v>
      </c>
      <c r="M4874" s="1">
        <v>46</v>
      </c>
      <c r="N4874" s="1">
        <v>1</v>
      </c>
      <c r="O4874" s="1">
        <v>4</v>
      </c>
      <c r="P4874" s="1">
        <v>83</v>
      </c>
      <c r="Q4874" s="1">
        <v>43</v>
      </c>
      <c r="R4874" s="1">
        <v>43</v>
      </c>
      <c r="S4874" s="1">
        <v>43</v>
      </c>
      <c r="T4874" s="1">
        <v>24</v>
      </c>
      <c r="U4874" s="1">
        <v>3</v>
      </c>
      <c r="V4874" s="1">
        <v>6</v>
      </c>
      <c r="W4874" s="1">
        <v>37</v>
      </c>
      <c r="X4874" s="1">
        <v>0</v>
      </c>
      <c r="Y4874" s="1">
        <v>0</v>
      </c>
      <c r="Z4874" s="1">
        <v>0</v>
      </c>
      <c r="AA4874" s="1">
        <v>0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  <c r="BD4874" s="1"/>
      <c r="BE4874" s="1"/>
      <c r="BF4874" s="1"/>
      <c r="BG4874" s="1"/>
    </row>
    <row r="4875" spans="1:59" x14ac:dyDescent="0.3">
      <c r="A4875" s="1" t="s">
        <v>3175</v>
      </c>
      <c r="B4875" s="1" t="s">
        <v>1183</v>
      </c>
      <c r="C4875" s="1">
        <v>71</v>
      </c>
      <c r="D4875" s="1">
        <v>37</v>
      </c>
      <c r="E4875" s="1">
        <v>37</v>
      </c>
      <c r="F4875" s="1">
        <v>0</v>
      </c>
      <c r="G4875" s="1">
        <v>0</v>
      </c>
      <c r="H4875" s="1">
        <v>12</v>
      </c>
      <c r="I4875" s="1">
        <v>44</v>
      </c>
      <c r="J4875" s="1">
        <v>27</v>
      </c>
      <c r="K4875" s="1">
        <v>124</v>
      </c>
      <c r="L4875" s="1">
        <v>104</v>
      </c>
      <c r="M4875" s="1">
        <v>104</v>
      </c>
      <c r="N4875" s="1">
        <v>22</v>
      </c>
      <c r="O4875" s="1">
        <v>28</v>
      </c>
      <c r="P4875" s="1">
        <v>96</v>
      </c>
      <c r="Q4875" s="1">
        <v>52</v>
      </c>
      <c r="R4875" s="1">
        <v>52</v>
      </c>
      <c r="S4875" s="1">
        <v>35</v>
      </c>
      <c r="T4875" s="1">
        <v>14</v>
      </c>
      <c r="U4875" s="1">
        <v>17</v>
      </c>
      <c r="V4875" s="1">
        <v>26</v>
      </c>
      <c r="W4875" s="1">
        <v>26</v>
      </c>
      <c r="X4875" s="1">
        <v>0</v>
      </c>
      <c r="Y4875" s="1">
        <v>0</v>
      </c>
      <c r="Z4875" s="1">
        <v>0</v>
      </c>
      <c r="AA4875" s="1">
        <v>0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  <c r="BD4875" s="1"/>
      <c r="BE4875" s="1"/>
      <c r="BF4875" s="1"/>
      <c r="BG4875" s="1"/>
    </row>
    <row r="4876" spans="1:59" x14ac:dyDescent="0.3">
      <c r="A4876" s="1" t="s">
        <v>3167</v>
      </c>
      <c r="B4876" s="1" t="s">
        <v>1183</v>
      </c>
      <c r="C4876" s="1">
        <v>99</v>
      </c>
      <c r="D4876" s="1">
        <v>75</v>
      </c>
      <c r="E4876" s="1">
        <v>75</v>
      </c>
      <c r="F4876" s="1">
        <v>0</v>
      </c>
      <c r="G4876" s="1">
        <v>0</v>
      </c>
      <c r="H4876" s="1">
        <v>14</v>
      </c>
      <c r="I4876" s="1">
        <v>41</v>
      </c>
      <c r="J4876" s="1">
        <v>58</v>
      </c>
      <c r="K4876" s="1">
        <v>59</v>
      </c>
      <c r="L4876" s="1">
        <v>39</v>
      </c>
      <c r="M4876" s="1">
        <v>39</v>
      </c>
      <c r="N4876" s="1">
        <v>20</v>
      </c>
      <c r="O4876" s="1">
        <v>20</v>
      </c>
      <c r="P4876" s="1">
        <v>39</v>
      </c>
      <c r="Q4876" s="1">
        <v>63</v>
      </c>
      <c r="R4876" s="1">
        <v>63</v>
      </c>
      <c r="S4876" s="1">
        <v>63</v>
      </c>
      <c r="T4876" s="1">
        <v>14</v>
      </c>
      <c r="U4876" s="1">
        <v>9</v>
      </c>
      <c r="V4876" s="1">
        <v>34</v>
      </c>
      <c r="W4876" s="1">
        <v>29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/>
      <c r="AG4876" s="1"/>
      <c r="AH4876" s="1"/>
      <c r="AI4876" s="1"/>
      <c r="AJ4876" s="1"/>
      <c r="AK4876" s="1"/>
      <c r="AL4876" s="1"/>
      <c r="AM4876" s="1"/>
      <c r="AN4876" s="1"/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  <c r="BC4876" s="1"/>
      <c r="BD4876" s="1"/>
      <c r="BE4876" s="1"/>
      <c r="BF4876" s="1"/>
      <c r="BG4876" s="1"/>
    </row>
    <row r="4877" spans="1:59" x14ac:dyDescent="0.3">
      <c r="A4877" s="1" t="s">
        <v>3168</v>
      </c>
      <c r="B4877" s="1" t="s">
        <v>1183</v>
      </c>
      <c r="C4877" s="1">
        <v>91</v>
      </c>
      <c r="D4877" s="1">
        <v>65</v>
      </c>
      <c r="E4877" s="1">
        <v>65</v>
      </c>
      <c r="F4877" s="1">
        <v>0</v>
      </c>
      <c r="G4877" s="1">
        <v>0</v>
      </c>
      <c r="H4877" s="1">
        <v>10</v>
      </c>
      <c r="I4877" s="1">
        <v>41</v>
      </c>
      <c r="J4877" s="1">
        <v>50</v>
      </c>
      <c r="K4877" s="1">
        <v>60</v>
      </c>
      <c r="L4877" s="1">
        <v>40</v>
      </c>
      <c r="M4877" s="1">
        <v>27</v>
      </c>
      <c r="N4877" s="1">
        <v>20</v>
      </c>
      <c r="O4877" s="1">
        <v>20</v>
      </c>
      <c r="P4877" s="1">
        <v>40</v>
      </c>
      <c r="Q4877" s="1">
        <v>59</v>
      </c>
      <c r="R4877" s="1">
        <v>59</v>
      </c>
      <c r="S4877" s="1">
        <v>59</v>
      </c>
      <c r="T4877" s="1">
        <v>12</v>
      </c>
      <c r="U4877" s="1">
        <v>10</v>
      </c>
      <c r="V4877" s="1">
        <v>30</v>
      </c>
      <c r="W4877" s="1">
        <v>29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  <c r="BD4877" s="1"/>
      <c r="BE4877" s="1"/>
      <c r="BF4877" s="1"/>
      <c r="BG4877" s="1"/>
    </row>
    <row r="4878" spans="1:59" x14ac:dyDescent="0.3">
      <c r="A4878" s="1" t="s">
        <v>3169</v>
      </c>
      <c r="B4878" s="1" t="s">
        <v>1183</v>
      </c>
      <c r="C4878" s="1">
        <v>84</v>
      </c>
      <c r="D4878" s="1">
        <v>59</v>
      </c>
      <c r="E4878" s="1">
        <v>44</v>
      </c>
      <c r="F4878" s="1">
        <v>0</v>
      </c>
      <c r="G4878" s="1">
        <v>0</v>
      </c>
      <c r="H4878" s="1">
        <v>13</v>
      </c>
      <c r="I4878" s="1">
        <v>35</v>
      </c>
      <c r="J4878" s="1">
        <v>49</v>
      </c>
      <c r="K4878" s="1">
        <v>43</v>
      </c>
      <c r="L4878" s="1">
        <v>34</v>
      </c>
      <c r="M4878" s="1">
        <v>26</v>
      </c>
      <c r="N4878" s="1">
        <v>6</v>
      </c>
      <c r="O4878" s="1">
        <v>9</v>
      </c>
      <c r="P4878" s="1">
        <v>34</v>
      </c>
      <c r="Q4878" s="1">
        <v>22</v>
      </c>
      <c r="R4878" s="1">
        <v>22</v>
      </c>
      <c r="S4878" s="1">
        <v>12</v>
      </c>
      <c r="T4878" s="1"/>
      <c r="U4878" s="1">
        <v>0</v>
      </c>
      <c r="V4878" s="1">
        <v>0</v>
      </c>
      <c r="W4878" s="1">
        <v>22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/>
      <c r="AW4878" s="1"/>
      <c r="AX4878" s="1"/>
      <c r="AY4878" s="1"/>
      <c r="AZ4878" s="1"/>
      <c r="BA4878" s="1"/>
      <c r="BB4878" s="1"/>
      <c r="BC4878" s="1"/>
      <c r="BD4878" s="1"/>
      <c r="BE4878" s="1"/>
      <c r="BF4878" s="1"/>
      <c r="BG4878" s="1"/>
    </row>
    <row r="4879" spans="1:59" x14ac:dyDescent="0.3">
      <c r="A4879" s="1" t="s">
        <v>3166</v>
      </c>
      <c r="B4879" s="1" t="s">
        <v>1183</v>
      </c>
      <c r="C4879" s="1">
        <v>82</v>
      </c>
      <c r="D4879" s="1">
        <v>52</v>
      </c>
      <c r="E4879" s="1">
        <v>37</v>
      </c>
      <c r="F4879" s="1">
        <v>0</v>
      </c>
      <c r="G4879" s="1">
        <v>0</v>
      </c>
      <c r="H4879" s="1">
        <v>10</v>
      </c>
      <c r="I4879" s="1">
        <v>37</v>
      </c>
      <c r="J4879" s="1">
        <v>45</v>
      </c>
      <c r="K4879" s="1">
        <v>46</v>
      </c>
      <c r="L4879" s="1">
        <v>33</v>
      </c>
      <c r="M4879" s="1">
        <v>25</v>
      </c>
      <c r="N4879" s="1">
        <v>6</v>
      </c>
      <c r="O4879" s="1">
        <v>13</v>
      </c>
      <c r="P4879" s="1">
        <v>33</v>
      </c>
      <c r="Q4879" s="1">
        <v>35</v>
      </c>
      <c r="R4879" s="1">
        <v>35</v>
      </c>
      <c r="S4879" s="1">
        <v>25</v>
      </c>
      <c r="T4879" s="1"/>
      <c r="U4879" s="1">
        <v>0</v>
      </c>
      <c r="V4879" s="1">
        <v>0</v>
      </c>
      <c r="W4879" s="1">
        <v>35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/>
      <c r="AW4879" s="1"/>
      <c r="AX4879" s="1"/>
      <c r="AY4879" s="1"/>
      <c r="AZ4879" s="1"/>
      <c r="BA4879" s="1"/>
      <c r="BB4879" s="1"/>
      <c r="BC4879" s="1"/>
      <c r="BD4879" s="1"/>
      <c r="BE4879" s="1"/>
      <c r="BF4879" s="1"/>
      <c r="BG4879" s="1"/>
    </row>
    <row r="4880" spans="1:59" x14ac:dyDescent="0.3">
      <c r="A4880" s="1" t="s">
        <v>3165</v>
      </c>
      <c r="B4880" s="1" t="s">
        <v>1183</v>
      </c>
      <c r="C4880" s="1">
        <v>92</v>
      </c>
      <c r="D4880" s="1">
        <v>56</v>
      </c>
      <c r="E4880" s="1">
        <v>43</v>
      </c>
      <c r="F4880" s="1">
        <v>0</v>
      </c>
      <c r="G4880" s="1">
        <v>0</v>
      </c>
      <c r="H4880" s="1">
        <v>11</v>
      </c>
      <c r="I4880" s="1">
        <v>47</v>
      </c>
      <c r="J4880" s="1">
        <v>45</v>
      </c>
      <c r="K4880" s="1">
        <v>51</v>
      </c>
      <c r="L4880" s="1">
        <v>39</v>
      </c>
      <c r="M4880" s="1">
        <v>39</v>
      </c>
      <c r="N4880" s="1">
        <v>6</v>
      </c>
      <c r="O4880" s="1">
        <v>12</v>
      </c>
      <c r="P4880" s="1">
        <v>39</v>
      </c>
      <c r="Q4880" s="1">
        <v>68</v>
      </c>
      <c r="R4880" s="1">
        <v>68</v>
      </c>
      <c r="S4880" s="1">
        <v>68</v>
      </c>
      <c r="T4880" s="1"/>
      <c r="U4880" s="1">
        <v>3</v>
      </c>
      <c r="V4880" s="1">
        <v>3</v>
      </c>
      <c r="W4880" s="1">
        <v>65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7</v>
      </c>
      <c r="AG4880" s="1">
        <v>7</v>
      </c>
      <c r="AH4880" s="1">
        <v>7</v>
      </c>
      <c r="AI4880" s="1">
        <v>0</v>
      </c>
      <c r="AJ4880" s="1">
        <v>0</v>
      </c>
      <c r="AK4880" s="1">
        <v>7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/>
      <c r="AW4880" s="1"/>
      <c r="AX4880" s="1"/>
      <c r="AY4880" s="1"/>
      <c r="AZ4880" s="1"/>
      <c r="BA4880" s="1"/>
      <c r="BB4880" s="1"/>
      <c r="BC4880" s="1"/>
      <c r="BD4880" s="1"/>
      <c r="BE4880" s="1"/>
      <c r="BF4880" s="1"/>
      <c r="BG4880" s="1"/>
    </row>
    <row r="4881" spans="1:59" x14ac:dyDescent="0.3">
      <c r="A4881" s="1" t="s">
        <v>3164</v>
      </c>
      <c r="B4881" s="1" t="s">
        <v>1183</v>
      </c>
      <c r="C4881" s="1">
        <v>83</v>
      </c>
      <c r="D4881" s="1">
        <v>56</v>
      </c>
      <c r="E4881" s="1">
        <v>43</v>
      </c>
      <c r="F4881" s="1">
        <v>0</v>
      </c>
      <c r="G4881" s="1">
        <v>0</v>
      </c>
      <c r="H4881" s="1">
        <v>11</v>
      </c>
      <c r="I4881" s="1">
        <v>38</v>
      </c>
      <c r="J4881" s="1">
        <v>45</v>
      </c>
      <c r="K4881" s="1">
        <v>49</v>
      </c>
      <c r="L4881" s="1">
        <v>44</v>
      </c>
      <c r="M4881" s="1">
        <v>44</v>
      </c>
      <c r="N4881" s="1">
        <v>5</v>
      </c>
      <c r="O4881" s="1">
        <v>5</v>
      </c>
      <c r="P4881" s="1">
        <v>44</v>
      </c>
      <c r="Q4881" s="1">
        <v>69</v>
      </c>
      <c r="R4881" s="1">
        <v>69</v>
      </c>
      <c r="S4881" s="1">
        <v>69</v>
      </c>
      <c r="T4881" s="1">
        <v>12</v>
      </c>
      <c r="U4881" s="1">
        <v>25</v>
      </c>
      <c r="V4881" s="1">
        <v>25</v>
      </c>
      <c r="W4881" s="1">
        <v>44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29</v>
      </c>
      <c r="AG4881" s="1">
        <v>29</v>
      </c>
      <c r="AH4881" s="1">
        <v>29</v>
      </c>
      <c r="AI4881" s="1">
        <v>0</v>
      </c>
      <c r="AJ4881" s="1">
        <v>0</v>
      </c>
      <c r="AK4881" s="1">
        <v>29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4</v>
      </c>
      <c r="BC4881" s="1">
        <v>0</v>
      </c>
      <c r="BD4881" s="1">
        <v>22</v>
      </c>
      <c r="BE4881" s="1">
        <v>0</v>
      </c>
      <c r="BF4881" s="1">
        <v>0</v>
      </c>
      <c r="BG4881" s="1">
        <v>0</v>
      </c>
    </row>
    <row r="4882" spans="1:59" x14ac:dyDescent="0.3">
      <c r="A4882" s="1" t="s">
        <v>3170</v>
      </c>
      <c r="B4882" s="1" t="s">
        <v>1183</v>
      </c>
      <c r="C4882" s="1">
        <v>154</v>
      </c>
      <c r="D4882" s="1">
        <v>147</v>
      </c>
      <c r="E4882" s="1">
        <v>28</v>
      </c>
      <c r="F4882" s="1">
        <v>0</v>
      </c>
      <c r="G4882" s="1">
        <v>0</v>
      </c>
      <c r="H4882" s="1">
        <v>30</v>
      </c>
      <c r="I4882" s="1">
        <v>61</v>
      </c>
      <c r="J4882" s="1">
        <v>93</v>
      </c>
      <c r="K4882" s="1">
        <v>51</v>
      </c>
      <c r="L4882" s="1">
        <v>40</v>
      </c>
      <c r="M4882" s="1">
        <v>40</v>
      </c>
      <c r="N4882" s="1">
        <v>11</v>
      </c>
      <c r="O4882" s="1">
        <v>11</v>
      </c>
      <c r="P4882" s="1">
        <v>40</v>
      </c>
      <c r="Q4882" s="1">
        <v>73</v>
      </c>
      <c r="R4882" s="1">
        <v>73</v>
      </c>
      <c r="S4882" s="1">
        <v>73</v>
      </c>
      <c r="T4882" s="1">
        <v>0</v>
      </c>
      <c r="U4882" s="1">
        <v>4</v>
      </c>
      <c r="V4882" s="1">
        <v>12</v>
      </c>
      <c r="W4882" s="1">
        <v>61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11</v>
      </c>
      <c r="AG4882" s="1">
        <v>11</v>
      </c>
      <c r="AH4882" s="1">
        <v>11</v>
      </c>
      <c r="AI4882" s="1">
        <v>0</v>
      </c>
      <c r="AJ4882" s="1">
        <v>0</v>
      </c>
      <c r="AK4882" s="1">
        <v>11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10</v>
      </c>
      <c r="BC4882" s="1">
        <v>0</v>
      </c>
      <c r="BD4882" s="1">
        <v>18</v>
      </c>
      <c r="BE4882" s="1">
        <v>0</v>
      </c>
      <c r="BF4882" s="1">
        <v>0</v>
      </c>
      <c r="BG4882" s="1">
        <v>0</v>
      </c>
    </row>
    <row r="4883" spans="1:59" x14ac:dyDescent="0.3">
      <c r="A4883" s="1" t="s">
        <v>3172</v>
      </c>
      <c r="B4883" s="1" t="s">
        <v>1187</v>
      </c>
      <c r="C4883" s="1">
        <v>391</v>
      </c>
      <c r="D4883" s="1">
        <v>282</v>
      </c>
      <c r="E4883" s="1">
        <v>262</v>
      </c>
      <c r="F4883" s="1">
        <v>0</v>
      </c>
      <c r="G4883" s="1">
        <v>143</v>
      </c>
      <c r="H4883" s="1">
        <v>52</v>
      </c>
      <c r="I4883" s="1">
        <v>175</v>
      </c>
      <c r="J4883" s="1">
        <v>216</v>
      </c>
      <c r="K4883" s="1">
        <v>270</v>
      </c>
      <c r="L4883" s="1">
        <v>251</v>
      </c>
      <c r="M4883" s="1">
        <v>184</v>
      </c>
      <c r="N4883" s="1">
        <v>51</v>
      </c>
      <c r="O4883" s="1">
        <v>142</v>
      </c>
      <c r="P4883" s="1">
        <v>128</v>
      </c>
      <c r="Q4883" s="1">
        <v>333</v>
      </c>
      <c r="R4883" s="1">
        <v>333</v>
      </c>
      <c r="S4883" s="1">
        <v>316</v>
      </c>
      <c r="T4883" s="1">
        <v>124</v>
      </c>
      <c r="U4883" s="1">
        <v>39</v>
      </c>
      <c r="V4883" s="1">
        <v>125</v>
      </c>
      <c r="W4883" s="1">
        <v>208</v>
      </c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  <c r="BD4883" s="1"/>
      <c r="BE4883" s="1"/>
      <c r="BF4883" s="1"/>
      <c r="BG4883" s="1"/>
    </row>
    <row r="4884" spans="1:59" x14ac:dyDescent="0.3">
      <c r="A4884" s="1" t="s">
        <v>3174</v>
      </c>
      <c r="B4884" s="1" t="s">
        <v>1187</v>
      </c>
      <c r="C4884" s="1">
        <v>334</v>
      </c>
      <c r="D4884" s="1">
        <v>225</v>
      </c>
      <c r="E4884" s="1">
        <v>133</v>
      </c>
      <c r="F4884" s="1">
        <v>12</v>
      </c>
      <c r="G4884" s="1">
        <v>135</v>
      </c>
      <c r="H4884" s="1">
        <v>55</v>
      </c>
      <c r="I4884" s="1">
        <v>169</v>
      </c>
      <c r="J4884" s="1">
        <v>165</v>
      </c>
      <c r="K4884" s="1">
        <v>314</v>
      </c>
      <c r="L4884" s="1">
        <v>295</v>
      </c>
      <c r="M4884" s="1">
        <v>186</v>
      </c>
      <c r="N4884" s="1">
        <v>45</v>
      </c>
      <c r="O4884" s="1">
        <v>131</v>
      </c>
      <c r="P4884" s="1">
        <v>183</v>
      </c>
      <c r="Q4884" s="1">
        <v>405</v>
      </c>
      <c r="R4884" s="1">
        <v>405</v>
      </c>
      <c r="S4884" s="1">
        <v>257</v>
      </c>
      <c r="T4884" s="1">
        <v>99</v>
      </c>
      <c r="U4884" s="1">
        <v>76</v>
      </c>
      <c r="V4884" s="1">
        <v>190</v>
      </c>
      <c r="W4884" s="1">
        <v>215</v>
      </c>
      <c r="X4884" s="1">
        <v>6</v>
      </c>
      <c r="Y4884" s="1">
        <v>6</v>
      </c>
      <c r="Z4884" s="1">
        <v>6</v>
      </c>
      <c r="AA4884" s="1">
        <v>6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  <c r="AN4884" s="1"/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  <c r="BD4884" s="1"/>
      <c r="BE4884" s="1"/>
      <c r="BF4884" s="1"/>
      <c r="BG4884" s="1"/>
    </row>
    <row r="4885" spans="1:59" x14ac:dyDescent="0.3">
      <c r="A4885" s="1" t="s">
        <v>3173</v>
      </c>
      <c r="B4885" s="1" t="s">
        <v>1187</v>
      </c>
      <c r="C4885" s="1">
        <v>246</v>
      </c>
      <c r="D4885" s="1">
        <v>170</v>
      </c>
      <c r="E4885" s="1">
        <v>92</v>
      </c>
      <c r="F4885" s="1">
        <v>18</v>
      </c>
      <c r="G4885" s="1">
        <v>19</v>
      </c>
      <c r="H4885" s="1">
        <v>39</v>
      </c>
      <c r="I4885" s="1">
        <v>115</v>
      </c>
      <c r="J4885" s="1">
        <v>131</v>
      </c>
      <c r="K4885" s="1">
        <v>256</v>
      </c>
      <c r="L4885" s="1">
        <v>237</v>
      </c>
      <c r="M4885" s="1">
        <v>155</v>
      </c>
      <c r="N4885" s="1">
        <v>27</v>
      </c>
      <c r="O4885" s="1">
        <v>84</v>
      </c>
      <c r="P4885" s="1">
        <v>172</v>
      </c>
      <c r="Q4885" s="1">
        <v>280</v>
      </c>
      <c r="R4885" s="1">
        <v>280</v>
      </c>
      <c r="S4885" s="1">
        <v>213</v>
      </c>
      <c r="T4885" s="1">
        <v>61</v>
      </c>
      <c r="U4885" s="1">
        <v>52</v>
      </c>
      <c r="V4885" s="1">
        <v>128</v>
      </c>
      <c r="W4885" s="1">
        <v>152</v>
      </c>
      <c r="X4885" s="1">
        <v>6</v>
      </c>
      <c r="Y4885" s="1">
        <v>6</v>
      </c>
      <c r="Z4885" s="1">
        <v>6</v>
      </c>
      <c r="AA4885" s="1">
        <v>6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  <c r="BD4885" s="1"/>
      <c r="BE4885" s="1"/>
      <c r="BF4885" s="1"/>
      <c r="BG4885" s="1"/>
    </row>
    <row r="4886" spans="1:59" x14ac:dyDescent="0.3">
      <c r="A4886" s="1" t="s">
        <v>3171</v>
      </c>
      <c r="B4886" s="1" t="s">
        <v>1187</v>
      </c>
      <c r="C4886" s="1">
        <v>226</v>
      </c>
      <c r="D4886" s="1">
        <v>157</v>
      </c>
      <c r="E4886" s="1">
        <v>92</v>
      </c>
      <c r="F4886" s="1">
        <v>39</v>
      </c>
      <c r="G4886" s="1">
        <v>23</v>
      </c>
      <c r="H4886" s="1">
        <v>45</v>
      </c>
      <c r="I4886" s="1">
        <v>126</v>
      </c>
      <c r="J4886" s="1">
        <v>100</v>
      </c>
      <c r="K4886" s="1">
        <v>226</v>
      </c>
      <c r="L4886" s="1">
        <v>217</v>
      </c>
      <c r="M4886" s="1">
        <v>142</v>
      </c>
      <c r="N4886" s="1">
        <v>37</v>
      </c>
      <c r="O4886" s="1">
        <v>89</v>
      </c>
      <c r="P4886" s="1">
        <v>137</v>
      </c>
      <c r="Q4886" s="1">
        <v>182</v>
      </c>
      <c r="R4886" s="1">
        <v>182</v>
      </c>
      <c r="S4886" s="1">
        <v>149</v>
      </c>
      <c r="T4886" s="1">
        <v>51</v>
      </c>
      <c r="U4886" s="1">
        <v>14</v>
      </c>
      <c r="V4886" s="1">
        <v>39</v>
      </c>
      <c r="W4886" s="1">
        <v>143</v>
      </c>
      <c r="X4886" s="1">
        <v>6</v>
      </c>
      <c r="Y4886" s="1">
        <v>6</v>
      </c>
      <c r="Z4886" s="1">
        <v>6</v>
      </c>
      <c r="AA4886" s="1">
        <v>6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  <c r="BD4886" s="1"/>
      <c r="BE4886" s="1"/>
      <c r="BF4886" s="1"/>
      <c r="BG4886" s="1"/>
    </row>
    <row r="4887" spans="1:59" x14ac:dyDescent="0.3">
      <c r="A4887" s="1" t="s">
        <v>3175</v>
      </c>
      <c r="B4887" s="1" t="s">
        <v>1187</v>
      </c>
      <c r="C4887" s="1">
        <v>265</v>
      </c>
      <c r="D4887" s="1">
        <v>193</v>
      </c>
      <c r="E4887" s="1">
        <v>128</v>
      </c>
      <c r="F4887" s="1">
        <v>47</v>
      </c>
      <c r="G4887" s="1">
        <v>15</v>
      </c>
      <c r="H4887" s="1">
        <v>55</v>
      </c>
      <c r="I4887" s="1">
        <v>147</v>
      </c>
      <c r="J4887" s="1">
        <v>118</v>
      </c>
      <c r="K4887" s="1">
        <v>256</v>
      </c>
      <c r="L4887" s="1">
        <v>225</v>
      </c>
      <c r="M4887" s="1">
        <v>125</v>
      </c>
      <c r="N4887" s="1">
        <v>58</v>
      </c>
      <c r="O4887" s="1">
        <v>159</v>
      </c>
      <c r="P4887" s="1">
        <v>97</v>
      </c>
      <c r="Q4887" s="1">
        <v>399</v>
      </c>
      <c r="R4887" s="1">
        <v>399</v>
      </c>
      <c r="S4887" s="1">
        <v>294</v>
      </c>
      <c r="T4887" s="1">
        <v>120</v>
      </c>
      <c r="U4887" s="1">
        <v>37</v>
      </c>
      <c r="V4887" s="1">
        <v>98</v>
      </c>
      <c r="W4887" s="1">
        <v>301</v>
      </c>
      <c r="X4887" s="1">
        <v>6</v>
      </c>
      <c r="Y4887" s="1">
        <v>6</v>
      </c>
      <c r="Z4887" s="1">
        <v>6</v>
      </c>
      <c r="AA4887" s="1">
        <v>6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  <c r="AN4887" s="1"/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  <c r="BC4887" s="1"/>
      <c r="BD4887" s="1"/>
      <c r="BE4887" s="1"/>
      <c r="BF4887" s="1"/>
      <c r="BG4887" s="1"/>
    </row>
    <row r="4888" spans="1:59" x14ac:dyDescent="0.3">
      <c r="A4888" s="1" t="s">
        <v>3167</v>
      </c>
      <c r="B4888" s="1" t="s">
        <v>1187</v>
      </c>
      <c r="C4888" s="1">
        <v>338</v>
      </c>
      <c r="D4888" s="1">
        <v>265</v>
      </c>
      <c r="E4888" s="1">
        <v>111</v>
      </c>
      <c r="F4888" s="1">
        <v>49</v>
      </c>
      <c r="G4888" s="1">
        <v>0</v>
      </c>
      <c r="H4888" s="1">
        <v>52</v>
      </c>
      <c r="I4888" s="1">
        <v>151</v>
      </c>
      <c r="J4888" s="1">
        <v>180</v>
      </c>
      <c r="K4888" s="1">
        <v>301</v>
      </c>
      <c r="L4888" s="1">
        <v>280</v>
      </c>
      <c r="M4888" s="1">
        <v>179</v>
      </c>
      <c r="N4888" s="1">
        <v>57</v>
      </c>
      <c r="O4888" s="1">
        <v>151</v>
      </c>
      <c r="P4888" s="1">
        <v>149</v>
      </c>
      <c r="Q4888" s="1">
        <v>420</v>
      </c>
      <c r="R4888" s="1">
        <v>420</v>
      </c>
      <c r="S4888" s="1">
        <v>284</v>
      </c>
      <c r="T4888" s="1">
        <v>115</v>
      </c>
      <c r="U4888" s="1">
        <v>48</v>
      </c>
      <c r="V4888" s="1">
        <v>133</v>
      </c>
      <c r="W4888" s="1">
        <v>287</v>
      </c>
      <c r="X4888" s="1">
        <v>6</v>
      </c>
      <c r="Y4888" s="1">
        <v>6</v>
      </c>
      <c r="Z4888" s="1">
        <v>6</v>
      </c>
      <c r="AA4888" s="1">
        <v>6</v>
      </c>
      <c r="AB4888" s="1">
        <v>7</v>
      </c>
      <c r="AC4888" s="1">
        <v>1</v>
      </c>
      <c r="AD4888" s="1">
        <v>0</v>
      </c>
      <c r="AE4888" s="1">
        <v>0</v>
      </c>
      <c r="AF4888" s="1"/>
      <c r="AG4888" s="1"/>
      <c r="AH4888" s="1"/>
      <c r="AI4888" s="1"/>
      <c r="AJ4888" s="1"/>
      <c r="AK4888" s="1"/>
      <c r="AL4888" s="1"/>
      <c r="AM4888" s="1"/>
      <c r="AN4888" s="1"/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  <c r="BC4888" s="1"/>
      <c r="BD4888" s="1"/>
      <c r="BE4888" s="1"/>
      <c r="BF4888" s="1"/>
      <c r="BG4888" s="1"/>
    </row>
    <row r="4889" spans="1:59" x14ac:dyDescent="0.3">
      <c r="A4889" s="1" t="s">
        <v>3168</v>
      </c>
      <c r="B4889" s="1" t="s">
        <v>1187</v>
      </c>
      <c r="C4889" s="1">
        <v>721</v>
      </c>
      <c r="D4889" s="1">
        <v>638</v>
      </c>
      <c r="E4889" s="1">
        <v>92</v>
      </c>
      <c r="F4889" s="1">
        <v>49</v>
      </c>
      <c r="G4889" s="1">
        <v>0</v>
      </c>
      <c r="H4889" s="1">
        <v>180</v>
      </c>
      <c r="I4889" s="1">
        <v>506</v>
      </c>
      <c r="J4889" s="1">
        <v>215</v>
      </c>
      <c r="K4889" s="1">
        <v>257</v>
      </c>
      <c r="L4889" s="1">
        <v>234</v>
      </c>
      <c r="M4889" s="1">
        <v>104</v>
      </c>
      <c r="N4889" s="1">
        <v>44</v>
      </c>
      <c r="O4889" s="1">
        <v>116</v>
      </c>
      <c r="P4889" s="1">
        <v>141</v>
      </c>
      <c r="Q4889" s="1">
        <v>422</v>
      </c>
      <c r="R4889" s="1">
        <v>422</v>
      </c>
      <c r="S4889" s="1">
        <v>281</v>
      </c>
      <c r="T4889" s="1">
        <v>385</v>
      </c>
      <c r="U4889" s="1">
        <v>37</v>
      </c>
      <c r="V4889" s="1">
        <v>110</v>
      </c>
      <c r="W4889" s="1">
        <v>312</v>
      </c>
      <c r="X4889" s="1">
        <v>6</v>
      </c>
      <c r="Y4889" s="1">
        <v>6</v>
      </c>
      <c r="Z4889" s="1">
        <v>6</v>
      </c>
      <c r="AA4889" s="1">
        <v>6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  <c r="BD4889" s="1"/>
      <c r="BE4889" s="1"/>
      <c r="BF4889" s="1"/>
      <c r="BG4889" s="1"/>
    </row>
    <row r="4890" spans="1:59" x14ac:dyDescent="0.3">
      <c r="A4890" s="1" t="s">
        <v>3169</v>
      </c>
      <c r="B4890" s="1" t="s">
        <v>1187</v>
      </c>
      <c r="C4890" s="1">
        <v>302</v>
      </c>
      <c r="D4890" s="1">
        <v>219</v>
      </c>
      <c r="E4890" s="1">
        <v>111</v>
      </c>
      <c r="F4890" s="1">
        <v>37</v>
      </c>
      <c r="G4890" s="1">
        <v>395</v>
      </c>
      <c r="H4890" s="1">
        <v>57</v>
      </c>
      <c r="I4890" s="1">
        <v>164</v>
      </c>
      <c r="J4890" s="1">
        <v>138</v>
      </c>
      <c r="K4890" s="1">
        <v>275</v>
      </c>
      <c r="L4890" s="1">
        <v>254</v>
      </c>
      <c r="M4890" s="1">
        <v>109</v>
      </c>
      <c r="N4890" s="1">
        <v>42</v>
      </c>
      <c r="O4890" s="1">
        <v>132</v>
      </c>
      <c r="P4890" s="1">
        <v>143</v>
      </c>
      <c r="Q4890" s="1">
        <v>391</v>
      </c>
      <c r="R4890" s="1">
        <v>391</v>
      </c>
      <c r="S4890" s="1">
        <v>267</v>
      </c>
      <c r="T4890" s="1"/>
      <c r="U4890" s="1">
        <v>36</v>
      </c>
      <c r="V4890" s="1">
        <v>102</v>
      </c>
      <c r="W4890" s="1">
        <v>289</v>
      </c>
      <c r="X4890" s="1">
        <v>6</v>
      </c>
      <c r="Y4890" s="1">
        <v>6</v>
      </c>
      <c r="Z4890" s="1">
        <v>6</v>
      </c>
      <c r="AA4890" s="1">
        <v>6</v>
      </c>
      <c r="AB4890" s="1">
        <v>0</v>
      </c>
      <c r="AC4890" s="1">
        <v>0</v>
      </c>
      <c r="AD4890" s="1">
        <v>0</v>
      </c>
      <c r="AE4890" s="1">
        <v>0</v>
      </c>
      <c r="AF4890" s="1">
        <v>128</v>
      </c>
      <c r="AG4890" s="1">
        <v>128</v>
      </c>
      <c r="AH4890" s="1">
        <v>0</v>
      </c>
      <c r="AI4890" s="1">
        <v>40</v>
      </c>
      <c r="AJ4890" s="1">
        <v>126</v>
      </c>
      <c r="AK4890" s="1">
        <v>2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/>
      <c r="AW4890" s="1"/>
      <c r="AX4890" s="1"/>
      <c r="AY4890" s="1"/>
      <c r="AZ4890" s="1"/>
      <c r="BA4890" s="1"/>
      <c r="BB4890" s="1"/>
      <c r="BC4890" s="1"/>
      <c r="BD4890" s="1"/>
      <c r="BE4890" s="1"/>
      <c r="BF4890" s="1"/>
      <c r="BG4890" s="1"/>
    </row>
    <row r="4891" spans="1:59" x14ac:dyDescent="0.3">
      <c r="A4891" s="1" t="s">
        <v>3166</v>
      </c>
      <c r="B4891" s="1" t="s">
        <v>1187</v>
      </c>
      <c r="C4891" s="1">
        <v>248</v>
      </c>
      <c r="D4891" s="1">
        <v>197</v>
      </c>
      <c r="E4891" s="1">
        <v>103</v>
      </c>
      <c r="F4891" s="1">
        <v>62</v>
      </c>
      <c r="G4891" s="1">
        <v>476</v>
      </c>
      <c r="H4891" s="1">
        <v>35</v>
      </c>
      <c r="I4891" s="1">
        <v>99</v>
      </c>
      <c r="J4891" s="1">
        <v>149</v>
      </c>
      <c r="K4891" s="1">
        <v>246</v>
      </c>
      <c r="L4891" s="1">
        <v>231</v>
      </c>
      <c r="M4891" s="1">
        <v>79</v>
      </c>
      <c r="N4891" s="1">
        <v>40</v>
      </c>
      <c r="O4891" s="1">
        <v>114</v>
      </c>
      <c r="P4891" s="1">
        <v>132</v>
      </c>
      <c r="Q4891" s="1">
        <v>375</v>
      </c>
      <c r="R4891" s="1">
        <v>375</v>
      </c>
      <c r="S4891" s="1">
        <v>243</v>
      </c>
      <c r="T4891" s="1"/>
      <c r="U4891" s="1">
        <v>37</v>
      </c>
      <c r="V4891" s="1">
        <v>101</v>
      </c>
      <c r="W4891" s="1">
        <v>274</v>
      </c>
      <c r="X4891" s="1">
        <v>4</v>
      </c>
      <c r="Y4891" s="1">
        <v>4</v>
      </c>
      <c r="Z4891" s="1">
        <v>4</v>
      </c>
      <c r="AA4891" s="1">
        <v>4</v>
      </c>
      <c r="AB4891" s="1">
        <v>0</v>
      </c>
      <c r="AC4891" s="1">
        <v>0</v>
      </c>
      <c r="AD4891" s="1">
        <v>0</v>
      </c>
      <c r="AE4891" s="1">
        <v>0</v>
      </c>
      <c r="AF4891" s="1">
        <v>299</v>
      </c>
      <c r="AG4891" s="1">
        <v>299</v>
      </c>
      <c r="AH4891" s="1">
        <v>0</v>
      </c>
      <c r="AI4891" s="1">
        <v>93</v>
      </c>
      <c r="AJ4891" s="1">
        <v>278</v>
      </c>
      <c r="AK4891" s="1">
        <v>21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/>
      <c r="AW4891" s="1"/>
      <c r="AX4891" s="1"/>
      <c r="AY4891" s="1"/>
      <c r="AZ4891" s="1"/>
      <c r="BA4891" s="1"/>
      <c r="BB4891" s="1"/>
      <c r="BC4891" s="1"/>
      <c r="BD4891" s="1"/>
      <c r="BE4891" s="1"/>
      <c r="BF4891" s="1"/>
      <c r="BG4891" s="1"/>
    </row>
    <row r="4892" spans="1:59" x14ac:dyDescent="0.3">
      <c r="A4892" s="1" t="s">
        <v>3165</v>
      </c>
      <c r="B4892" s="1" t="s">
        <v>1187</v>
      </c>
      <c r="C4892" s="1">
        <v>253</v>
      </c>
      <c r="D4892" s="1">
        <v>197</v>
      </c>
      <c r="E4892" s="1">
        <v>144</v>
      </c>
      <c r="F4892" s="1">
        <v>95</v>
      </c>
      <c r="G4892" s="1">
        <v>135</v>
      </c>
      <c r="H4892" s="1">
        <v>41</v>
      </c>
      <c r="I4892" s="1">
        <v>119</v>
      </c>
      <c r="J4892" s="1">
        <v>134</v>
      </c>
      <c r="K4892" s="1">
        <v>243</v>
      </c>
      <c r="L4892" s="1">
        <v>223</v>
      </c>
      <c r="M4892" s="1">
        <v>155</v>
      </c>
      <c r="N4892" s="1">
        <v>38</v>
      </c>
      <c r="O4892" s="1">
        <v>105</v>
      </c>
      <c r="P4892" s="1">
        <v>138</v>
      </c>
      <c r="Q4892" s="1">
        <v>434</v>
      </c>
      <c r="R4892" s="1">
        <v>434</v>
      </c>
      <c r="S4892" s="1">
        <v>229</v>
      </c>
      <c r="T4892" s="1"/>
      <c r="U4892" s="1">
        <v>22</v>
      </c>
      <c r="V4892" s="1">
        <v>62</v>
      </c>
      <c r="W4892" s="1">
        <v>372</v>
      </c>
      <c r="X4892" s="1">
        <v>4</v>
      </c>
      <c r="Y4892" s="1">
        <v>4</v>
      </c>
      <c r="Z4892" s="1">
        <v>4</v>
      </c>
      <c r="AA4892" s="1">
        <v>4</v>
      </c>
      <c r="AB4892" s="1">
        <v>0</v>
      </c>
      <c r="AC4892" s="1">
        <v>0</v>
      </c>
      <c r="AD4892" s="1">
        <v>0</v>
      </c>
      <c r="AE4892" s="1">
        <v>0</v>
      </c>
      <c r="AF4892" s="1">
        <v>341</v>
      </c>
      <c r="AG4892" s="1">
        <v>341</v>
      </c>
      <c r="AH4892" s="1">
        <v>127</v>
      </c>
      <c r="AI4892" s="1">
        <v>106</v>
      </c>
      <c r="AJ4892" s="1">
        <v>313</v>
      </c>
      <c r="AK4892" s="1">
        <v>28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/>
      <c r="AW4892" s="1"/>
      <c r="AX4892" s="1"/>
      <c r="AY4892" s="1"/>
      <c r="AZ4892" s="1"/>
      <c r="BA4892" s="1"/>
      <c r="BB4892" s="1"/>
      <c r="BC4892" s="1"/>
      <c r="BD4892" s="1"/>
      <c r="BE4892" s="1"/>
      <c r="BF4892" s="1"/>
      <c r="BG4892" s="1"/>
    </row>
    <row r="4893" spans="1:59" x14ac:dyDescent="0.3">
      <c r="A4893" s="1" t="s">
        <v>3164</v>
      </c>
      <c r="B4893" s="1" t="s">
        <v>1187</v>
      </c>
      <c r="C4893" s="1">
        <v>429</v>
      </c>
      <c r="D4893" s="1">
        <v>336</v>
      </c>
      <c r="E4893" s="1">
        <v>296</v>
      </c>
      <c r="F4893" s="1">
        <v>100</v>
      </c>
      <c r="G4893" s="1">
        <v>232</v>
      </c>
      <c r="H4893" s="1">
        <v>65</v>
      </c>
      <c r="I4893" s="1">
        <v>215</v>
      </c>
      <c r="J4893" s="1">
        <v>214</v>
      </c>
      <c r="K4893" s="1">
        <v>238</v>
      </c>
      <c r="L4893" s="1">
        <v>217</v>
      </c>
      <c r="M4893" s="1">
        <v>149</v>
      </c>
      <c r="N4893" s="1">
        <v>36</v>
      </c>
      <c r="O4893" s="1">
        <v>103</v>
      </c>
      <c r="P4893" s="1">
        <v>135</v>
      </c>
      <c r="Q4893" s="1">
        <v>444</v>
      </c>
      <c r="R4893" s="1">
        <v>444</v>
      </c>
      <c r="S4893" s="1">
        <v>255</v>
      </c>
      <c r="T4893" s="1">
        <v>234</v>
      </c>
      <c r="U4893" s="1">
        <v>26</v>
      </c>
      <c r="V4893" s="1">
        <v>80</v>
      </c>
      <c r="W4893" s="1">
        <v>364</v>
      </c>
      <c r="X4893" s="1">
        <v>4</v>
      </c>
      <c r="Y4893" s="1">
        <v>4</v>
      </c>
      <c r="Z4893" s="1">
        <v>4</v>
      </c>
      <c r="AA4893" s="1">
        <v>4</v>
      </c>
      <c r="AB4893" s="1">
        <v>0</v>
      </c>
      <c r="AC4893" s="1">
        <v>0</v>
      </c>
      <c r="AD4893" s="1">
        <v>0</v>
      </c>
      <c r="AE4893" s="1">
        <v>0</v>
      </c>
      <c r="AF4893" s="1">
        <v>588</v>
      </c>
      <c r="AG4893" s="1">
        <v>588</v>
      </c>
      <c r="AH4893" s="1">
        <v>205</v>
      </c>
      <c r="AI4893" s="1">
        <v>176</v>
      </c>
      <c r="AJ4893" s="1">
        <v>543</v>
      </c>
      <c r="AK4893" s="1">
        <v>45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4</v>
      </c>
      <c r="AW4893" s="1">
        <v>15</v>
      </c>
      <c r="AX4893" s="1">
        <v>55</v>
      </c>
      <c r="AY4893" s="1">
        <v>54</v>
      </c>
      <c r="AZ4893" s="1">
        <v>0</v>
      </c>
      <c r="BA4893" s="1">
        <v>0</v>
      </c>
      <c r="BB4893" s="1">
        <v>15</v>
      </c>
      <c r="BC4893" s="1">
        <v>0</v>
      </c>
      <c r="BD4893" s="1">
        <v>189</v>
      </c>
      <c r="BE4893" s="1">
        <v>0</v>
      </c>
      <c r="BF4893" s="1">
        <v>0</v>
      </c>
      <c r="BG4893" s="1">
        <v>0</v>
      </c>
    </row>
    <row r="4894" spans="1:59" x14ac:dyDescent="0.3">
      <c r="A4894" s="1" t="s">
        <v>3170</v>
      </c>
      <c r="B4894" s="1" t="s">
        <v>1187</v>
      </c>
      <c r="C4894" s="1">
        <v>532</v>
      </c>
      <c r="D4894" s="1">
        <v>429</v>
      </c>
      <c r="E4894" s="1">
        <v>392</v>
      </c>
      <c r="F4894" s="1">
        <v>138</v>
      </c>
      <c r="G4894" s="1">
        <v>255</v>
      </c>
      <c r="H4894" s="1">
        <v>75</v>
      </c>
      <c r="I4894" s="1">
        <v>249</v>
      </c>
      <c r="J4894" s="1">
        <v>282</v>
      </c>
      <c r="K4894" s="1">
        <v>188</v>
      </c>
      <c r="L4894" s="1">
        <v>157</v>
      </c>
      <c r="M4894" s="1">
        <v>107</v>
      </c>
      <c r="N4894" s="1">
        <v>18</v>
      </c>
      <c r="O4894" s="1">
        <v>53</v>
      </c>
      <c r="P4894" s="1">
        <v>131</v>
      </c>
      <c r="Q4894" s="1">
        <v>429</v>
      </c>
      <c r="R4894" s="1">
        <v>429</v>
      </c>
      <c r="S4894" s="1">
        <v>226</v>
      </c>
      <c r="T4894" s="1">
        <v>243</v>
      </c>
      <c r="U4894" s="1">
        <v>32</v>
      </c>
      <c r="V4894" s="1">
        <v>91</v>
      </c>
      <c r="W4894" s="1">
        <v>338</v>
      </c>
      <c r="X4894" s="1">
        <v>0</v>
      </c>
      <c r="Y4894" s="1">
        <v>0</v>
      </c>
      <c r="Z4894" s="1">
        <v>0</v>
      </c>
      <c r="AA4894" s="1">
        <v>0</v>
      </c>
      <c r="AB4894" s="1">
        <v>1</v>
      </c>
      <c r="AC4894" s="1">
        <v>4</v>
      </c>
      <c r="AD4894" s="1">
        <v>0</v>
      </c>
      <c r="AE4894" s="1">
        <v>0</v>
      </c>
      <c r="AF4894" s="1">
        <v>492</v>
      </c>
      <c r="AG4894" s="1">
        <v>492</v>
      </c>
      <c r="AH4894" s="1">
        <v>327</v>
      </c>
      <c r="AI4894" s="1">
        <v>137</v>
      </c>
      <c r="AJ4894" s="1">
        <v>414</v>
      </c>
      <c r="AK4894" s="1">
        <v>78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4</v>
      </c>
      <c r="AW4894" s="1">
        <v>19</v>
      </c>
      <c r="AX4894" s="1">
        <v>55</v>
      </c>
      <c r="AY4894" s="1">
        <v>57</v>
      </c>
      <c r="AZ4894" s="1">
        <v>0</v>
      </c>
      <c r="BA4894" s="1">
        <v>0</v>
      </c>
      <c r="BB4894" s="1">
        <v>27</v>
      </c>
      <c r="BC4894" s="1">
        <v>0</v>
      </c>
      <c r="BD4894" s="1">
        <v>203</v>
      </c>
      <c r="BE4894" s="1">
        <v>0</v>
      </c>
      <c r="BF4894" s="1">
        <v>0</v>
      </c>
      <c r="BG4894" s="1">
        <v>0</v>
      </c>
    </row>
    <row r="4895" spans="1:59" x14ac:dyDescent="0.3">
      <c r="A4895" s="1" t="s">
        <v>3172</v>
      </c>
      <c r="B4895" s="1" t="s">
        <v>1190</v>
      </c>
      <c r="C4895" s="1">
        <v>137</v>
      </c>
      <c r="D4895" s="1">
        <v>124</v>
      </c>
      <c r="E4895" s="1">
        <v>104</v>
      </c>
      <c r="F4895" s="1">
        <v>1</v>
      </c>
      <c r="G4895" s="1">
        <v>0</v>
      </c>
      <c r="H4895" s="1">
        <v>19</v>
      </c>
      <c r="I4895" s="1">
        <v>69</v>
      </c>
      <c r="J4895" s="1">
        <v>68</v>
      </c>
      <c r="K4895" s="1">
        <v>81</v>
      </c>
      <c r="L4895" s="1">
        <v>81</v>
      </c>
      <c r="M4895" s="1">
        <v>29</v>
      </c>
      <c r="N4895" s="1">
        <v>22</v>
      </c>
      <c r="O4895" s="1">
        <v>52</v>
      </c>
      <c r="P4895" s="1">
        <v>29</v>
      </c>
      <c r="Q4895" s="1">
        <v>152</v>
      </c>
      <c r="R4895" s="1">
        <v>152</v>
      </c>
      <c r="S4895" s="1">
        <v>71</v>
      </c>
      <c r="T4895" s="1">
        <v>57</v>
      </c>
      <c r="U4895" s="1">
        <v>0</v>
      </c>
      <c r="V4895" s="1">
        <v>0</v>
      </c>
      <c r="W4895" s="1">
        <v>152</v>
      </c>
      <c r="X4895" s="1"/>
      <c r="Y4895" s="1"/>
      <c r="Z4895" s="1"/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  <c r="AN4895" s="1"/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  <c r="BC4895" s="1"/>
      <c r="BD4895" s="1"/>
      <c r="BE4895" s="1"/>
      <c r="BF4895" s="1"/>
      <c r="BG4895" s="1"/>
    </row>
    <row r="4896" spans="1:59" x14ac:dyDescent="0.3">
      <c r="A4896" s="1" t="s">
        <v>3174</v>
      </c>
      <c r="B4896" s="1" t="s">
        <v>1190</v>
      </c>
      <c r="C4896" s="1">
        <v>137</v>
      </c>
      <c r="D4896" s="1">
        <v>124</v>
      </c>
      <c r="E4896" s="1">
        <v>104</v>
      </c>
      <c r="F4896" s="1">
        <v>7</v>
      </c>
      <c r="G4896" s="1">
        <v>7</v>
      </c>
      <c r="H4896" s="1">
        <v>19</v>
      </c>
      <c r="I4896" s="1">
        <v>69</v>
      </c>
      <c r="J4896" s="1">
        <v>68</v>
      </c>
      <c r="K4896" s="1">
        <v>140</v>
      </c>
      <c r="L4896" s="1">
        <v>100</v>
      </c>
      <c r="M4896" s="1">
        <v>40</v>
      </c>
      <c r="N4896" s="1">
        <v>32</v>
      </c>
      <c r="O4896" s="1">
        <v>100</v>
      </c>
      <c r="P4896" s="1">
        <v>40</v>
      </c>
      <c r="Q4896" s="1">
        <v>159</v>
      </c>
      <c r="R4896" s="1">
        <v>159</v>
      </c>
      <c r="S4896" s="1">
        <v>92</v>
      </c>
      <c r="T4896" s="1">
        <v>62</v>
      </c>
      <c r="U4896" s="1">
        <v>0</v>
      </c>
      <c r="V4896" s="1">
        <v>0</v>
      </c>
      <c r="W4896" s="1">
        <v>159</v>
      </c>
      <c r="X4896" s="1">
        <v>0</v>
      </c>
      <c r="Y4896" s="1">
        <v>0</v>
      </c>
      <c r="Z4896" s="1">
        <v>0</v>
      </c>
      <c r="AA4896" s="1">
        <v>0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  <c r="AN4896" s="1"/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  <c r="BC4896" s="1"/>
      <c r="BD4896" s="1"/>
      <c r="BE4896" s="1"/>
      <c r="BF4896" s="1"/>
      <c r="BG4896" s="1"/>
    </row>
    <row r="4897" spans="1:59" x14ac:dyDescent="0.3">
      <c r="A4897" s="1" t="s">
        <v>3173</v>
      </c>
      <c r="B4897" s="1" t="s">
        <v>1190</v>
      </c>
      <c r="C4897" s="1">
        <v>124</v>
      </c>
      <c r="D4897" s="1">
        <v>111</v>
      </c>
      <c r="E4897" s="1">
        <v>93</v>
      </c>
      <c r="F4897" s="1">
        <v>1</v>
      </c>
      <c r="G4897" s="1">
        <v>91</v>
      </c>
      <c r="H4897" s="1">
        <v>19</v>
      </c>
      <c r="I4897" s="1">
        <v>58</v>
      </c>
      <c r="J4897" s="1">
        <v>66</v>
      </c>
      <c r="K4897" s="1">
        <v>159</v>
      </c>
      <c r="L4897" s="1">
        <v>133</v>
      </c>
      <c r="M4897" s="1">
        <v>40</v>
      </c>
      <c r="N4897" s="1">
        <v>32</v>
      </c>
      <c r="O4897" s="1">
        <v>86</v>
      </c>
      <c r="P4897" s="1">
        <v>73</v>
      </c>
      <c r="Q4897" s="1">
        <v>164</v>
      </c>
      <c r="R4897" s="1">
        <v>164</v>
      </c>
      <c r="S4897" s="1">
        <v>95</v>
      </c>
      <c r="T4897" s="1">
        <v>66</v>
      </c>
      <c r="U4897" s="1">
        <v>3</v>
      </c>
      <c r="V4897" s="1">
        <v>5</v>
      </c>
      <c r="W4897" s="1">
        <v>159</v>
      </c>
      <c r="X4897" s="1">
        <v>0</v>
      </c>
      <c r="Y4897" s="1">
        <v>0</v>
      </c>
      <c r="Z4897" s="1">
        <v>0</v>
      </c>
      <c r="AA4897" s="1">
        <v>0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  <c r="BD4897" s="1"/>
      <c r="BE4897" s="1"/>
      <c r="BF4897" s="1"/>
      <c r="BG4897" s="1"/>
    </row>
    <row r="4898" spans="1:59" x14ac:dyDescent="0.3">
      <c r="A4898" s="1" t="s">
        <v>3171</v>
      </c>
      <c r="B4898" s="1" t="s">
        <v>1190</v>
      </c>
      <c r="C4898" s="1">
        <v>169</v>
      </c>
      <c r="D4898" s="1">
        <v>155</v>
      </c>
      <c r="E4898" s="1">
        <v>135</v>
      </c>
      <c r="F4898" s="1">
        <v>5</v>
      </c>
      <c r="G4898" s="1">
        <v>1</v>
      </c>
      <c r="H4898" s="1">
        <v>29</v>
      </c>
      <c r="I4898" s="1">
        <v>88</v>
      </c>
      <c r="J4898" s="1">
        <v>81</v>
      </c>
      <c r="K4898" s="1">
        <v>159</v>
      </c>
      <c r="L4898" s="1">
        <v>133</v>
      </c>
      <c r="M4898" s="1">
        <v>29</v>
      </c>
      <c r="N4898" s="1">
        <v>41</v>
      </c>
      <c r="O4898" s="1">
        <v>86</v>
      </c>
      <c r="P4898" s="1">
        <v>73</v>
      </c>
      <c r="Q4898" s="1">
        <v>139</v>
      </c>
      <c r="R4898" s="1">
        <v>139</v>
      </c>
      <c r="S4898" s="1">
        <v>95</v>
      </c>
      <c r="T4898" s="1">
        <v>61</v>
      </c>
      <c r="U4898" s="1">
        <v>3</v>
      </c>
      <c r="V4898" s="1">
        <v>5</v>
      </c>
      <c r="W4898" s="1">
        <v>134</v>
      </c>
      <c r="X4898" s="1">
        <v>0</v>
      </c>
      <c r="Y4898" s="1">
        <v>0</v>
      </c>
      <c r="Z4898" s="1">
        <v>0</v>
      </c>
      <c r="AA4898" s="1">
        <v>0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  <c r="BD4898" s="1"/>
      <c r="BE4898" s="1"/>
      <c r="BF4898" s="1"/>
      <c r="BG4898" s="1"/>
    </row>
    <row r="4899" spans="1:59" x14ac:dyDescent="0.3">
      <c r="A4899" s="1" t="s">
        <v>3175</v>
      </c>
      <c r="B4899" s="1" t="s">
        <v>1190</v>
      </c>
      <c r="C4899" s="1">
        <v>189</v>
      </c>
      <c r="D4899" s="1">
        <v>156</v>
      </c>
      <c r="E4899" s="1">
        <v>136</v>
      </c>
      <c r="F4899" s="1">
        <v>4</v>
      </c>
      <c r="G4899" s="1">
        <v>2</v>
      </c>
      <c r="H4899" s="1">
        <v>38</v>
      </c>
      <c r="I4899" s="1">
        <v>110</v>
      </c>
      <c r="J4899" s="1">
        <v>79</v>
      </c>
      <c r="K4899" s="1">
        <v>89</v>
      </c>
      <c r="L4899" s="1">
        <v>29</v>
      </c>
      <c r="M4899" s="1">
        <v>29</v>
      </c>
      <c r="N4899" s="1">
        <v>19</v>
      </c>
      <c r="O4899" s="1">
        <v>53</v>
      </c>
      <c r="P4899" s="1">
        <v>36</v>
      </c>
      <c r="Q4899" s="1">
        <v>94</v>
      </c>
      <c r="R4899" s="1">
        <v>94</v>
      </c>
      <c r="S4899" s="1">
        <v>81</v>
      </c>
      <c r="T4899" s="1">
        <v>39</v>
      </c>
      <c r="U4899" s="1">
        <v>2</v>
      </c>
      <c r="V4899" s="1">
        <v>6</v>
      </c>
      <c r="W4899" s="1">
        <v>88</v>
      </c>
      <c r="X4899" s="1">
        <v>0</v>
      </c>
      <c r="Y4899" s="1">
        <v>0</v>
      </c>
      <c r="Z4899" s="1">
        <v>0</v>
      </c>
      <c r="AA4899" s="1">
        <v>0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  <c r="AN4899" s="1"/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  <c r="BC4899" s="1"/>
      <c r="BD4899" s="1"/>
      <c r="BE4899" s="1"/>
      <c r="BF4899" s="1"/>
      <c r="BG4899" s="1"/>
    </row>
    <row r="4900" spans="1:59" x14ac:dyDescent="0.3">
      <c r="A4900" s="1" t="s">
        <v>3167</v>
      </c>
      <c r="B4900" s="1" t="s">
        <v>1190</v>
      </c>
      <c r="C4900" s="1">
        <v>228</v>
      </c>
      <c r="D4900" s="1">
        <v>179</v>
      </c>
      <c r="E4900" s="1">
        <v>132</v>
      </c>
      <c r="F4900" s="1">
        <v>4</v>
      </c>
      <c r="G4900" s="1">
        <v>0</v>
      </c>
      <c r="H4900" s="1">
        <v>50</v>
      </c>
      <c r="I4900" s="1">
        <v>136</v>
      </c>
      <c r="J4900" s="1">
        <v>92</v>
      </c>
      <c r="K4900" s="1">
        <v>108</v>
      </c>
      <c r="L4900" s="1">
        <v>49</v>
      </c>
      <c r="M4900" s="1">
        <v>29</v>
      </c>
      <c r="N4900" s="1">
        <v>27</v>
      </c>
      <c r="O4900" s="1">
        <v>61</v>
      </c>
      <c r="P4900" s="1">
        <v>47</v>
      </c>
      <c r="Q4900" s="1">
        <v>95</v>
      </c>
      <c r="R4900" s="1">
        <v>95</v>
      </c>
      <c r="S4900" s="1">
        <v>82</v>
      </c>
      <c r="T4900" s="1">
        <v>39</v>
      </c>
      <c r="U4900" s="1">
        <v>2</v>
      </c>
      <c r="V4900" s="1">
        <v>6</v>
      </c>
      <c r="W4900" s="1">
        <v>89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  <c r="BD4900" s="1"/>
      <c r="BE4900" s="1"/>
      <c r="BF4900" s="1"/>
      <c r="BG4900" s="1"/>
    </row>
    <row r="4901" spans="1:59" x14ac:dyDescent="0.3">
      <c r="A4901" s="1" t="s">
        <v>3168</v>
      </c>
      <c r="B4901" s="1" t="s">
        <v>1190</v>
      </c>
      <c r="C4901" s="1">
        <v>346</v>
      </c>
      <c r="D4901" s="1">
        <v>332</v>
      </c>
      <c r="E4901" s="1">
        <v>8</v>
      </c>
      <c r="F4901" s="1">
        <v>0</v>
      </c>
      <c r="G4901" s="1">
        <v>0</v>
      </c>
      <c r="H4901" s="1">
        <v>74</v>
      </c>
      <c r="I4901" s="1">
        <v>196</v>
      </c>
      <c r="J4901" s="1">
        <v>150</v>
      </c>
      <c r="K4901" s="1">
        <v>84</v>
      </c>
      <c r="L4901" s="1">
        <v>54</v>
      </c>
      <c r="M4901" s="1">
        <v>21</v>
      </c>
      <c r="N4901" s="1">
        <v>18</v>
      </c>
      <c r="O4901" s="1">
        <v>40</v>
      </c>
      <c r="P4901" s="1">
        <v>36</v>
      </c>
      <c r="Q4901" s="1">
        <v>127</v>
      </c>
      <c r="R4901" s="1">
        <v>127</v>
      </c>
      <c r="S4901" s="1">
        <v>43</v>
      </c>
      <c r="T4901" s="1">
        <v>70</v>
      </c>
      <c r="U4901" s="1">
        <v>3</v>
      </c>
      <c r="V4901" s="1">
        <v>6</v>
      </c>
      <c r="W4901" s="1">
        <v>121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8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  <c r="BD4901" s="1"/>
      <c r="BE4901" s="1"/>
      <c r="BF4901" s="1"/>
      <c r="BG4901" s="1"/>
    </row>
    <row r="4902" spans="1:59" x14ac:dyDescent="0.3">
      <c r="A4902" s="1" t="s">
        <v>3169</v>
      </c>
      <c r="B4902" s="1" t="s">
        <v>1190</v>
      </c>
      <c r="C4902" s="1">
        <v>351</v>
      </c>
      <c r="D4902" s="1">
        <v>337</v>
      </c>
      <c r="E4902" s="1">
        <v>39</v>
      </c>
      <c r="F4902" s="1">
        <v>0</v>
      </c>
      <c r="G4902" s="1">
        <v>0</v>
      </c>
      <c r="H4902" s="1">
        <v>42</v>
      </c>
      <c r="I4902" s="1">
        <v>119</v>
      </c>
      <c r="J4902" s="1">
        <v>232</v>
      </c>
      <c r="K4902" s="1">
        <v>106</v>
      </c>
      <c r="L4902" s="1">
        <v>68</v>
      </c>
      <c r="M4902" s="1">
        <v>21</v>
      </c>
      <c r="N4902" s="1">
        <v>20</v>
      </c>
      <c r="O4902" s="1">
        <v>63</v>
      </c>
      <c r="P4902" s="1">
        <v>43</v>
      </c>
      <c r="Q4902" s="1">
        <v>207</v>
      </c>
      <c r="R4902" s="1">
        <v>207</v>
      </c>
      <c r="S4902" s="1">
        <v>43</v>
      </c>
      <c r="T4902" s="1"/>
      <c r="U4902" s="1">
        <v>19</v>
      </c>
      <c r="V4902" s="1">
        <v>59</v>
      </c>
      <c r="W4902" s="1">
        <v>148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10</v>
      </c>
      <c r="AG4902" s="1">
        <v>10</v>
      </c>
      <c r="AH4902" s="1">
        <v>0</v>
      </c>
      <c r="AI4902" s="1">
        <v>1</v>
      </c>
      <c r="AJ4902" s="1">
        <v>4</v>
      </c>
      <c r="AK4902" s="1">
        <v>6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/>
      <c r="AW4902" s="1"/>
      <c r="AX4902" s="1"/>
      <c r="AY4902" s="1"/>
      <c r="AZ4902" s="1"/>
      <c r="BA4902" s="1"/>
      <c r="BB4902" s="1"/>
      <c r="BC4902" s="1"/>
      <c r="BD4902" s="1"/>
      <c r="BE4902" s="1"/>
      <c r="BF4902" s="1"/>
      <c r="BG4902" s="1"/>
    </row>
    <row r="4903" spans="1:59" x14ac:dyDescent="0.3">
      <c r="A4903" s="1" t="s">
        <v>3166</v>
      </c>
      <c r="B4903" s="1" t="s">
        <v>1190</v>
      </c>
      <c r="C4903" s="1">
        <v>335</v>
      </c>
      <c r="D4903" s="1">
        <v>326</v>
      </c>
      <c r="E4903" s="1">
        <v>19</v>
      </c>
      <c r="F4903" s="1">
        <v>0</v>
      </c>
      <c r="G4903" s="1">
        <v>0</v>
      </c>
      <c r="H4903" s="1">
        <v>33</v>
      </c>
      <c r="I4903" s="1">
        <v>84</v>
      </c>
      <c r="J4903" s="1">
        <v>251</v>
      </c>
      <c r="K4903" s="1">
        <v>70</v>
      </c>
      <c r="L4903" s="1">
        <v>50</v>
      </c>
      <c r="M4903" s="1">
        <v>18</v>
      </c>
      <c r="N4903" s="1">
        <v>13</v>
      </c>
      <c r="O4903" s="1">
        <v>35</v>
      </c>
      <c r="P4903" s="1">
        <v>35</v>
      </c>
      <c r="Q4903" s="1">
        <v>154</v>
      </c>
      <c r="R4903" s="1">
        <v>154</v>
      </c>
      <c r="S4903" s="1">
        <v>42</v>
      </c>
      <c r="T4903" s="1"/>
      <c r="U4903" s="1">
        <v>3</v>
      </c>
      <c r="V4903" s="1">
        <v>8</v>
      </c>
      <c r="W4903" s="1">
        <v>146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16</v>
      </c>
      <c r="AG4903" s="1">
        <v>16</v>
      </c>
      <c r="AH4903" s="1">
        <v>0</v>
      </c>
      <c r="AI4903" s="1">
        <v>5</v>
      </c>
      <c r="AJ4903" s="1">
        <v>13</v>
      </c>
      <c r="AK4903" s="1">
        <v>3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/>
      <c r="AW4903" s="1"/>
      <c r="AX4903" s="1"/>
      <c r="AY4903" s="1"/>
      <c r="AZ4903" s="1"/>
      <c r="BA4903" s="1"/>
      <c r="BB4903" s="1"/>
      <c r="BC4903" s="1"/>
      <c r="BD4903" s="1"/>
      <c r="BE4903" s="1"/>
      <c r="BF4903" s="1"/>
      <c r="BG4903" s="1"/>
    </row>
    <row r="4904" spans="1:59" x14ac:dyDescent="0.3">
      <c r="A4904" s="1" t="s">
        <v>3165</v>
      </c>
      <c r="B4904" s="1" t="s">
        <v>1190</v>
      </c>
      <c r="C4904" s="1">
        <v>171</v>
      </c>
      <c r="D4904" s="1">
        <v>157</v>
      </c>
      <c r="E4904" s="1">
        <v>8</v>
      </c>
      <c r="F4904" s="1">
        <v>43</v>
      </c>
      <c r="G4904" s="1">
        <v>5</v>
      </c>
      <c r="H4904" s="1">
        <v>35</v>
      </c>
      <c r="I4904" s="1">
        <v>73</v>
      </c>
      <c r="J4904" s="1">
        <v>98</v>
      </c>
      <c r="K4904" s="1">
        <v>81</v>
      </c>
      <c r="L4904" s="1">
        <v>53</v>
      </c>
      <c r="M4904" s="1">
        <v>15</v>
      </c>
      <c r="N4904" s="1">
        <v>13</v>
      </c>
      <c r="O4904" s="1">
        <v>41</v>
      </c>
      <c r="P4904" s="1">
        <v>40</v>
      </c>
      <c r="Q4904" s="1">
        <v>141</v>
      </c>
      <c r="R4904" s="1">
        <v>141</v>
      </c>
      <c r="S4904" s="1">
        <v>78</v>
      </c>
      <c r="T4904" s="1"/>
      <c r="U4904" s="1">
        <v>2</v>
      </c>
      <c r="V4904" s="1">
        <v>7</v>
      </c>
      <c r="W4904" s="1">
        <v>134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124</v>
      </c>
      <c r="AG4904" s="1">
        <v>124</v>
      </c>
      <c r="AH4904" s="1">
        <v>9</v>
      </c>
      <c r="AI4904" s="1">
        <v>34</v>
      </c>
      <c r="AJ4904" s="1">
        <v>120</v>
      </c>
      <c r="AK4904" s="1">
        <v>4</v>
      </c>
      <c r="AL4904" s="1">
        <v>0</v>
      </c>
      <c r="AM4904" s="1">
        <v>0</v>
      </c>
      <c r="AN4904" s="1">
        <v>0</v>
      </c>
      <c r="AO4904" s="1">
        <v>14</v>
      </c>
      <c r="AP4904" s="1">
        <v>14</v>
      </c>
      <c r="AQ4904" s="1">
        <v>0</v>
      </c>
      <c r="AR4904" s="1">
        <v>0</v>
      </c>
      <c r="AS4904" s="1">
        <v>0</v>
      </c>
      <c r="AT4904" s="1">
        <v>14</v>
      </c>
      <c r="AU4904" s="1">
        <v>0</v>
      </c>
      <c r="AV4904" s="1"/>
      <c r="AW4904" s="1"/>
      <c r="AX4904" s="1"/>
      <c r="AY4904" s="1"/>
      <c r="AZ4904" s="1"/>
      <c r="BA4904" s="1"/>
      <c r="BB4904" s="1"/>
      <c r="BC4904" s="1"/>
      <c r="BD4904" s="1"/>
      <c r="BE4904" s="1"/>
      <c r="BF4904" s="1"/>
      <c r="BG4904" s="1"/>
    </row>
    <row r="4905" spans="1:59" x14ac:dyDescent="0.3">
      <c r="A4905" s="1" t="s">
        <v>3164</v>
      </c>
      <c r="B4905" s="1" t="s">
        <v>1190</v>
      </c>
      <c r="C4905" s="1">
        <v>220</v>
      </c>
      <c r="D4905" s="1">
        <v>204</v>
      </c>
      <c r="E4905" s="1">
        <v>8</v>
      </c>
      <c r="F4905" s="1">
        <v>35</v>
      </c>
      <c r="G4905" s="1">
        <v>24</v>
      </c>
      <c r="H4905" s="1">
        <v>40</v>
      </c>
      <c r="I4905" s="1">
        <v>113</v>
      </c>
      <c r="J4905" s="1">
        <v>107</v>
      </c>
      <c r="K4905" s="1">
        <v>70</v>
      </c>
      <c r="L4905" s="1">
        <v>48</v>
      </c>
      <c r="M4905" s="1">
        <v>15</v>
      </c>
      <c r="N4905" s="1">
        <v>5</v>
      </c>
      <c r="O4905" s="1">
        <v>11</v>
      </c>
      <c r="P4905" s="1">
        <v>59</v>
      </c>
      <c r="Q4905" s="1">
        <v>165</v>
      </c>
      <c r="R4905" s="1">
        <v>165</v>
      </c>
      <c r="S4905" s="1">
        <v>82</v>
      </c>
      <c r="T4905" s="1">
        <v>120</v>
      </c>
      <c r="U4905" s="1">
        <v>2</v>
      </c>
      <c r="V4905" s="1">
        <v>8</v>
      </c>
      <c r="W4905" s="1">
        <v>157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115</v>
      </c>
      <c r="AG4905" s="1">
        <v>115</v>
      </c>
      <c r="AH4905" s="1">
        <v>16</v>
      </c>
      <c r="AI4905" s="1">
        <v>36</v>
      </c>
      <c r="AJ4905" s="1">
        <v>105</v>
      </c>
      <c r="AK4905" s="1">
        <v>1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1</v>
      </c>
      <c r="AW4905" s="1">
        <v>8</v>
      </c>
      <c r="AX4905" s="1">
        <v>26</v>
      </c>
      <c r="AY4905" s="1">
        <v>8</v>
      </c>
      <c r="AZ4905" s="1">
        <v>0</v>
      </c>
      <c r="BA4905" s="1">
        <v>0</v>
      </c>
      <c r="BB4905" s="1">
        <v>8</v>
      </c>
      <c r="BC4905" s="1">
        <v>0</v>
      </c>
      <c r="BD4905" s="1">
        <v>48</v>
      </c>
      <c r="BE4905" s="1">
        <v>0</v>
      </c>
      <c r="BF4905" s="1">
        <v>0</v>
      </c>
      <c r="BG4905" s="1">
        <v>0</v>
      </c>
    </row>
    <row r="4906" spans="1:59" x14ac:dyDescent="0.3">
      <c r="A4906" s="1" t="s">
        <v>3170</v>
      </c>
      <c r="B4906" s="1" t="s">
        <v>1190</v>
      </c>
      <c r="C4906" s="1">
        <v>143</v>
      </c>
      <c r="D4906" s="1">
        <v>127</v>
      </c>
      <c r="E4906" s="1">
        <v>106</v>
      </c>
      <c r="F4906" s="1">
        <v>47</v>
      </c>
      <c r="G4906" s="1">
        <v>141</v>
      </c>
      <c r="H4906" s="1">
        <v>17</v>
      </c>
      <c r="I4906" s="1">
        <v>60</v>
      </c>
      <c r="J4906" s="1">
        <v>83</v>
      </c>
      <c r="K4906" s="1">
        <v>74</v>
      </c>
      <c r="L4906" s="1">
        <v>54</v>
      </c>
      <c r="M4906" s="1">
        <v>21</v>
      </c>
      <c r="N4906" s="1">
        <v>5</v>
      </c>
      <c r="O4906" s="1">
        <v>11</v>
      </c>
      <c r="P4906" s="1">
        <v>63</v>
      </c>
      <c r="Q4906" s="1">
        <v>147</v>
      </c>
      <c r="R4906" s="1">
        <v>147</v>
      </c>
      <c r="S4906" s="1">
        <v>87</v>
      </c>
      <c r="T4906" s="1">
        <v>103</v>
      </c>
      <c r="U4906" s="1">
        <v>2</v>
      </c>
      <c r="V4906" s="1">
        <v>8</v>
      </c>
      <c r="W4906" s="1">
        <v>139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96</v>
      </c>
      <c r="AG4906" s="1">
        <v>74</v>
      </c>
      <c r="AH4906" s="1">
        <v>24</v>
      </c>
      <c r="AI4906" s="1">
        <v>33</v>
      </c>
      <c r="AJ4906" s="1">
        <v>83</v>
      </c>
      <c r="AK4906" s="1">
        <v>13</v>
      </c>
      <c r="AL4906" s="1">
        <v>0</v>
      </c>
      <c r="AM4906" s="1">
        <v>0</v>
      </c>
      <c r="AN4906" s="1">
        <v>0</v>
      </c>
      <c r="AO4906" s="1">
        <v>22</v>
      </c>
      <c r="AP4906" s="1">
        <v>22</v>
      </c>
      <c r="AQ4906" s="1">
        <v>22</v>
      </c>
      <c r="AR4906" s="1">
        <v>0</v>
      </c>
      <c r="AS4906" s="1">
        <v>0</v>
      </c>
      <c r="AT4906" s="1">
        <v>22</v>
      </c>
      <c r="AU4906" s="1">
        <v>0</v>
      </c>
      <c r="AV4906" s="1">
        <v>1</v>
      </c>
      <c r="AW4906" s="1">
        <v>8</v>
      </c>
      <c r="AX4906" s="1">
        <v>26</v>
      </c>
      <c r="AY4906" s="1">
        <v>8</v>
      </c>
      <c r="AZ4906" s="1">
        <v>0</v>
      </c>
      <c r="BA4906" s="1">
        <v>0</v>
      </c>
      <c r="BB4906" s="1">
        <v>7</v>
      </c>
      <c r="BC4906" s="1">
        <v>0</v>
      </c>
      <c r="BD4906" s="1">
        <v>39</v>
      </c>
      <c r="BE4906" s="1">
        <v>0</v>
      </c>
      <c r="BF4906" s="1">
        <v>0</v>
      </c>
      <c r="BG4906" s="1">
        <v>0</v>
      </c>
    </row>
    <row r="4907" spans="1:59" x14ac:dyDescent="0.3">
      <c r="A4907" s="1" t="s">
        <v>3172</v>
      </c>
      <c r="B4907" s="1" t="s">
        <v>1194</v>
      </c>
      <c r="C4907" s="1">
        <v>2703</v>
      </c>
      <c r="D4907" s="1">
        <v>2580</v>
      </c>
      <c r="E4907" s="1">
        <v>2136</v>
      </c>
      <c r="F4907" s="1">
        <v>297</v>
      </c>
      <c r="G4907" s="1">
        <v>27</v>
      </c>
      <c r="H4907" s="1">
        <v>210</v>
      </c>
      <c r="I4907" s="1">
        <v>794</v>
      </c>
      <c r="J4907" s="1">
        <v>1909</v>
      </c>
      <c r="K4907" s="1">
        <v>4190</v>
      </c>
      <c r="L4907" s="1">
        <v>3933</v>
      </c>
      <c r="M4907" s="1">
        <v>3194</v>
      </c>
      <c r="N4907" s="1">
        <v>795</v>
      </c>
      <c r="O4907" s="1">
        <v>2819</v>
      </c>
      <c r="P4907" s="1">
        <v>1371</v>
      </c>
      <c r="Q4907" s="1">
        <v>2775</v>
      </c>
      <c r="R4907" s="1">
        <v>2775</v>
      </c>
      <c r="S4907" s="1">
        <v>1771</v>
      </c>
      <c r="T4907" s="1">
        <v>888</v>
      </c>
      <c r="U4907" s="1">
        <v>201</v>
      </c>
      <c r="V4907" s="1">
        <v>624</v>
      </c>
      <c r="W4907" s="1">
        <v>2151</v>
      </c>
      <c r="X4907" s="1"/>
      <c r="Y4907" s="1"/>
      <c r="Z4907" s="1"/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  <c r="AN4907" s="1"/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  <c r="BC4907" s="1"/>
      <c r="BD4907" s="1"/>
      <c r="BE4907" s="1"/>
      <c r="BF4907" s="1"/>
      <c r="BG4907" s="1"/>
    </row>
    <row r="4908" spans="1:59" x14ac:dyDescent="0.3">
      <c r="A4908" s="1" t="s">
        <v>3174</v>
      </c>
      <c r="B4908" s="1" t="s">
        <v>1194</v>
      </c>
      <c r="C4908" s="1">
        <v>2404</v>
      </c>
      <c r="D4908" s="1">
        <v>2321</v>
      </c>
      <c r="E4908" s="1">
        <v>1833</v>
      </c>
      <c r="F4908" s="1">
        <v>298</v>
      </c>
      <c r="G4908" s="1">
        <v>18</v>
      </c>
      <c r="H4908" s="1">
        <v>206</v>
      </c>
      <c r="I4908" s="1">
        <v>778</v>
      </c>
      <c r="J4908" s="1">
        <v>1626</v>
      </c>
      <c r="K4908" s="1">
        <v>4089</v>
      </c>
      <c r="L4908" s="1">
        <v>3837</v>
      </c>
      <c r="M4908" s="1">
        <v>3145</v>
      </c>
      <c r="N4908" s="1">
        <v>843</v>
      </c>
      <c r="O4908" s="1">
        <v>3009</v>
      </c>
      <c r="P4908" s="1">
        <v>1080</v>
      </c>
      <c r="Q4908" s="1">
        <v>2912</v>
      </c>
      <c r="R4908" s="1">
        <v>2912</v>
      </c>
      <c r="S4908" s="1">
        <v>945</v>
      </c>
      <c r="T4908" s="1">
        <v>1067</v>
      </c>
      <c r="U4908" s="1">
        <v>178</v>
      </c>
      <c r="V4908" s="1">
        <v>654</v>
      </c>
      <c r="W4908" s="1">
        <v>2258</v>
      </c>
      <c r="X4908" s="1">
        <v>45</v>
      </c>
      <c r="Y4908" s="1">
        <v>45</v>
      </c>
      <c r="Z4908" s="1">
        <v>20</v>
      </c>
      <c r="AA4908" s="1">
        <v>45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  <c r="BD4908" s="1"/>
      <c r="BE4908" s="1"/>
      <c r="BF4908" s="1"/>
      <c r="BG4908" s="1"/>
    </row>
    <row r="4909" spans="1:59" x14ac:dyDescent="0.3">
      <c r="A4909" s="1" t="s">
        <v>3173</v>
      </c>
      <c r="B4909" s="1" t="s">
        <v>1194</v>
      </c>
      <c r="C4909" s="1">
        <v>2428</v>
      </c>
      <c r="D4909" s="1">
        <v>2241</v>
      </c>
      <c r="E4909" s="1">
        <v>1902</v>
      </c>
      <c r="F4909" s="1">
        <v>307</v>
      </c>
      <c r="G4909" s="1">
        <v>32</v>
      </c>
      <c r="H4909" s="1">
        <v>207</v>
      </c>
      <c r="I4909" s="1">
        <v>780</v>
      </c>
      <c r="J4909" s="1">
        <v>1648</v>
      </c>
      <c r="K4909" s="1">
        <v>4304</v>
      </c>
      <c r="L4909" s="1">
        <v>3884</v>
      </c>
      <c r="M4909" s="1">
        <v>3191</v>
      </c>
      <c r="N4909" s="1">
        <v>896</v>
      </c>
      <c r="O4909" s="1">
        <v>3273</v>
      </c>
      <c r="P4909" s="1">
        <v>1031</v>
      </c>
      <c r="Q4909" s="1">
        <v>3089</v>
      </c>
      <c r="R4909" s="1">
        <v>3089</v>
      </c>
      <c r="S4909" s="1">
        <v>2587</v>
      </c>
      <c r="T4909" s="1">
        <v>1087</v>
      </c>
      <c r="U4909" s="1">
        <v>212</v>
      </c>
      <c r="V4909" s="1">
        <v>740</v>
      </c>
      <c r="W4909" s="1">
        <v>2349</v>
      </c>
      <c r="X4909" s="1">
        <v>45</v>
      </c>
      <c r="Y4909" s="1">
        <v>45</v>
      </c>
      <c r="Z4909" s="1">
        <v>45</v>
      </c>
      <c r="AA4909" s="1">
        <v>45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  <c r="BD4909" s="1"/>
      <c r="BE4909" s="1"/>
      <c r="BF4909" s="1"/>
      <c r="BG4909" s="1"/>
    </row>
    <row r="4910" spans="1:59" x14ac:dyDescent="0.3">
      <c r="A4910" s="1" t="s">
        <v>3171</v>
      </c>
      <c r="B4910" s="1" t="s">
        <v>1194</v>
      </c>
      <c r="C4910" s="1">
        <v>2485</v>
      </c>
      <c r="D4910" s="1">
        <v>2299</v>
      </c>
      <c r="E4910" s="1">
        <v>1951</v>
      </c>
      <c r="F4910" s="1">
        <v>329</v>
      </c>
      <c r="G4910" s="1">
        <v>40</v>
      </c>
      <c r="H4910" s="1">
        <v>210</v>
      </c>
      <c r="I4910" s="1">
        <v>804</v>
      </c>
      <c r="J4910" s="1">
        <v>1681</v>
      </c>
      <c r="K4910" s="1">
        <v>4200</v>
      </c>
      <c r="L4910" s="1">
        <v>3733</v>
      </c>
      <c r="M4910" s="1">
        <v>3116</v>
      </c>
      <c r="N4910" s="1">
        <v>855</v>
      </c>
      <c r="O4910" s="1">
        <v>3110</v>
      </c>
      <c r="P4910" s="1">
        <v>1090</v>
      </c>
      <c r="Q4910" s="1">
        <v>3382</v>
      </c>
      <c r="R4910" s="1">
        <v>3382</v>
      </c>
      <c r="S4910" s="1">
        <v>2839</v>
      </c>
      <c r="T4910" s="1">
        <v>1233</v>
      </c>
      <c r="U4910" s="1">
        <v>219</v>
      </c>
      <c r="V4910" s="1">
        <v>716</v>
      </c>
      <c r="W4910" s="1">
        <v>2666</v>
      </c>
      <c r="X4910" s="1">
        <v>45</v>
      </c>
      <c r="Y4910" s="1">
        <v>45</v>
      </c>
      <c r="Z4910" s="1">
        <v>45</v>
      </c>
      <c r="AA4910" s="1">
        <v>45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  <c r="BD4910" s="1"/>
      <c r="BE4910" s="1"/>
      <c r="BF4910" s="1"/>
      <c r="BG4910" s="1"/>
    </row>
    <row r="4911" spans="1:59" x14ac:dyDescent="0.3">
      <c r="A4911" s="1" t="s">
        <v>3175</v>
      </c>
      <c r="B4911" s="1" t="s">
        <v>1194</v>
      </c>
      <c r="C4911" s="1">
        <v>2503</v>
      </c>
      <c r="D4911" s="1">
        <v>2317</v>
      </c>
      <c r="E4911" s="1">
        <v>1931</v>
      </c>
      <c r="F4911" s="1">
        <v>205</v>
      </c>
      <c r="G4911" s="1">
        <v>218</v>
      </c>
      <c r="H4911" s="1">
        <v>224</v>
      </c>
      <c r="I4911" s="1">
        <v>810</v>
      </c>
      <c r="J4911" s="1">
        <v>1693</v>
      </c>
      <c r="K4911" s="1">
        <v>4313</v>
      </c>
      <c r="L4911" s="1">
        <v>3876</v>
      </c>
      <c r="M4911" s="1">
        <v>3216</v>
      </c>
      <c r="N4911" s="1">
        <v>904</v>
      </c>
      <c r="O4911" s="1">
        <v>3252</v>
      </c>
      <c r="P4911" s="1">
        <v>1061</v>
      </c>
      <c r="Q4911" s="1">
        <v>4059</v>
      </c>
      <c r="R4911" s="1">
        <v>4059</v>
      </c>
      <c r="S4911" s="1">
        <v>3380</v>
      </c>
      <c r="T4911" s="1">
        <v>1503</v>
      </c>
      <c r="U4911" s="1">
        <v>253</v>
      </c>
      <c r="V4911" s="1">
        <v>825</v>
      </c>
      <c r="W4911" s="1">
        <v>3234</v>
      </c>
      <c r="X4911" s="1">
        <v>45</v>
      </c>
      <c r="Y4911" s="1">
        <v>45</v>
      </c>
      <c r="Z4911" s="1">
        <v>45</v>
      </c>
      <c r="AA4911" s="1">
        <v>45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  <c r="AN4911" s="1"/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  <c r="BC4911" s="1"/>
      <c r="BD4911" s="1"/>
      <c r="BE4911" s="1"/>
      <c r="BF4911" s="1"/>
      <c r="BG4911" s="1"/>
    </row>
    <row r="4912" spans="1:59" x14ac:dyDescent="0.3">
      <c r="A4912" s="1" t="s">
        <v>3167</v>
      </c>
      <c r="B4912" s="1" t="s">
        <v>1194</v>
      </c>
      <c r="C4912" s="1">
        <v>2590</v>
      </c>
      <c r="D4912" s="1">
        <v>2404</v>
      </c>
      <c r="E4912" s="1">
        <v>1990</v>
      </c>
      <c r="F4912" s="1">
        <v>326</v>
      </c>
      <c r="G4912" s="1">
        <v>184</v>
      </c>
      <c r="H4912" s="1">
        <v>195</v>
      </c>
      <c r="I4912" s="1">
        <v>760</v>
      </c>
      <c r="J4912" s="1">
        <v>1808</v>
      </c>
      <c r="K4912" s="1">
        <v>4102</v>
      </c>
      <c r="L4912" s="1">
        <v>3661</v>
      </c>
      <c r="M4912" s="1">
        <v>3035</v>
      </c>
      <c r="N4912" s="1">
        <v>826</v>
      </c>
      <c r="O4912" s="1">
        <v>3015</v>
      </c>
      <c r="P4912" s="1">
        <v>1057</v>
      </c>
      <c r="Q4912" s="1">
        <v>4225</v>
      </c>
      <c r="R4912" s="1">
        <v>4225</v>
      </c>
      <c r="S4912" s="1">
        <v>3531</v>
      </c>
      <c r="T4912" s="1">
        <v>1601</v>
      </c>
      <c r="U4912" s="1">
        <v>257</v>
      </c>
      <c r="V4912" s="1">
        <v>815</v>
      </c>
      <c r="W4912" s="1">
        <v>3410</v>
      </c>
      <c r="X4912" s="1">
        <v>45</v>
      </c>
      <c r="Y4912" s="1">
        <v>45</v>
      </c>
      <c r="Z4912" s="1">
        <v>45</v>
      </c>
      <c r="AA4912" s="1">
        <v>45</v>
      </c>
      <c r="AB4912" s="1">
        <v>22</v>
      </c>
      <c r="AC4912" s="1">
        <v>30</v>
      </c>
      <c r="AD4912" s="1">
        <v>0</v>
      </c>
      <c r="AE4912" s="1">
        <v>0</v>
      </c>
      <c r="AF4912" s="1"/>
      <c r="AG4912" s="1"/>
      <c r="AH4912" s="1"/>
      <c r="AI4912" s="1"/>
      <c r="AJ4912" s="1"/>
      <c r="AK4912" s="1"/>
      <c r="AL4912" s="1"/>
      <c r="AM4912" s="1"/>
      <c r="AN4912" s="1"/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  <c r="BC4912" s="1"/>
      <c r="BD4912" s="1"/>
      <c r="BE4912" s="1"/>
      <c r="BF4912" s="1"/>
      <c r="BG4912" s="1"/>
    </row>
    <row r="4913" spans="1:59" x14ac:dyDescent="0.3">
      <c r="A4913" s="1" t="s">
        <v>3168</v>
      </c>
      <c r="B4913" s="1" t="s">
        <v>1194</v>
      </c>
      <c r="C4913" s="1">
        <v>2645</v>
      </c>
      <c r="D4913" s="1">
        <v>2459</v>
      </c>
      <c r="E4913" s="1">
        <v>1968</v>
      </c>
      <c r="F4913" s="1">
        <v>431</v>
      </c>
      <c r="G4913" s="1">
        <v>133</v>
      </c>
      <c r="H4913" s="1">
        <v>220</v>
      </c>
      <c r="I4913" s="1">
        <v>773</v>
      </c>
      <c r="J4913" s="1">
        <v>1850</v>
      </c>
      <c r="K4913" s="1">
        <v>4111</v>
      </c>
      <c r="L4913" s="1">
        <v>3620</v>
      </c>
      <c r="M4913" s="1">
        <v>3019</v>
      </c>
      <c r="N4913" s="1">
        <v>977</v>
      </c>
      <c r="O4913" s="1">
        <v>3170</v>
      </c>
      <c r="P4913" s="1">
        <v>917</v>
      </c>
      <c r="Q4913" s="1">
        <v>4365</v>
      </c>
      <c r="R4913" s="1">
        <v>4365</v>
      </c>
      <c r="S4913" s="1">
        <v>3534</v>
      </c>
      <c r="T4913" s="1">
        <v>1616</v>
      </c>
      <c r="U4913" s="1">
        <v>260</v>
      </c>
      <c r="V4913" s="1">
        <v>775</v>
      </c>
      <c r="W4913" s="1">
        <v>3590</v>
      </c>
      <c r="X4913" s="1">
        <v>45</v>
      </c>
      <c r="Y4913" s="1">
        <v>45</v>
      </c>
      <c r="Z4913" s="1">
        <v>45</v>
      </c>
      <c r="AA4913" s="1">
        <v>45</v>
      </c>
      <c r="AB4913" s="1">
        <v>22</v>
      </c>
      <c r="AC4913" s="1">
        <v>24</v>
      </c>
      <c r="AD4913" s="1">
        <v>0</v>
      </c>
      <c r="AE4913" s="1">
        <v>0</v>
      </c>
      <c r="AF4913" s="1">
        <v>47</v>
      </c>
      <c r="AG4913" s="1">
        <v>47</v>
      </c>
      <c r="AH4913" s="1">
        <v>47</v>
      </c>
      <c r="AI4913" s="1">
        <v>14</v>
      </c>
      <c r="AJ4913" s="1">
        <v>41</v>
      </c>
      <c r="AK4913" s="1">
        <v>6</v>
      </c>
      <c r="AL4913" s="1">
        <v>0</v>
      </c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  <c r="BD4913" s="1"/>
      <c r="BE4913" s="1"/>
      <c r="BF4913" s="1"/>
      <c r="BG4913" s="1"/>
    </row>
    <row r="4914" spans="1:59" x14ac:dyDescent="0.3">
      <c r="A4914" s="1" t="s">
        <v>3169</v>
      </c>
      <c r="B4914" s="1" t="s">
        <v>1194</v>
      </c>
      <c r="C4914" s="1">
        <v>2754</v>
      </c>
      <c r="D4914" s="1">
        <v>2563</v>
      </c>
      <c r="E4914" s="1">
        <v>2036</v>
      </c>
      <c r="F4914" s="1">
        <v>315</v>
      </c>
      <c r="G4914" s="1">
        <v>207</v>
      </c>
      <c r="H4914" s="1">
        <v>225</v>
      </c>
      <c r="I4914" s="1">
        <v>790</v>
      </c>
      <c r="J4914" s="1">
        <v>1942</v>
      </c>
      <c r="K4914" s="1">
        <v>3865</v>
      </c>
      <c r="L4914" s="1">
        <v>3417</v>
      </c>
      <c r="M4914" s="1">
        <v>2653</v>
      </c>
      <c r="N4914" s="1">
        <v>743</v>
      </c>
      <c r="O4914" s="1">
        <v>2776</v>
      </c>
      <c r="P4914" s="1">
        <v>1065</v>
      </c>
      <c r="Q4914" s="1">
        <v>4687</v>
      </c>
      <c r="R4914" s="1">
        <v>4687</v>
      </c>
      <c r="S4914" s="1">
        <v>3787</v>
      </c>
      <c r="T4914" s="1"/>
      <c r="U4914" s="1">
        <v>284</v>
      </c>
      <c r="V4914" s="1">
        <v>877</v>
      </c>
      <c r="W4914" s="1">
        <v>3810</v>
      </c>
      <c r="X4914" s="1">
        <v>45</v>
      </c>
      <c r="Y4914" s="1">
        <v>45</v>
      </c>
      <c r="Z4914" s="1">
        <v>45</v>
      </c>
      <c r="AA4914" s="1">
        <v>45</v>
      </c>
      <c r="AB4914" s="1">
        <v>22</v>
      </c>
      <c r="AC4914" s="1">
        <v>24</v>
      </c>
      <c r="AD4914" s="1">
        <v>0</v>
      </c>
      <c r="AE4914" s="1">
        <v>0</v>
      </c>
      <c r="AF4914" s="1">
        <v>78</v>
      </c>
      <c r="AG4914" s="1">
        <v>76</v>
      </c>
      <c r="AH4914" s="1">
        <v>76</v>
      </c>
      <c r="AI4914" s="1">
        <v>33</v>
      </c>
      <c r="AJ4914" s="1">
        <v>75</v>
      </c>
      <c r="AK4914" s="1">
        <v>3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/>
      <c r="AW4914" s="1"/>
      <c r="AX4914" s="1"/>
      <c r="AY4914" s="1"/>
      <c r="AZ4914" s="1"/>
      <c r="BA4914" s="1"/>
      <c r="BB4914" s="1"/>
      <c r="BC4914" s="1"/>
      <c r="BD4914" s="1"/>
      <c r="BE4914" s="1"/>
      <c r="BF4914" s="1"/>
      <c r="BG4914" s="1"/>
    </row>
    <row r="4915" spans="1:59" x14ac:dyDescent="0.3">
      <c r="A4915" s="1" t="s">
        <v>3166</v>
      </c>
      <c r="B4915" s="1" t="s">
        <v>1194</v>
      </c>
      <c r="C4915" s="1">
        <v>2828</v>
      </c>
      <c r="D4915" s="1">
        <v>2657</v>
      </c>
      <c r="E4915" s="1">
        <v>2078</v>
      </c>
      <c r="F4915" s="1">
        <v>370</v>
      </c>
      <c r="G4915" s="1">
        <v>407</v>
      </c>
      <c r="H4915" s="1">
        <v>250</v>
      </c>
      <c r="I4915" s="1">
        <v>886</v>
      </c>
      <c r="J4915" s="1">
        <v>1924</v>
      </c>
      <c r="K4915" s="1">
        <v>3579</v>
      </c>
      <c r="L4915" s="1">
        <v>3134</v>
      </c>
      <c r="M4915" s="1">
        <v>2515</v>
      </c>
      <c r="N4915" s="1">
        <v>701</v>
      </c>
      <c r="O4915" s="1">
        <v>2544</v>
      </c>
      <c r="P4915" s="1">
        <v>1011</v>
      </c>
      <c r="Q4915" s="1">
        <v>4675</v>
      </c>
      <c r="R4915" s="1">
        <v>4675</v>
      </c>
      <c r="S4915" s="1">
        <v>3839</v>
      </c>
      <c r="T4915" s="1"/>
      <c r="U4915" s="1">
        <v>271</v>
      </c>
      <c r="V4915" s="1">
        <v>894</v>
      </c>
      <c r="W4915" s="1">
        <v>3781</v>
      </c>
      <c r="X4915" s="1">
        <v>45</v>
      </c>
      <c r="Y4915" s="1">
        <v>45</v>
      </c>
      <c r="Z4915" s="1">
        <v>45</v>
      </c>
      <c r="AA4915" s="1">
        <v>45</v>
      </c>
      <c r="AB4915" s="1">
        <v>18</v>
      </c>
      <c r="AC4915" s="1">
        <v>24</v>
      </c>
      <c r="AD4915" s="1">
        <v>0</v>
      </c>
      <c r="AE4915" s="1">
        <v>0</v>
      </c>
      <c r="AF4915" s="1">
        <v>1326</v>
      </c>
      <c r="AG4915" s="1">
        <v>1319</v>
      </c>
      <c r="AH4915" s="1">
        <v>1319</v>
      </c>
      <c r="AI4915" s="1">
        <v>336</v>
      </c>
      <c r="AJ4915" s="1">
        <v>1178</v>
      </c>
      <c r="AK4915" s="1">
        <v>148</v>
      </c>
      <c r="AL4915" s="1">
        <v>0</v>
      </c>
      <c r="AM4915" s="1">
        <v>0</v>
      </c>
      <c r="AN4915" s="1">
        <v>0</v>
      </c>
      <c r="AO4915" s="1">
        <v>1420</v>
      </c>
      <c r="AP4915" s="1">
        <v>1420</v>
      </c>
      <c r="AQ4915" s="1">
        <v>1293</v>
      </c>
      <c r="AR4915" s="1">
        <v>264</v>
      </c>
      <c r="AS4915" s="1">
        <v>1086</v>
      </c>
      <c r="AT4915" s="1">
        <v>334</v>
      </c>
      <c r="AU4915" s="1">
        <v>0</v>
      </c>
      <c r="AV4915" s="1"/>
      <c r="AW4915" s="1"/>
      <c r="AX4915" s="1"/>
      <c r="AY4915" s="1"/>
      <c r="AZ4915" s="1"/>
      <c r="BA4915" s="1"/>
      <c r="BB4915" s="1"/>
      <c r="BC4915" s="1"/>
      <c r="BD4915" s="1"/>
      <c r="BE4915" s="1"/>
      <c r="BF4915" s="1"/>
      <c r="BG4915" s="1"/>
    </row>
    <row r="4916" spans="1:59" x14ac:dyDescent="0.3">
      <c r="A4916" s="1" t="s">
        <v>3165</v>
      </c>
      <c r="B4916" s="1" t="s">
        <v>1194</v>
      </c>
      <c r="C4916" s="1">
        <v>3083</v>
      </c>
      <c r="D4916" s="1">
        <v>2912</v>
      </c>
      <c r="E4916" s="1">
        <v>2240</v>
      </c>
      <c r="F4916" s="1">
        <v>420</v>
      </c>
      <c r="G4916" s="1">
        <v>188</v>
      </c>
      <c r="H4916" s="1">
        <v>263</v>
      </c>
      <c r="I4916" s="1">
        <v>918</v>
      </c>
      <c r="J4916" s="1">
        <v>2147</v>
      </c>
      <c r="K4916" s="1">
        <v>3358</v>
      </c>
      <c r="L4916" s="1">
        <v>2912</v>
      </c>
      <c r="M4916" s="1">
        <v>2372</v>
      </c>
      <c r="N4916" s="1">
        <v>661</v>
      </c>
      <c r="O4916" s="1">
        <v>2323</v>
      </c>
      <c r="P4916" s="1">
        <v>1011</v>
      </c>
      <c r="Q4916" s="1">
        <v>4848</v>
      </c>
      <c r="R4916" s="1">
        <v>4848</v>
      </c>
      <c r="S4916" s="1">
        <v>3874</v>
      </c>
      <c r="T4916" s="1"/>
      <c r="U4916" s="1">
        <v>307</v>
      </c>
      <c r="V4916" s="1">
        <v>1001</v>
      </c>
      <c r="W4916" s="1">
        <v>3847</v>
      </c>
      <c r="X4916" s="1">
        <v>45</v>
      </c>
      <c r="Y4916" s="1">
        <v>45</v>
      </c>
      <c r="Z4916" s="1">
        <v>45</v>
      </c>
      <c r="AA4916" s="1">
        <v>45</v>
      </c>
      <c r="AB4916" s="1">
        <v>18</v>
      </c>
      <c r="AC4916" s="1">
        <v>24</v>
      </c>
      <c r="AD4916" s="1">
        <v>0</v>
      </c>
      <c r="AE4916" s="1">
        <v>0</v>
      </c>
      <c r="AF4916" s="1">
        <v>2291</v>
      </c>
      <c r="AG4916" s="1">
        <v>2287</v>
      </c>
      <c r="AH4916" s="1">
        <v>2217</v>
      </c>
      <c r="AI4916" s="1">
        <v>631</v>
      </c>
      <c r="AJ4916" s="1">
        <v>2070</v>
      </c>
      <c r="AK4916" s="1">
        <v>221</v>
      </c>
      <c r="AL4916" s="1">
        <v>0</v>
      </c>
      <c r="AM4916" s="1">
        <v>0</v>
      </c>
      <c r="AN4916" s="1">
        <v>0</v>
      </c>
      <c r="AO4916" s="1">
        <v>1411</v>
      </c>
      <c r="AP4916" s="1">
        <v>1353</v>
      </c>
      <c r="AQ4916" s="1">
        <v>1260</v>
      </c>
      <c r="AR4916" s="1">
        <v>273</v>
      </c>
      <c r="AS4916" s="1">
        <v>1131</v>
      </c>
      <c r="AT4916" s="1">
        <v>280</v>
      </c>
      <c r="AU4916" s="1">
        <v>0</v>
      </c>
      <c r="AV4916" s="1"/>
      <c r="AW4916" s="1"/>
      <c r="AX4916" s="1"/>
      <c r="AY4916" s="1"/>
      <c r="AZ4916" s="1"/>
      <c r="BA4916" s="1"/>
      <c r="BB4916" s="1"/>
      <c r="BC4916" s="1"/>
      <c r="BD4916" s="1"/>
      <c r="BE4916" s="1"/>
      <c r="BF4916" s="1"/>
      <c r="BG4916" s="1"/>
    </row>
    <row r="4917" spans="1:59" x14ac:dyDescent="0.3">
      <c r="A4917" s="1" t="s">
        <v>3164</v>
      </c>
      <c r="B4917" s="1" t="s">
        <v>1194</v>
      </c>
      <c r="C4917" s="1">
        <v>3498</v>
      </c>
      <c r="D4917" s="1">
        <v>3267</v>
      </c>
      <c r="E4917" s="1">
        <v>2592</v>
      </c>
      <c r="F4917" s="1">
        <v>390</v>
      </c>
      <c r="G4917" s="1">
        <v>126</v>
      </c>
      <c r="H4917" s="1">
        <v>427</v>
      </c>
      <c r="I4917" s="1">
        <v>1254</v>
      </c>
      <c r="J4917" s="1">
        <v>2200</v>
      </c>
      <c r="K4917" s="1">
        <v>2902</v>
      </c>
      <c r="L4917" s="1">
        <v>2459</v>
      </c>
      <c r="M4917" s="1">
        <v>1837</v>
      </c>
      <c r="N4917" s="1">
        <v>545</v>
      </c>
      <c r="O4917" s="1">
        <v>1949</v>
      </c>
      <c r="P4917" s="1">
        <v>943</v>
      </c>
      <c r="Q4917" s="1">
        <v>5469</v>
      </c>
      <c r="R4917" s="1">
        <v>5469</v>
      </c>
      <c r="S4917" s="1">
        <v>4413</v>
      </c>
      <c r="T4917" s="1">
        <v>2413</v>
      </c>
      <c r="U4917" s="1">
        <v>398</v>
      </c>
      <c r="V4917" s="1">
        <v>1285</v>
      </c>
      <c r="W4917" s="1">
        <v>4184</v>
      </c>
      <c r="X4917" s="1">
        <v>45</v>
      </c>
      <c r="Y4917" s="1">
        <v>45</v>
      </c>
      <c r="Z4917" s="1">
        <v>45</v>
      </c>
      <c r="AA4917" s="1">
        <v>45</v>
      </c>
      <c r="AB4917" s="1">
        <v>44</v>
      </c>
      <c r="AC4917" s="1">
        <v>10</v>
      </c>
      <c r="AD4917" s="1">
        <v>0</v>
      </c>
      <c r="AE4917" s="1">
        <v>0</v>
      </c>
      <c r="AF4917" s="1">
        <v>781</v>
      </c>
      <c r="AG4917" s="1">
        <v>769</v>
      </c>
      <c r="AH4917" s="1">
        <v>769</v>
      </c>
      <c r="AI4917" s="1">
        <v>156</v>
      </c>
      <c r="AJ4917" s="1">
        <v>541</v>
      </c>
      <c r="AK4917" s="1">
        <v>240</v>
      </c>
      <c r="AL4917" s="1">
        <v>0</v>
      </c>
      <c r="AM4917" s="1">
        <v>0</v>
      </c>
      <c r="AN4917" s="1">
        <v>0</v>
      </c>
      <c r="AO4917" s="1">
        <v>2086</v>
      </c>
      <c r="AP4917" s="1">
        <v>2028</v>
      </c>
      <c r="AQ4917" s="1">
        <v>1983</v>
      </c>
      <c r="AR4917" s="1">
        <v>410</v>
      </c>
      <c r="AS4917" s="1">
        <v>1526</v>
      </c>
      <c r="AT4917" s="1">
        <v>540</v>
      </c>
      <c r="AU4917" s="1">
        <v>20</v>
      </c>
      <c r="AV4917" s="1">
        <v>57</v>
      </c>
      <c r="AW4917" s="1">
        <v>210</v>
      </c>
      <c r="AX4917" s="1">
        <v>283</v>
      </c>
      <c r="AY4917" s="1">
        <v>324</v>
      </c>
      <c r="AZ4917" s="1">
        <v>0</v>
      </c>
      <c r="BA4917" s="1">
        <v>0</v>
      </c>
      <c r="BB4917" s="1">
        <v>117</v>
      </c>
      <c r="BC4917" s="1">
        <v>83</v>
      </c>
      <c r="BD4917" s="1">
        <v>1283</v>
      </c>
      <c r="BE4917" s="1">
        <v>61</v>
      </c>
      <c r="BF4917" s="1">
        <v>25</v>
      </c>
      <c r="BG4917" s="1">
        <v>147</v>
      </c>
    </row>
    <row r="4918" spans="1:59" x14ac:dyDescent="0.3">
      <c r="A4918" s="1" t="s">
        <v>3170</v>
      </c>
      <c r="B4918" s="1" t="s">
        <v>1194</v>
      </c>
      <c r="C4918" s="1">
        <v>3842</v>
      </c>
      <c r="D4918" s="1">
        <v>3619</v>
      </c>
      <c r="E4918" s="1">
        <v>3018</v>
      </c>
      <c r="F4918" s="1">
        <v>389</v>
      </c>
      <c r="G4918" s="1">
        <v>14</v>
      </c>
      <c r="H4918" s="1">
        <v>401</v>
      </c>
      <c r="I4918" s="1">
        <v>1523</v>
      </c>
      <c r="J4918" s="1">
        <v>2261</v>
      </c>
      <c r="K4918" s="1">
        <v>2578</v>
      </c>
      <c r="L4918" s="1">
        <v>2132</v>
      </c>
      <c r="M4918" s="1">
        <v>1618</v>
      </c>
      <c r="N4918" s="1">
        <v>508</v>
      </c>
      <c r="O4918" s="1">
        <v>1786</v>
      </c>
      <c r="P4918" s="1">
        <v>787</v>
      </c>
      <c r="Q4918" s="1">
        <v>5767</v>
      </c>
      <c r="R4918" s="1">
        <v>5767</v>
      </c>
      <c r="S4918" s="1">
        <v>4746</v>
      </c>
      <c r="T4918" s="1">
        <v>2444</v>
      </c>
      <c r="U4918" s="1">
        <v>389</v>
      </c>
      <c r="V4918" s="1">
        <v>1069</v>
      </c>
      <c r="W4918" s="1">
        <v>4698</v>
      </c>
      <c r="X4918" s="1">
        <v>50</v>
      </c>
      <c r="Y4918" s="1">
        <v>50</v>
      </c>
      <c r="Z4918" s="1">
        <v>50</v>
      </c>
      <c r="AA4918" s="1">
        <v>50</v>
      </c>
      <c r="AB4918" s="1">
        <v>58</v>
      </c>
      <c r="AC4918" s="1">
        <v>5</v>
      </c>
      <c r="AD4918" s="1">
        <v>0</v>
      </c>
      <c r="AE4918" s="1">
        <v>0</v>
      </c>
      <c r="AF4918" s="1">
        <v>1068</v>
      </c>
      <c r="AG4918" s="1">
        <v>1028</v>
      </c>
      <c r="AH4918" s="1">
        <v>1028</v>
      </c>
      <c r="AI4918" s="1">
        <v>188</v>
      </c>
      <c r="AJ4918" s="1">
        <v>700</v>
      </c>
      <c r="AK4918" s="1">
        <v>368</v>
      </c>
      <c r="AL4918" s="1">
        <v>0</v>
      </c>
      <c r="AM4918" s="1">
        <v>0</v>
      </c>
      <c r="AN4918" s="1">
        <v>0</v>
      </c>
      <c r="AO4918" s="1">
        <v>1794</v>
      </c>
      <c r="AP4918" s="1">
        <v>1736</v>
      </c>
      <c r="AQ4918" s="1">
        <v>1672</v>
      </c>
      <c r="AR4918" s="1">
        <v>355</v>
      </c>
      <c r="AS4918" s="1">
        <v>1316</v>
      </c>
      <c r="AT4918" s="1">
        <v>478</v>
      </c>
      <c r="AU4918" s="1">
        <v>0</v>
      </c>
      <c r="AV4918" s="1">
        <v>53</v>
      </c>
      <c r="AW4918" s="1">
        <v>219</v>
      </c>
      <c r="AX4918" s="1">
        <v>163</v>
      </c>
      <c r="AY4918" s="1">
        <v>324</v>
      </c>
      <c r="AZ4918" s="1">
        <v>5</v>
      </c>
      <c r="BA4918" s="1">
        <v>0</v>
      </c>
      <c r="BB4918" s="1">
        <v>170</v>
      </c>
      <c r="BC4918" s="1">
        <v>69</v>
      </c>
      <c r="BD4918" s="1">
        <v>1348</v>
      </c>
      <c r="BE4918" s="1">
        <v>61</v>
      </c>
      <c r="BF4918" s="1">
        <v>56</v>
      </c>
      <c r="BG4918" s="1">
        <v>113</v>
      </c>
    </row>
    <row r="4919" spans="1:59" x14ac:dyDescent="0.3">
      <c r="A4919" s="1" t="s">
        <v>3172</v>
      </c>
      <c r="B4919" s="1" t="s">
        <v>1197</v>
      </c>
      <c r="C4919" s="1">
        <v>2034</v>
      </c>
      <c r="D4919" s="1">
        <v>1445</v>
      </c>
      <c r="E4919" s="1">
        <v>361</v>
      </c>
      <c r="F4919" s="1">
        <v>242</v>
      </c>
      <c r="G4919" s="1">
        <v>1219</v>
      </c>
      <c r="H4919" s="1">
        <v>355</v>
      </c>
      <c r="I4919" s="1">
        <v>1115</v>
      </c>
      <c r="J4919" s="1">
        <v>919</v>
      </c>
      <c r="K4919" s="1">
        <v>3132</v>
      </c>
      <c r="L4919" s="1">
        <v>2958</v>
      </c>
      <c r="M4919" s="1">
        <v>1048</v>
      </c>
      <c r="N4919" s="1">
        <v>825</v>
      </c>
      <c r="O4919" s="1">
        <v>2309</v>
      </c>
      <c r="P4919" s="1">
        <v>823</v>
      </c>
      <c r="Q4919" s="1">
        <v>1146</v>
      </c>
      <c r="R4919" s="1">
        <v>1146</v>
      </c>
      <c r="S4919" s="1">
        <v>120</v>
      </c>
      <c r="T4919" s="1">
        <v>160</v>
      </c>
      <c r="U4919" s="1">
        <v>87</v>
      </c>
      <c r="V4919" s="1">
        <v>228</v>
      </c>
      <c r="W4919" s="1">
        <v>918</v>
      </c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  <c r="BD4919" s="1"/>
      <c r="BE4919" s="1"/>
      <c r="BF4919" s="1"/>
      <c r="BG4919" s="1"/>
    </row>
    <row r="4920" spans="1:59" x14ac:dyDescent="0.3">
      <c r="A4920" s="1" t="s">
        <v>3174</v>
      </c>
      <c r="B4920" s="1" t="s">
        <v>1197</v>
      </c>
      <c r="C4920" s="1">
        <v>1994</v>
      </c>
      <c r="D4920" s="1">
        <v>1450</v>
      </c>
      <c r="E4920" s="1">
        <v>494</v>
      </c>
      <c r="F4920" s="1">
        <v>332</v>
      </c>
      <c r="G4920" s="1">
        <v>2452</v>
      </c>
      <c r="H4920" s="1">
        <v>309</v>
      </c>
      <c r="I4920" s="1">
        <v>999</v>
      </c>
      <c r="J4920" s="1">
        <v>995</v>
      </c>
      <c r="K4920" s="1">
        <v>3493</v>
      </c>
      <c r="L4920" s="1">
        <v>3314</v>
      </c>
      <c r="M4920" s="1">
        <v>1477</v>
      </c>
      <c r="N4920" s="1">
        <v>872</v>
      </c>
      <c r="O4920" s="1">
        <v>2520</v>
      </c>
      <c r="P4920" s="1">
        <v>973</v>
      </c>
      <c r="Q4920" s="1">
        <v>1219</v>
      </c>
      <c r="R4920" s="1">
        <v>1219</v>
      </c>
      <c r="S4920" s="1">
        <v>321</v>
      </c>
      <c r="T4920" s="1">
        <v>196</v>
      </c>
      <c r="U4920" s="1">
        <v>182</v>
      </c>
      <c r="V4920" s="1">
        <v>437</v>
      </c>
      <c r="W4920" s="1">
        <v>782</v>
      </c>
      <c r="X4920" s="1">
        <v>0</v>
      </c>
      <c r="Y4920" s="1">
        <v>0</v>
      </c>
      <c r="Z4920" s="1">
        <v>0</v>
      </c>
      <c r="AA4920" s="1">
        <v>0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  <c r="AN4920" s="1"/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  <c r="BC4920" s="1"/>
      <c r="BD4920" s="1"/>
      <c r="BE4920" s="1"/>
      <c r="BF4920" s="1"/>
      <c r="BG4920" s="1"/>
    </row>
    <row r="4921" spans="1:59" x14ac:dyDescent="0.3">
      <c r="A4921" s="1" t="s">
        <v>3173</v>
      </c>
      <c r="B4921" s="1" t="s">
        <v>1197</v>
      </c>
      <c r="C4921" s="1">
        <v>1821</v>
      </c>
      <c r="D4921" s="1">
        <v>1317</v>
      </c>
      <c r="E4921" s="1">
        <v>600</v>
      </c>
      <c r="F4921" s="1">
        <v>200</v>
      </c>
      <c r="G4921" s="1">
        <v>188</v>
      </c>
      <c r="H4921" s="1">
        <v>340</v>
      </c>
      <c r="I4921" s="1">
        <v>1134</v>
      </c>
      <c r="J4921" s="1">
        <v>687</v>
      </c>
      <c r="K4921" s="1">
        <v>3568</v>
      </c>
      <c r="L4921" s="1">
        <v>3345</v>
      </c>
      <c r="M4921" s="1">
        <v>1522</v>
      </c>
      <c r="N4921" s="1">
        <v>882</v>
      </c>
      <c r="O4921" s="1">
        <v>2479</v>
      </c>
      <c r="P4921" s="1">
        <v>1089</v>
      </c>
      <c r="Q4921" s="1">
        <v>1301</v>
      </c>
      <c r="R4921" s="1">
        <v>1301</v>
      </c>
      <c r="S4921" s="1">
        <v>446</v>
      </c>
      <c r="T4921" s="1">
        <v>338</v>
      </c>
      <c r="U4921" s="1">
        <v>150</v>
      </c>
      <c r="V4921" s="1">
        <v>471</v>
      </c>
      <c r="W4921" s="1">
        <v>830</v>
      </c>
      <c r="X4921" s="1">
        <v>0</v>
      </c>
      <c r="Y4921" s="1">
        <v>0</v>
      </c>
      <c r="Z4921" s="1">
        <v>0</v>
      </c>
      <c r="AA4921" s="1">
        <v>0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  <c r="BD4921" s="1"/>
      <c r="BE4921" s="1"/>
      <c r="BF4921" s="1"/>
      <c r="BG4921" s="1"/>
    </row>
    <row r="4922" spans="1:59" x14ac:dyDescent="0.3">
      <c r="A4922" s="1" t="s">
        <v>3171</v>
      </c>
      <c r="B4922" s="1" t="s">
        <v>1197</v>
      </c>
      <c r="C4922" s="1">
        <v>1758</v>
      </c>
      <c r="D4922" s="1">
        <v>1232</v>
      </c>
      <c r="E4922" s="1">
        <v>796</v>
      </c>
      <c r="F4922" s="1">
        <v>320</v>
      </c>
      <c r="G4922" s="1">
        <v>195</v>
      </c>
      <c r="H4922" s="1">
        <v>286</v>
      </c>
      <c r="I4922" s="1">
        <v>1003</v>
      </c>
      <c r="J4922" s="1">
        <v>755</v>
      </c>
      <c r="K4922" s="1">
        <v>3693</v>
      </c>
      <c r="L4922" s="1">
        <v>3333</v>
      </c>
      <c r="M4922" s="1">
        <v>2480</v>
      </c>
      <c r="N4922" s="1">
        <v>948</v>
      </c>
      <c r="O4922" s="1">
        <v>2803</v>
      </c>
      <c r="P4922" s="1">
        <v>890</v>
      </c>
      <c r="Q4922" s="1">
        <v>1611</v>
      </c>
      <c r="R4922" s="1">
        <v>1568</v>
      </c>
      <c r="S4922" s="1">
        <v>850</v>
      </c>
      <c r="T4922" s="1">
        <v>620</v>
      </c>
      <c r="U4922" s="1">
        <v>181</v>
      </c>
      <c r="V4922" s="1">
        <v>591</v>
      </c>
      <c r="W4922" s="1">
        <v>1020</v>
      </c>
      <c r="X4922" s="1">
        <v>0</v>
      </c>
      <c r="Y4922" s="1">
        <v>0</v>
      </c>
      <c r="Z4922" s="1">
        <v>0</v>
      </c>
      <c r="AA4922" s="1">
        <v>0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  <c r="BD4922" s="1"/>
      <c r="BE4922" s="1"/>
      <c r="BF4922" s="1"/>
      <c r="BG4922" s="1"/>
    </row>
    <row r="4923" spans="1:59" x14ac:dyDescent="0.3">
      <c r="A4923" s="1" t="s">
        <v>3175</v>
      </c>
      <c r="B4923" s="1" t="s">
        <v>1197</v>
      </c>
      <c r="C4923" s="1">
        <v>1800</v>
      </c>
      <c r="D4923" s="1">
        <v>1296</v>
      </c>
      <c r="E4923" s="1">
        <v>1009</v>
      </c>
      <c r="F4923" s="1">
        <v>242</v>
      </c>
      <c r="G4923" s="1">
        <v>142</v>
      </c>
      <c r="H4923" s="1">
        <v>325</v>
      </c>
      <c r="I4923" s="1">
        <v>1124</v>
      </c>
      <c r="J4923" s="1">
        <v>676</v>
      </c>
      <c r="K4923" s="1">
        <v>2156</v>
      </c>
      <c r="L4923" s="1">
        <v>1983</v>
      </c>
      <c r="M4923" s="1">
        <v>1619</v>
      </c>
      <c r="N4923" s="1">
        <v>480</v>
      </c>
      <c r="O4923" s="1">
        <v>1392</v>
      </c>
      <c r="P4923" s="1">
        <v>764</v>
      </c>
      <c r="Q4923" s="1">
        <v>1435</v>
      </c>
      <c r="R4923" s="1">
        <v>1398</v>
      </c>
      <c r="S4923" s="1">
        <v>871</v>
      </c>
      <c r="T4923" s="1">
        <v>346</v>
      </c>
      <c r="U4923" s="1">
        <v>112</v>
      </c>
      <c r="V4923" s="1">
        <v>349</v>
      </c>
      <c r="W4923" s="1">
        <v>1086</v>
      </c>
      <c r="X4923" s="1">
        <v>0</v>
      </c>
      <c r="Y4923" s="1">
        <v>0</v>
      </c>
      <c r="Z4923" s="1">
        <v>0</v>
      </c>
      <c r="AA4923" s="1">
        <v>0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  <c r="BD4923" s="1"/>
      <c r="BE4923" s="1"/>
      <c r="BF4923" s="1"/>
      <c r="BG4923" s="1"/>
    </row>
    <row r="4924" spans="1:59" x14ac:dyDescent="0.3">
      <c r="A4924" s="1" t="s">
        <v>3167</v>
      </c>
      <c r="B4924" s="1" t="s">
        <v>1197</v>
      </c>
      <c r="C4924" s="1">
        <v>1857</v>
      </c>
      <c r="D4924" s="1">
        <v>1379</v>
      </c>
      <c r="E4924" s="1">
        <v>1030</v>
      </c>
      <c r="F4924" s="1">
        <v>306</v>
      </c>
      <c r="G4924" s="1">
        <v>151</v>
      </c>
      <c r="H4924" s="1">
        <v>332</v>
      </c>
      <c r="I4924" s="1">
        <v>1228</v>
      </c>
      <c r="J4924" s="1">
        <v>608</v>
      </c>
      <c r="K4924" s="1">
        <v>2499</v>
      </c>
      <c r="L4924" s="1">
        <v>2321</v>
      </c>
      <c r="M4924" s="1">
        <v>1992</v>
      </c>
      <c r="N4924" s="1">
        <v>588</v>
      </c>
      <c r="O4924" s="1">
        <v>1807</v>
      </c>
      <c r="P4924" s="1">
        <v>692</v>
      </c>
      <c r="Q4924" s="1">
        <v>1425</v>
      </c>
      <c r="R4924" s="1">
        <v>1425</v>
      </c>
      <c r="S4924" s="1">
        <v>1244</v>
      </c>
      <c r="T4924" s="1">
        <v>363</v>
      </c>
      <c r="U4924" s="1">
        <v>155</v>
      </c>
      <c r="V4924" s="1">
        <v>367</v>
      </c>
      <c r="W4924" s="1">
        <v>1058</v>
      </c>
      <c r="X4924" s="1">
        <v>0</v>
      </c>
      <c r="Y4924" s="1">
        <v>0</v>
      </c>
      <c r="Z4924" s="1">
        <v>0</v>
      </c>
      <c r="AA4924" s="1">
        <v>0</v>
      </c>
      <c r="AB4924" s="1">
        <v>21</v>
      </c>
      <c r="AC4924" s="1">
        <v>0</v>
      </c>
      <c r="AD4924" s="1">
        <v>0</v>
      </c>
      <c r="AE4924" s="1">
        <v>0</v>
      </c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  <c r="BD4924" s="1"/>
      <c r="BE4924" s="1"/>
      <c r="BF4924" s="1"/>
      <c r="BG4924" s="1"/>
    </row>
    <row r="4925" spans="1:59" x14ac:dyDescent="0.3">
      <c r="A4925" s="1" t="s">
        <v>3168</v>
      </c>
      <c r="B4925" s="1" t="s">
        <v>1197</v>
      </c>
      <c r="C4925" s="1">
        <v>1879</v>
      </c>
      <c r="D4925" s="1">
        <v>1372</v>
      </c>
      <c r="E4925" s="1">
        <v>962</v>
      </c>
      <c r="F4925" s="1">
        <v>274</v>
      </c>
      <c r="G4925" s="1">
        <v>118</v>
      </c>
      <c r="H4925" s="1">
        <v>334</v>
      </c>
      <c r="I4925" s="1">
        <v>1220</v>
      </c>
      <c r="J4925" s="1">
        <v>630</v>
      </c>
      <c r="K4925" s="1">
        <v>1991</v>
      </c>
      <c r="L4925" s="1">
        <v>1817</v>
      </c>
      <c r="M4925" s="1">
        <v>1617</v>
      </c>
      <c r="N4925" s="1">
        <v>433</v>
      </c>
      <c r="O4925" s="1">
        <v>1296</v>
      </c>
      <c r="P4925" s="1">
        <v>695</v>
      </c>
      <c r="Q4925" s="1">
        <v>1763</v>
      </c>
      <c r="R4925" s="1">
        <v>1763</v>
      </c>
      <c r="S4925" s="1">
        <v>1313</v>
      </c>
      <c r="T4925" s="1">
        <v>366</v>
      </c>
      <c r="U4925" s="1">
        <v>198</v>
      </c>
      <c r="V4925" s="1">
        <v>539</v>
      </c>
      <c r="W4925" s="1">
        <v>1224</v>
      </c>
      <c r="X4925" s="1">
        <v>0</v>
      </c>
      <c r="Y4925" s="1">
        <v>0</v>
      </c>
      <c r="Z4925" s="1">
        <v>0</v>
      </c>
      <c r="AA4925" s="1">
        <v>0</v>
      </c>
      <c r="AB4925" s="1">
        <v>29</v>
      </c>
      <c r="AC4925" s="1">
        <v>0</v>
      </c>
      <c r="AD4925" s="1">
        <v>0</v>
      </c>
      <c r="AE4925" s="1">
        <v>0</v>
      </c>
      <c r="AF4925" s="1">
        <v>3008</v>
      </c>
      <c r="AG4925" s="1">
        <v>2989</v>
      </c>
      <c r="AH4925" s="1">
        <v>2956</v>
      </c>
      <c r="AI4925" s="1">
        <v>1125</v>
      </c>
      <c r="AJ4925" s="1">
        <v>2104</v>
      </c>
      <c r="AK4925" s="1">
        <v>904</v>
      </c>
      <c r="AL4925" s="1">
        <v>0</v>
      </c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  <c r="BD4925" s="1"/>
      <c r="BE4925" s="1"/>
      <c r="BF4925" s="1"/>
      <c r="BG4925" s="1"/>
    </row>
    <row r="4926" spans="1:59" x14ac:dyDescent="0.3">
      <c r="A4926" s="1" t="s">
        <v>3169</v>
      </c>
      <c r="B4926" s="1" t="s">
        <v>1197</v>
      </c>
      <c r="C4926" s="1">
        <v>2300</v>
      </c>
      <c r="D4926" s="1">
        <v>1777</v>
      </c>
      <c r="E4926" s="1">
        <v>1261</v>
      </c>
      <c r="F4926" s="1">
        <v>219</v>
      </c>
      <c r="G4926" s="1">
        <v>35</v>
      </c>
      <c r="H4926" s="1">
        <v>366</v>
      </c>
      <c r="I4926" s="1">
        <v>1195</v>
      </c>
      <c r="J4926" s="1">
        <v>1069</v>
      </c>
      <c r="K4926" s="1">
        <v>1747</v>
      </c>
      <c r="L4926" s="1">
        <v>1662</v>
      </c>
      <c r="M4926" s="1">
        <v>1369</v>
      </c>
      <c r="N4926" s="1">
        <v>419</v>
      </c>
      <c r="O4926" s="1">
        <v>1329</v>
      </c>
      <c r="P4926" s="1">
        <v>382</v>
      </c>
      <c r="Q4926" s="1">
        <v>1457</v>
      </c>
      <c r="R4926" s="1">
        <v>1423</v>
      </c>
      <c r="S4926" s="1">
        <v>1263</v>
      </c>
      <c r="T4926" s="1"/>
      <c r="U4926" s="1">
        <v>128</v>
      </c>
      <c r="V4926" s="1">
        <v>385</v>
      </c>
      <c r="W4926" s="1">
        <v>1072</v>
      </c>
      <c r="X4926" s="1">
        <v>0</v>
      </c>
      <c r="Y4926" s="1">
        <v>0</v>
      </c>
      <c r="Z4926" s="1">
        <v>0</v>
      </c>
      <c r="AA4926" s="1">
        <v>0</v>
      </c>
      <c r="AB4926" s="1">
        <v>36</v>
      </c>
      <c r="AC4926" s="1">
        <v>36</v>
      </c>
      <c r="AD4926" s="1">
        <v>0</v>
      </c>
      <c r="AE4926" s="1">
        <v>0</v>
      </c>
      <c r="AF4926" s="1">
        <v>2253</v>
      </c>
      <c r="AG4926" s="1">
        <v>2181</v>
      </c>
      <c r="AH4926" s="1">
        <v>2020</v>
      </c>
      <c r="AI4926" s="1">
        <v>383</v>
      </c>
      <c r="AJ4926" s="1">
        <v>1174</v>
      </c>
      <c r="AK4926" s="1">
        <v>1077</v>
      </c>
      <c r="AL4926" s="1">
        <v>2</v>
      </c>
      <c r="AM4926" s="1">
        <v>0</v>
      </c>
      <c r="AN4926" s="1">
        <v>0</v>
      </c>
      <c r="AO4926" s="1">
        <v>414</v>
      </c>
      <c r="AP4926" s="1">
        <v>389</v>
      </c>
      <c r="AQ4926" s="1">
        <v>260</v>
      </c>
      <c r="AR4926" s="1">
        <v>109</v>
      </c>
      <c r="AS4926" s="1">
        <v>319</v>
      </c>
      <c r="AT4926" s="1">
        <v>85</v>
      </c>
      <c r="AU4926" s="1">
        <v>10</v>
      </c>
      <c r="AV4926" s="1"/>
      <c r="AW4926" s="1"/>
      <c r="AX4926" s="1"/>
      <c r="AY4926" s="1"/>
      <c r="AZ4926" s="1"/>
      <c r="BA4926" s="1"/>
      <c r="BB4926" s="1"/>
      <c r="BC4926" s="1"/>
      <c r="BD4926" s="1"/>
      <c r="BE4926" s="1"/>
      <c r="BF4926" s="1"/>
      <c r="BG4926" s="1"/>
    </row>
    <row r="4927" spans="1:59" x14ac:dyDescent="0.3">
      <c r="A4927" s="1" t="s">
        <v>3166</v>
      </c>
      <c r="B4927" s="1" t="s">
        <v>1197</v>
      </c>
      <c r="C4927" s="1">
        <v>2380</v>
      </c>
      <c r="D4927" s="1">
        <v>1837</v>
      </c>
      <c r="E4927" s="1">
        <v>1403</v>
      </c>
      <c r="F4927" s="1">
        <v>488</v>
      </c>
      <c r="G4927" s="1">
        <v>38</v>
      </c>
      <c r="H4927" s="1">
        <v>344</v>
      </c>
      <c r="I4927" s="1">
        <v>1233</v>
      </c>
      <c r="J4927" s="1">
        <v>1096</v>
      </c>
      <c r="K4927" s="1">
        <v>1827</v>
      </c>
      <c r="L4927" s="1">
        <v>1748</v>
      </c>
      <c r="M4927" s="1">
        <v>1197</v>
      </c>
      <c r="N4927" s="1">
        <v>435</v>
      </c>
      <c r="O4927" s="1">
        <v>1262</v>
      </c>
      <c r="P4927" s="1">
        <v>555</v>
      </c>
      <c r="Q4927" s="1">
        <v>1762</v>
      </c>
      <c r="R4927" s="1">
        <v>1738</v>
      </c>
      <c r="S4927" s="1">
        <v>1133</v>
      </c>
      <c r="T4927" s="1"/>
      <c r="U4927" s="1">
        <v>244</v>
      </c>
      <c r="V4927" s="1">
        <v>654</v>
      </c>
      <c r="W4927" s="1">
        <v>1098</v>
      </c>
      <c r="X4927" s="1">
        <v>0</v>
      </c>
      <c r="Y4927" s="1">
        <v>0</v>
      </c>
      <c r="Z4927" s="1">
        <v>0</v>
      </c>
      <c r="AA4927" s="1">
        <v>0</v>
      </c>
      <c r="AB4927" s="1">
        <v>51</v>
      </c>
      <c r="AC4927" s="1">
        <v>10</v>
      </c>
      <c r="AD4927" s="1">
        <v>0</v>
      </c>
      <c r="AE4927" s="1">
        <v>10</v>
      </c>
      <c r="AF4927" s="1">
        <v>3783</v>
      </c>
      <c r="AG4927" s="1">
        <v>3707</v>
      </c>
      <c r="AH4927" s="1">
        <v>2285</v>
      </c>
      <c r="AI4927" s="1">
        <v>816</v>
      </c>
      <c r="AJ4927" s="1">
        <v>2352</v>
      </c>
      <c r="AK4927" s="1">
        <v>1429</v>
      </c>
      <c r="AL4927" s="1">
        <v>2</v>
      </c>
      <c r="AM4927" s="1">
        <v>0</v>
      </c>
      <c r="AN4927" s="1">
        <v>0</v>
      </c>
      <c r="AO4927" s="1">
        <v>994</v>
      </c>
      <c r="AP4927" s="1">
        <v>855</v>
      </c>
      <c r="AQ4927" s="1">
        <v>86</v>
      </c>
      <c r="AR4927" s="1">
        <v>227</v>
      </c>
      <c r="AS4927" s="1">
        <v>669</v>
      </c>
      <c r="AT4927" s="1">
        <v>316</v>
      </c>
      <c r="AU4927" s="1">
        <v>9</v>
      </c>
      <c r="AV4927" s="1"/>
      <c r="AW4927" s="1"/>
      <c r="AX4927" s="1"/>
      <c r="AY4927" s="1"/>
      <c r="AZ4927" s="1"/>
      <c r="BA4927" s="1"/>
      <c r="BB4927" s="1"/>
      <c r="BC4927" s="1"/>
      <c r="BD4927" s="1"/>
      <c r="BE4927" s="1"/>
      <c r="BF4927" s="1"/>
      <c r="BG4927" s="1"/>
    </row>
    <row r="4928" spans="1:59" x14ac:dyDescent="0.3">
      <c r="A4928" s="1" t="s">
        <v>3165</v>
      </c>
      <c r="B4928" s="1" t="s">
        <v>1197</v>
      </c>
      <c r="C4928" s="1">
        <v>2445</v>
      </c>
      <c r="D4928" s="1">
        <v>1890</v>
      </c>
      <c r="E4928" s="1">
        <v>1491</v>
      </c>
      <c r="F4928" s="1">
        <v>301</v>
      </c>
      <c r="G4928" s="1">
        <v>103</v>
      </c>
      <c r="H4928" s="1">
        <v>364</v>
      </c>
      <c r="I4928" s="1">
        <v>1230</v>
      </c>
      <c r="J4928" s="1">
        <v>1175</v>
      </c>
      <c r="K4928" s="1">
        <v>1920</v>
      </c>
      <c r="L4928" s="1">
        <v>1787</v>
      </c>
      <c r="M4928" s="1">
        <v>1482</v>
      </c>
      <c r="N4928" s="1">
        <v>452</v>
      </c>
      <c r="O4928" s="1">
        <v>1295</v>
      </c>
      <c r="P4928" s="1">
        <v>605</v>
      </c>
      <c r="Q4928" s="1">
        <v>1893</v>
      </c>
      <c r="R4928" s="1">
        <v>1869</v>
      </c>
      <c r="S4928" s="1">
        <v>1669</v>
      </c>
      <c r="T4928" s="1"/>
      <c r="U4928" s="1">
        <v>245</v>
      </c>
      <c r="V4928" s="1">
        <v>671</v>
      </c>
      <c r="W4928" s="1">
        <v>1212</v>
      </c>
      <c r="X4928" s="1">
        <v>0</v>
      </c>
      <c r="Y4928" s="1">
        <v>0</v>
      </c>
      <c r="Z4928" s="1">
        <v>0</v>
      </c>
      <c r="AA4928" s="1">
        <v>0</v>
      </c>
      <c r="AB4928" s="1">
        <v>40</v>
      </c>
      <c r="AC4928" s="1">
        <v>20</v>
      </c>
      <c r="AD4928" s="1">
        <v>0</v>
      </c>
      <c r="AE4928" s="1">
        <v>10</v>
      </c>
      <c r="AF4928" s="1">
        <v>3377</v>
      </c>
      <c r="AG4928" s="1">
        <v>3217</v>
      </c>
      <c r="AH4928" s="1">
        <v>2639</v>
      </c>
      <c r="AI4928" s="1">
        <v>773</v>
      </c>
      <c r="AJ4928" s="1">
        <v>2058</v>
      </c>
      <c r="AK4928" s="1">
        <v>1319</v>
      </c>
      <c r="AL4928" s="1">
        <v>0</v>
      </c>
      <c r="AM4928" s="1">
        <v>0</v>
      </c>
      <c r="AN4928" s="1">
        <v>0</v>
      </c>
      <c r="AO4928" s="1">
        <v>736</v>
      </c>
      <c r="AP4928" s="1">
        <v>573</v>
      </c>
      <c r="AQ4928" s="1">
        <v>359</v>
      </c>
      <c r="AR4928" s="1">
        <v>141</v>
      </c>
      <c r="AS4928" s="1">
        <v>444</v>
      </c>
      <c r="AT4928" s="1">
        <v>283</v>
      </c>
      <c r="AU4928" s="1">
        <v>9</v>
      </c>
      <c r="AV4928" s="1"/>
      <c r="AW4928" s="1"/>
      <c r="AX4928" s="1"/>
      <c r="AY4928" s="1"/>
      <c r="AZ4928" s="1"/>
      <c r="BA4928" s="1"/>
      <c r="BB4928" s="1"/>
      <c r="BC4928" s="1"/>
      <c r="BD4928" s="1"/>
      <c r="BE4928" s="1"/>
      <c r="BF4928" s="1"/>
      <c r="BG4928" s="1"/>
    </row>
    <row r="4929" spans="1:59" x14ac:dyDescent="0.3">
      <c r="A4929" s="1" t="s">
        <v>3164</v>
      </c>
      <c r="B4929" s="1" t="s">
        <v>1197</v>
      </c>
      <c r="C4929" s="1">
        <v>2567</v>
      </c>
      <c r="D4929" s="1">
        <v>2039</v>
      </c>
      <c r="E4929" s="1">
        <v>1536</v>
      </c>
      <c r="F4929" s="1">
        <v>246</v>
      </c>
      <c r="G4929" s="1">
        <v>42</v>
      </c>
      <c r="H4929" s="1">
        <v>460</v>
      </c>
      <c r="I4929" s="1">
        <v>1301</v>
      </c>
      <c r="J4929" s="1">
        <v>1219</v>
      </c>
      <c r="K4929" s="1">
        <v>1649</v>
      </c>
      <c r="L4929" s="1">
        <v>1560</v>
      </c>
      <c r="M4929" s="1">
        <v>1178</v>
      </c>
      <c r="N4929" s="1">
        <v>444</v>
      </c>
      <c r="O4929" s="1">
        <v>1212</v>
      </c>
      <c r="P4929" s="1">
        <v>417</v>
      </c>
      <c r="Q4929" s="1">
        <v>2203</v>
      </c>
      <c r="R4929" s="1">
        <v>2030</v>
      </c>
      <c r="S4929" s="1">
        <v>1664</v>
      </c>
      <c r="T4929" s="1">
        <v>555</v>
      </c>
      <c r="U4929" s="1">
        <v>367</v>
      </c>
      <c r="V4929" s="1">
        <v>947</v>
      </c>
      <c r="W4929" s="1">
        <v>1256</v>
      </c>
      <c r="X4929" s="1">
        <v>0</v>
      </c>
      <c r="Y4929" s="1">
        <v>0</v>
      </c>
      <c r="Z4929" s="1">
        <v>0</v>
      </c>
      <c r="AA4929" s="1">
        <v>0</v>
      </c>
      <c r="AB4929" s="1">
        <v>47</v>
      </c>
      <c r="AC4929" s="1">
        <v>20</v>
      </c>
      <c r="AD4929" s="1">
        <v>0</v>
      </c>
      <c r="AE4929" s="1">
        <v>0</v>
      </c>
      <c r="AF4929" s="1">
        <v>3188</v>
      </c>
      <c r="AG4929" s="1">
        <v>3088</v>
      </c>
      <c r="AH4929" s="1">
        <v>2492</v>
      </c>
      <c r="AI4929" s="1">
        <v>644</v>
      </c>
      <c r="AJ4929" s="1">
        <v>1596</v>
      </c>
      <c r="AK4929" s="1">
        <v>1592</v>
      </c>
      <c r="AL4929" s="1">
        <v>0</v>
      </c>
      <c r="AM4929" s="1">
        <v>0</v>
      </c>
      <c r="AN4929" s="1">
        <v>0</v>
      </c>
      <c r="AO4929" s="1">
        <v>164</v>
      </c>
      <c r="AP4929" s="1">
        <v>164</v>
      </c>
      <c r="AQ4929" s="1">
        <v>82</v>
      </c>
      <c r="AR4929" s="1">
        <v>30</v>
      </c>
      <c r="AS4929" s="1">
        <v>64</v>
      </c>
      <c r="AT4929" s="1">
        <v>100</v>
      </c>
      <c r="AU4929" s="1">
        <v>0</v>
      </c>
      <c r="AV4929" s="1">
        <v>29</v>
      </c>
      <c r="AW4929" s="1">
        <v>112</v>
      </c>
      <c r="AX4929" s="1">
        <v>112</v>
      </c>
      <c r="AY4929" s="1">
        <v>144</v>
      </c>
      <c r="AZ4929" s="1">
        <v>0</v>
      </c>
      <c r="BA4929" s="1">
        <v>0</v>
      </c>
      <c r="BB4929" s="1">
        <v>336</v>
      </c>
      <c r="BC4929" s="1">
        <v>41</v>
      </c>
      <c r="BD4929" s="1">
        <v>234</v>
      </c>
      <c r="BE4929" s="1">
        <v>0</v>
      </c>
      <c r="BF4929" s="1">
        <v>49</v>
      </c>
      <c r="BG4929" s="1">
        <v>0</v>
      </c>
    </row>
    <row r="4930" spans="1:59" x14ac:dyDescent="0.3">
      <c r="A4930" s="1" t="s">
        <v>3170</v>
      </c>
      <c r="B4930" s="1" t="s">
        <v>1197</v>
      </c>
      <c r="C4930" s="1">
        <v>3519</v>
      </c>
      <c r="D4930" s="1">
        <v>2916</v>
      </c>
      <c r="E4930" s="1">
        <v>1671</v>
      </c>
      <c r="F4930" s="1">
        <v>465</v>
      </c>
      <c r="G4930" s="1">
        <v>27</v>
      </c>
      <c r="H4930" s="1">
        <v>560</v>
      </c>
      <c r="I4930" s="1">
        <v>1746</v>
      </c>
      <c r="J4930" s="1">
        <v>1725</v>
      </c>
      <c r="K4930" s="1">
        <v>2128</v>
      </c>
      <c r="L4930" s="1">
        <v>1960</v>
      </c>
      <c r="M4930" s="1">
        <v>1228</v>
      </c>
      <c r="N4930" s="1">
        <v>545</v>
      </c>
      <c r="O4930" s="1">
        <v>1509</v>
      </c>
      <c r="P4930" s="1">
        <v>609</v>
      </c>
      <c r="Q4930" s="1">
        <v>2423</v>
      </c>
      <c r="R4930" s="1">
        <v>2256</v>
      </c>
      <c r="S4930" s="1">
        <v>1726</v>
      </c>
      <c r="T4930" s="1">
        <v>874</v>
      </c>
      <c r="U4930" s="1">
        <v>366</v>
      </c>
      <c r="V4930" s="1">
        <v>1046</v>
      </c>
      <c r="W4930" s="1">
        <v>1377</v>
      </c>
      <c r="X4930" s="1">
        <v>0</v>
      </c>
      <c r="Y4930" s="1">
        <v>0</v>
      </c>
      <c r="Z4930" s="1">
        <v>0</v>
      </c>
      <c r="AA4930" s="1">
        <v>0</v>
      </c>
      <c r="AB4930" s="1">
        <v>48</v>
      </c>
      <c r="AC4930" s="1">
        <v>10</v>
      </c>
      <c r="AD4930" s="1">
        <v>0</v>
      </c>
      <c r="AE4930" s="1">
        <v>0</v>
      </c>
      <c r="AF4930" s="1">
        <v>2194</v>
      </c>
      <c r="AG4930" s="1">
        <v>2128</v>
      </c>
      <c r="AH4930" s="1">
        <v>1975</v>
      </c>
      <c r="AI4930" s="1">
        <v>544</v>
      </c>
      <c r="AJ4930" s="1">
        <v>1086</v>
      </c>
      <c r="AK4930" s="1">
        <v>1108</v>
      </c>
      <c r="AL4930" s="1">
        <v>0</v>
      </c>
      <c r="AM4930" s="1">
        <v>0</v>
      </c>
      <c r="AN4930" s="1">
        <v>0</v>
      </c>
      <c r="AO4930" s="1">
        <v>544</v>
      </c>
      <c r="AP4930" s="1">
        <v>514</v>
      </c>
      <c r="AQ4930" s="1">
        <v>347</v>
      </c>
      <c r="AR4930" s="1">
        <v>96</v>
      </c>
      <c r="AS4930" s="1">
        <v>260</v>
      </c>
      <c r="AT4930" s="1">
        <v>284</v>
      </c>
      <c r="AU4930" s="1">
        <v>0</v>
      </c>
      <c r="AV4930" s="1">
        <v>31</v>
      </c>
      <c r="AW4930" s="1">
        <v>164</v>
      </c>
      <c r="AX4930" s="1">
        <v>175</v>
      </c>
      <c r="AY4930" s="1">
        <v>115</v>
      </c>
      <c r="AZ4930" s="1">
        <v>0</v>
      </c>
      <c r="BA4930" s="1">
        <v>0</v>
      </c>
      <c r="BB4930" s="1">
        <v>155</v>
      </c>
      <c r="BC4930" s="1">
        <v>72</v>
      </c>
      <c r="BD4930" s="1">
        <v>507</v>
      </c>
      <c r="BE4930" s="1">
        <v>1</v>
      </c>
      <c r="BF4930" s="1">
        <v>155</v>
      </c>
      <c r="BG4930" s="1">
        <v>0</v>
      </c>
    </row>
    <row r="4931" spans="1:59" x14ac:dyDescent="0.3">
      <c r="A4931" s="1" t="s">
        <v>3172</v>
      </c>
      <c r="B4931" s="1" t="s">
        <v>1200</v>
      </c>
      <c r="C4931" s="1">
        <v>516</v>
      </c>
      <c r="D4931" s="1">
        <v>500</v>
      </c>
      <c r="E4931" s="1">
        <v>307</v>
      </c>
      <c r="F4931" s="1">
        <v>0</v>
      </c>
      <c r="G4931" s="1">
        <v>0</v>
      </c>
      <c r="H4931" s="1">
        <v>57</v>
      </c>
      <c r="I4931" s="1">
        <v>166</v>
      </c>
      <c r="J4931" s="1">
        <v>350</v>
      </c>
      <c r="K4931" s="1">
        <v>501</v>
      </c>
      <c r="L4931" s="1">
        <v>474</v>
      </c>
      <c r="M4931" s="1">
        <v>297</v>
      </c>
      <c r="N4931" s="1">
        <v>112</v>
      </c>
      <c r="O4931" s="1">
        <v>327</v>
      </c>
      <c r="P4931" s="1">
        <v>174</v>
      </c>
      <c r="Q4931" s="1">
        <v>227</v>
      </c>
      <c r="R4931" s="1">
        <v>227</v>
      </c>
      <c r="S4931" s="1">
        <v>176</v>
      </c>
      <c r="T4931" s="1">
        <v>131</v>
      </c>
      <c r="U4931" s="1">
        <v>16</v>
      </c>
      <c r="V4931" s="1">
        <v>34</v>
      </c>
      <c r="W4931" s="1">
        <v>193</v>
      </c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  <c r="BD4931" s="1"/>
      <c r="BE4931" s="1"/>
      <c r="BF4931" s="1"/>
      <c r="BG4931" s="1"/>
    </row>
    <row r="4932" spans="1:59" x14ac:dyDescent="0.3">
      <c r="A4932" s="1" t="s">
        <v>3174</v>
      </c>
      <c r="B4932" s="1" t="s">
        <v>1200</v>
      </c>
      <c r="C4932" s="1">
        <v>650</v>
      </c>
      <c r="D4932" s="1">
        <v>579</v>
      </c>
      <c r="E4932" s="1">
        <v>351</v>
      </c>
      <c r="F4932" s="1">
        <v>0</v>
      </c>
      <c r="G4932" s="1">
        <v>100</v>
      </c>
      <c r="H4932" s="1">
        <v>71</v>
      </c>
      <c r="I4932" s="1">
        <v>235</v>
      </c>
      <c r="J4932" s="1">
        <v>415</v>
      </c>
      <c r="K4932" s="1">
        <v>548</v>
      </c>
      <c r="L4932" s="1">
        <v>521</v>
      </c>
      <c r="M4932" s="1">
        <v>364</v>
      </c>
      <c r="N4932" s="1">
        <v>129</v>
      </c>
      <c r="O4932" s="1">
        <v>360</v>
      </c>
      <c r="P4932" s="1">
        <v>188</v>
      </c>
      <c r="Q4932" s="1">
        <v>234</v>
      </c>
      <c r="R4932" s="1">
        <v>234</v>
      </c>
      <c r="S4932" s="1">
        <v>195</v>
      </c>
      <c r="T4932" s="1">
        <v>111</v>
      </c>
      <c r="U4932" s="1">
        <v>29</v>
      </c>
      <c r="V4932" s="1">
        <v>66</v>
      </c>
      <c r="W4932" s="1">
        <v>168</v>
      </c>
      <c r="X4932" s="1">
        <v>0</v>
      </c>
      <c r="Y4932" s="1">
        <v>0</v>
      </c>
      <c r="Z4932" s="1">
        <v>0</v>
      </c>
      <c r="AA4932" s="1">
        <v>0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  <c r="AN4932" s="1"/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  <c r="BC4932" s="1"/>
      <c r="BD4932" s="1"/>
      <c r="BE4932" s="1"/>
      <c r="BF4932" s="1"/>
      <c r="BG4932" s="1"/>
    </row>
    <row r="4933" spans="1:59" x14ac:dyDescent="0.3">
      <c r="A4933" s="1" t="s">
        <v>3173</v>
      </c>
      <c r="B4933" s="1" t="s">
        <v>1200</v>
      </c>
      <c r="C4933" s="1">
        <v>670</v>
      </c>
      <c r="D4933" s="1">
        <v>581</v>
      </c>
      <c r="E4933" s="1">
        <v>589</v>
      </c>
      <c r="F4933" s="1">
        <v>0</v>
      </c>
      <c r="G4933" s="1">
        <v>96</v>
      </c>
      <c r="H4933" s="1">
        <v>65</v>
      </c>
      <c r="I4933" s="1">
        <v>227</v>
      </c>
      <c r="J4933" s="1">
        <v>443</v>
      </c>
      <c r="K4933" s="1">
        <v>604</v>
      </c>
      <c r="L4933" s="1">
        <v>604</v>
      </c>
      <c r="M4933" s="1">
        <v>500</v>
      </c>
      <c r="N4933" s="1">
        <v>135</v>
      </c>
      <c r="O4933" s="1">
        <v>375</v>
      </c>
      <c r="P4933" s="1">
        <v>229</v>
      </c>
      <c r="Q4933" s="1">
        <v>307</v>
      </c>
      <c r="R4933" s="1">
        <v>307</v>
      </c>
      <c r="S4933" s="1">
        <v>284</v>
      </c>
      <c r="T4933" s="1">
        <v>119</v>
      </c>
      <c r="U4933" s="1">
        <v>37</v>
      </c>
      <c r="V4933" s="1">
        <v>86</v>
      </c>
      <c r="W4933" s="1">
        <v>221</v>
      </c>
      <c r="X4933" s="1">
        <v>0</v>
      </c>
      <c r="Y4933" s="1">
        <v>0</v>
      </c>
      <c r="Z4933" s="1">
        <v>0</v>
      </c>
      <c r="AA4933" s="1">
        <v>0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  <c r="AN4933" s="1"/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  <c r="BC4933" s="1"/>
      <c r="BD4933" s="1"/>
      <c r="BE4933" s="1"/>
      <c r="BF4933" s="1"/>
      <c r="BG4933" s="1"/>
    </row>
    <row r="4934" spans="1:59" x14ac:dyDescent="0.3">
      <c r="A4934" s="1" t="s">
        <v>3171</v>
      </c>
      <c r="B4934" s="1" t="s">
        <v>1200</v>
      </c>
      <c r="C4934" s="1">
        <v>685</v>
      </c>
      <c r="D4934" s="1">
        <v>640</v>
      </c>
      <c r="E4934" s="1">
        <v>344</v>
      </c>
      <c r="F4934" s="1">
        <v>0</v>
      </c>
      <c r="G4934" s="1">
        <v>76</v>
      </c>
      <c r="H4934" s="1">
        <v>66</v>
      </c>
      <c r="I4934" s="1">
        <v>231</v>
      </c>
      <c r="J4934" s="1">
        <v>454</v>
      </c>
      <c r="K4934" s="1">
        <v>635</v>
      </c>
      <c r="L4934" s="1">
        <v>582</v>
      </c>
      <c r="M4934" s="1">
        <v>537</v>
      </c>
      <c r="N4934" s="1">
        <v>136</v>
      </c>
      <c r="O4934" s="1">
        <v>383</v>
      </c>
      <c r="P4934" s="1">
        <v>252</v>
      </c>
      <c r="Q4934" s="1">
        <v>435</v>
      </c>
      <c r="R4934" s="1">
        <v>435</v>
      </c>
      <c r="S4934" s="1">
        <v>346</v>
      </c>
      <c r="T4934" s="1">
        <v>109</v>
      </c>
      <c r="U4934" s="1">
        <v>37</v>
      </c>
      <c r="V4934" s="1">
        <v>80</v>
      </c>
      <c r="W4934" s="1">
        <v>355</v>
      </c>
      <c r="X4934" s="1">
        <v>0</v>
      </c>
      <c r="Y4934" s="1">
        <v>0</v>
      </c>
      <c r="Z4934" s="1">
        <v>0</v>
      </c>
      <c r="AA4934" s="1">
        <v>0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  <c r="AN4934" s="1"/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  <c r="BC4934" s="1"/>
      <c r="BD4934" s="1"/>
      <c r="BE4934" s="1"/>
      <c r="BF4934" s="1"/>
      <c r="BG4934" s="1"/>
    </row>
    <row r="4935" spans="1:59" x14ac:dyDescent="0.3">
      <c r="A4935" s="1" t="s">
        <v>3175</v>
      </c>
      <c r="B4935" s="1" t="s">
        <v>1200</v>
      </c>
      <c r="C4935" s="1">
        <v>682</v>
      </c>
      <c r="D4935" s="1">
        <v>642</v>
      </c>
      <c r="E4935" s="1">
        <v>360</v>
      </c>
      <c r="F4935" s="1">
        <v>0</v>
      </c>
      <c r="G4935" s="1">
        <v>0</v>
      </c>
      <c r="H4935" s="1">
        <v>64</v>
      </c>
      <c r="I4935" s="1">
        <v>279</v>
      </c>
      <c r="J4935" s="1">
        <v>403</v>
      </c>
      <c r="K4935" s="1">
        <v>726</v>
      </c>
      <c r="L4935" s="1">
        <v>665</v>
      </c>
      <c r="M4935" s="1">
        <v>442</v>
      </c>
      <c r="N4935" s="1">
        <v>177</v>
      </c>
      <c r="O4935" s="1">
        <v>499</v>
      </c>
      <c r="P4935" s="1">
        <v>227</v>
      </c>
      <c r="Q4935" s="1">
        <v>475</v>
      </c>
      <c r="R4935" s="1">
        <v>475</v>
      </c>
      <c r="S4935" s="1">
        <v>266</v>
      </c>
      <c r="T4935" s="1">
        <v>114</v>
      </c>
      <c r="U4935" s="1">
        <v>65</v>
      </c>
      <c r="V4935" s="1">
        <v>143</v>
      </c>
      <c r="W4935" s="1">
        <v>332</v>
      </c>
      <c r="X4935" s="1">
        <v>0</v>
      </c>
      <c r="Y4935" s="1">
        <v>0</v>
      </c>
      <c r="Z4935" s="1">
        <v>0</v>
      </c>
      <c r="AA4935" s="1">
        <v>0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  <c r="AN4935" s="1"/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  <c r="BC4935" s="1"/>
      <c r="BD4935" s="1"/>
      <c r="BE4935" s="1"/>
      <c r="BF4935" s="1"/>
      <c r="BG4935" s="1"/>
    </row>
    <row r="4936" spans="1:59" x14ac:dyDescent="0.3">
      <c r="A4936" s="1" t="s">
        <v>3167</v>
      </c>
      <c r="B4936" s="1" t="s">
        <v>1200</v>
      </c>
      <c r="C4936" s="1">
        <v>633</v>
      </c>
      <c r="D4936" s="1">
        <v>593</v>
      </c>
      <c r="E4936" s="1">
        <v>313</v>
      </c>
      <c r="F4936" s="1">
        <v>0</v>
      </c>
      <c r="G4936" s="1">
        <v>0</v>
      </c>
      <c r="H4936" s="1">
        <v>59</v>
      </c>
      <c r="I4936" s="1">
        <v>269</v>
      </c>
      <c r="J4936" s="1">
        <v>343</v>
      </c>
      <c r="K4936" s="1">
        <v>566</v>
      </c>
      <c r="L4936" s="1">
        <v>511</v>
      </c>
      <c r="M4936" s="1">
        <v>367</v>
      </c>
      <c r="N4936" s="1">
        <v>134</v>
      </c>
      <c r="O4936" s="1">
        <v>392</v>
      </c>
      <c r="P4936" s="1">
        <v>174</v>
      </c>
      <c r="Q4936" s="1">
        <v>530</v>
      </c>
      <c r="R4936" s="1">
        <v>530</v>
      </c>
      <c r="S4936" s="1">
        <v>285</v>
      </c>
      <c r="T4936" s="1">
        <v>136</v>
      </c>
      <c r="U4936" s="1">
        <v>57</v>
      </c>
      <c r="V4936" s="1">
        <v>133</v>
      </c>
      <c r="W4936" s="1">
        <v>397</v>
      </c>
      <c r="X4936" s="1">
        <v>0</v>
      </c>
      <c r="Y4936" s="1">
        <v>0</v>
      </c>
      <c r="Z4936" s="1">
        <v>0</v>
      </c>
      <c r="AA4936" s="1">
        <v>0</v>
      </c>
      <c r="AB4936" s="1">
        <v>21</v>
      </c>
      <c r="AC4936" s="1">
        <v>0</v>
      </c>
      <c r="AD4936" s="1">
        <v>0</v>
      </c>
      <c r="AE4936" s="1">
        <v>0</v>
      </c>
      <c r="AF4936" s="1"/>
      <c r="AG4936" s="1"/>
      <c r="AH4936" s="1"/>
      <c r="AI4936" s="1"/>
      <c r="AJ4936" s="1"/>
      <c r="AK4936" s="1"/>
      <c r="AL4936" s="1"/>
      <c r="AM4936" s="1"/>
      <c r="AN4936" s="1"/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  <c r="BC4936" s="1"/>
      <c r="BD4936" s="1"/>
      <c r="BE4936" s="1"/>
      <c r="BF4936" s="1"/>
      <c r="BG4936" s="1"/>
    </row>
    <row r="4937" spans="1:59" x14ac:dyDescent="0.3">
      <c r="A4937" s="1" t="s">
        <v>3168</v>
      </c>
      <c r="B4937" s="1" t="s">
        <v>1200</v>
      </c>
      <c r="C4937" s="1">
        <v>644</v>
      </c>
      <c r="D4937" s="1">
        <v>604</v>
      </c>
      <c r="E4937" s="1">
        <v>169</v>
      </c>
      <c r="F4937" s="1">
        <v>0</v>
      </c>
      <c r="G4937" s="1">
        <v>0</v>
      </c>
      <c r="H4937" s="1">
        <v>50</v>
      </c>
      <c r="I4937" s="1">
        <v>233</v>
      </c>
      <c r="J4937" s="1">
        <v>374</v>
      </c>
      <c r="K4937" s="1">
        <v>526</v>
      </c>
      <c r="L4937" s="1">
        <v>514</v>
      </c>
      <c r="M4937" s="1">
        <v>406</v>
      </c>
      <c r="N4937" s="1">
        <v>122</v>
      </c>
      <c r="O4937" s="1">
        <v>350</v>
      </c>
      <c r="P4937" s="1">
        <v>176</v>
      </c>
      <c r="Q4937" s="1">
        <v>655</v>
      </c>
      <c r="R4937" s="1">
        <v>655</v>
      </c>
      <c r="S4937" s="1">
        <v>372</v>
      </c>
      <c r="T4937" s="1">
        <v>200</v>
      </c>
      <c r="U4937" s="1">
        <v>91</v>
      </c>
      <c r="V4937" s="1">
        <v>202</v>
      </c>
      <c r="W4937" s="1">
        <v>453</v>
      </c>
      <c r="X4937" s="1">
        <v>0</v>
      </c>
      <c r="Y4937" s="1">
        <v>0</v>
      </c>
      <c r="Z4937" s="1">
        <v>0</v>
      </c>
      <c r="AA4937" s="1">
        <v>0</v>
      </c>
      <c r="AB4937" s="1">
        <v>37</v>
      </c>
      <c r="AC4937" s="1">
        <v>0</v>
      </c>
      <c r="AD4937" s="1">
        <v>0</v>
      </c>
      <c r="AE4937" s="1">
        <v>0</v>
      </c>
      <c r="AF4937" s="1">
        <v>251</v>
      </c>
      <c r="AG4937" s="1">
        <v>251</v>
      </c>
      <c r="AH4937" s="1">
        <v>251</v>
      </c>
      <c r="AI4937" s="1">
        <v>11</v>
      </c>
      <c r="AJ4937" s="1">
        <v>34</v>
      </c>
      <c r="AK4937" s="1">
        <v>217</v>
      </c>
      <c r="AL4937" s="1">
        <v>0</v>
      </c>
      <c r="AM4937" s="1"/>
      <c r="AN4937" s="1"/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  <c r="BC4937" s="1"/>
      <c r="BD4937" s="1"/>
      <c r="BE4937" s="1"/>
      <c r="BF4937" s="1"/>
      <c r="BG4937" s="1"/>
    </row>
    <row r="4938" spans="1:59" x14ac:dyDescent="0.3">
      <c r="A4938" s="1" t="s">
        <v>3169</v>
      </c>
      <c r="B4938" s="1" t="s">
        <v>1200</v>
      </c>
      <c r="C4938" s="1">
        <v>705</v>
      </c>
      <c r="D4938" s="1">
        <v>653</v>
      </c>
      <c r="E4938" s="1">
        <v>210</v>
      </c>
      <c r="F4938" s="1">
        <v>0</v>
      </c>
      <c r="G4938" s="1">
        <v>0</v>
      </c>
      <c r="H4938" s="1">
        <v>67</v>
      </c>
      <c r="I4938" s="1">
        <v>267</v>
      </c>
      <c r="J4938" s="1">
        <v>401</v>
      </c>
      <c r="K4938" s="1">
        <v>650</v>
      </c>
      <c r="L4938" s="1">
        <v>615</v>
      </c>
      <c r="M4938" s="1">
        <v>442</v>
      </c>
      <c r="N4938" s="1">
        <v>139</v>
      </c>
      <c r="O4938" s="1">
        <v>438</v>
      </c>
      <c r="P4938" s="1">
        <v>212</v>
      </c>
      <c r="Q4938" s="1">
        <v>610</v>
      </c>
      <c r="R4938" s="1">
        <v>610</v>
      </c>
      <c r="S4938" s="1">
        <v>352</v>
      </c>
      <c r="T4938" s="1"/>
      <c r="U4938" s="1">
        <v>71</v>
      </c>
      <c r="V4938" s="1">
        <v>152</v>
      </c>
      <c r="W4938" s="1">
        <v>458</v>
      </c>
      <c r="X4938" s="1">
        <v>0</v>
      </c>
      <c r="Y4938" s="1">
        <v>0</v>
      </c>
      <c r="Z4938" s="1">
        <v>0</v>
      </c>
      <c r="AA4938" s="1">
        <v>0</v>
      </c>
      <c r="AB4938" s="1">
        <v>37</v>
      </c>
      <c r="AC4938" s="1">
        <v>0</v>
      </c>
      <c r="AD4938" s="1">
        <v>0</v>
      </c>
      <c r="AE4938" s="1">
        <v>0</v>
      </c>
      <c r="AF4938" s="1">
        <v>225</v>
      </c>
      <c r="AG4938" s="1">
        <v>225</v>
      </c>
      <c r="AH4938" s="1">
        <v>225</v>
      </c>
      <c r="AI4938" s="1">
        <v>13</v>
      </c>
      <c r="AJ4938" s="1">
        <v>41</v>
      </c>
      <c r="AK4938" s="1">
        <v>184</v>
      </c>
      <c r="AL4938" s="1">
        <v>0</v>
      </c>
      <c r="AM4938" s="1">
        <v>0</v>
      </c>
      <c r="AN4938" s="1">
        <v>0</v>
      </c>
      <c r="AO4938" s="1">
        <v>77</v>
      </c>
      <c r="AP4938" s="1">
        <v>77</v>
      </c>
      <c r="AQ4938" s="1">
        <v>52</v>
      </c>
      <c r="AR4938" s="1">
        <v>33</v>
      </c>
      <c r="AS4938" s="1">
        <v>77</v>
      </c>
      <c r="AT4938" s="1">
        <v>0</v>
      </c>
      <c r="AU4938" s="1">
        <v>0</v>
      </c>
      <c r="AV4938" s="1"/>
      <c r="AW4938" s="1"/>
      <c r="AX4938" s="1"/>
      <c r="AY4938" s="1"/>
      <c r="AZ4938" s="1"/>
      <c r="BA4938" s="1"/>
      <c r="BB4938" s="1"/>
      <c r="BC4938" s="1"/>
      <c r="BD4938" s="1"/>
      <c r="BE4938" s="1"/>
      <c r="BF4938" s="1"/>
      <c r="BG4938" s="1"/>
    </row>
    <row r="4939" spans="1:59" x14ac:dyDescent="0.3">
      <c r="A4939" s="1" t="s">
        <v>3166</v>
      </c>
      <c r="B4939" s="1" t="s">
        <v>1200</v>
      </c>
      <c r="C4939" s="1">
        <v>693</v>
      </c>
      <c r="D4939" s="1">
        <v>650</v>
      </c>
      <c r="E4939" s="1">
        <v>206</v>
      </c>
      <c r="F4939" s="1">
        <v>0</v>
      </c>
      <c r="G4939" s="1">
        <v>202</v>
      </c>
      <c r="H4939" s="1">
        <v>53</v>
      </c>
      <c r="I4939" s="1">
        <v>213</v>
      </c>
      <c r="J4939" s="1">
        <v>446</v>
      </c>
      <c r="K4939" s="1">
        <v>448</v>
      </c>
      <c r="L4939" s="1">
        <v>429</v>
      </c>
      <c r="M4939" s="1">
        <v>362</v>
      </c>
      <c r="N4939" s="1">
        <v>112</v>
      </c>
      <c r="O4939" s="1">
        <v>336</v>
      </c>
      <c r="P4939" s="1">
        <v>112</v>
      </c>
      <c r="Q4939" s="1">
        <v>797</v>
      </c>
      <c r="R4939" s="1">
        <v>785</v>
      </c>
      <c r="S4939" s="1">
        <v>412</v>
      </c>
      <c r="T4939" s="1"/>
      <c r="U4939" s="1">
        <v>98</v>
      </c>
      <c r="V4939" s="1">
        <v>199</v>
      </c>
      <c r="W4939" s="1">
        <v>598</v>
      </c>
      <c r="X4939" s="1">
        <v>0</v>
      </c>
      <c r="Y4939" s="1">
        <v>0</v>
      </c>
      <c r="Z4939" s="1">
        <v>0</v>
      </c>
      <c r="AA4939" s="1">
        <v>0</v>
      </c>
      <c r="AB4939" s="1">
        <v>34</v>
      </c>
      <c r="AC4939" s="1">
        <v>0</v>
      </c>
      <c r="AD4939" s="1">
        <v>0</v>
      </c>
      <c r="AE4939" s="1">
        <v>0</v>
      </c>
      <c r="AF4939" s="1">
        <v>406</v>
      </c>
      <c r="AG4939" s="1">
        <v>406</v>
      </c>
      <c r="AH4939" s="1">
        <v>406</v>
      </c>
      <c r="AI4939" s="1">
        <v>70</v>
      </c>
      <c r="AJ4939" s="1">
        <v>247</v>
      </c>
      <c r="AK4939" s="1">
        <v>159</v>
      </c>
      <c r="AL4939" s="1">
        <v>0</v>
      </c>
      <c r="AM4939" s="1">
        <v>0</v>
      </c>
      <c r="AN4939" s="1">
        <v>0</v>
      </c>
      <c r="AO4939" s="1">
        <v>148</v>
      </c>
      <c r="AP4939" s="1">
        <v>148</v>
      </c>
      <c r="AQ4939" s="1">
        <v>123</v>
      </c>
      <c r="AR4939" s="1">
        <v>48</v>
      </c>
      <c r="AS4939" s="1">
        <v>118</v>
      </c>
      <c r="AT4939" s="1">
        <v>30</v>
      </c>
      <c r="AU4939" s="1">
        <v>0</v>
      </c>
      <c r="AV4939" s="1"/>
      <c r="AW4939" s="1"/>
      <c r="AX4939" s="1"/>
      <c r="AY4939" s="1"/>
      <c r="AZ4939" s="1"/>
      <c r="BA4939" s="1"/>
      <c r="BB4939" s="1"/>
      <c r="BC4939" s="1"/>
      <c r="BD4939" s="1"/>
      <c r="BE4939" s="1"/>
      <c r="BF4939" s="1"/>
      <c r="BG4939" s="1"/>
    </row>
    <row r="4940" spans="1:59" x14ac:dyDescent="0.3">
      <c r="A4940" s="1" t="s">
        <v>3165</v>
      </c>
      <c r="B4940" s="1" t="s">
        <v>1200</v>
      </c>
      <c r="C4940" s="1">
        <v>711</v>
      </c>
      <c r="D4940" s="1">
        <v>656</v>
      </c>
      <c r="E4940" s="1">
        <v>193</v>
      </c>
      <c r="F4940" s="1">
        <v>0</v>
      </c>
      <c r="G4940" s="1">
        <v>2</v>
      </c>
      <c r="H4940" s="1">
        <v>49</v>
      </c>
      <c r="I4940" s="1">
        <v>237</v>
      </c>
      <c r="J4940" s="1">
        <v>440</v>
      </c>
      <c r="K4940" s="1">
        <v>411</v>
      </c>
      <c r="L4940" s="1">
        <v>392</v>
      </c>
      <c r="M4940" s="1">
        <v>316</v>
      </c>
      <c r="N4940" s="1">
        <v>96</v>
      </c>
      <c r="O4940" s="1">
        <v>291</v>
      </c>
      <c r="P4940" s="1">
        <v>120</v>
      </c>
      <c r="Q4940" s="1">
        <v>864</v>
      </c>
      <c r="R4940" s="1">
        <v>852</v>
      </c>
      <c r="S4940" s="1">
        <v>391</v>
      </c>
      <c r="T4940" s="1"/>
      <c r="U4940" s="1">
        <v>117</v>
      </c>
      <c r="V4940" s="1">
        <v>343</v>
      </c>
      <c r="W4940" s="1">
        <v>521</v>
      </c>
      <c r="X4940" s="1">
        <v>0</v>
      </c>
      <c r="Y4940" s="1">
        <v>0</v>
      </c>
      <c r="Z4940" s="1">
        <v>0</v>
      </c>
      <c r="AA4940" s="1">
        <v>0</v>
      </c>
      <c r="AB4940" s="1">
        <v>34</v>
      </c>
      <c r="AC4940" s="1">
        <v>0</v>
      </c>
      <c r="AD4940" s="1">
        <v>0</v>
      </c>
      <c r="AE4940" s="1">
        <v>0</v>
      </c>
      <c r="AF4940" s="1">
        <v>388</v>
      </c>
      <c r="AG4940" s="1">
        <v>388</v>
      </c>
      <c r="AH4940" s="1">
        <v>345</v>
      </c>
      <c r="AI4940" s="1">
        <v>54</v>
      </c>
      <c r="AJ4940" s="1">
        <v>189</v>
      </c>
      <c r="AK4940" s="1">
        <v>199</v>
      </c>
      <c r="AL4940" s="1">
        <v>0</v>
      </c>
      <c r="AM4940" s="1">
        <v>0</v>
      </c>
      <c r="AN4940" s="1">
        <v>0</v>
      </c>
      <c r="AO4940" s="1">
        <v>104</v>
      </c>
      <c r="AP4940" s="1">
        <v>104</v>
      </c>
      <c r="AQ4940" s="1">
        <v>79</v>
      </c>
      <c r="AR4940" s="1">
        <v>27</v>
      </c>
      <c r="AS4940" s="1">
        <v>74</v>
      </c>
      <c r="AT4940" s="1">
        <v>30</v>
      </c>
      <c r="AU4940" s="1">
        <v>0</v>
      </c>
      <c r="AV4940" s="1"/>
      <c r="AW4940" s="1"/>
      <c r="AX4940" s="1"/>
      <c r="AY4940" s="1"/>
      <c r="AZ4940" s="1"/>
      <c r="BA4940" s="1"/>
      <c r="BB4940" s="1"/>
      <c r="BC4940" s="1"/>
      <c r="BD4940" s="1"/>
      <c r="BE4940" s="1"/>
      <c r="BF4940" s="1"/>
      <c r="BG4940" s="1"/>
    </row>
    <row r="4941" spans="1:59" x14ac:dyDescent="0.3">
      <c r="A4941" s="1" t="s">
        <v>3164</v>
      </c>
      <c r="B4941" s="1" t="s">
        <v>1200</v>
      </c>
      <c r="C4941" s="1">
        <v>709</v>
      </c>
      <c r="D4941" s="1">
        <v>654</v>
      </c>
      <c r="E4941" s="1">
        <v>315</v>
      </c>
      <c r="F4941" s="1">
        <v>0</v>
      </c>
      <c r="G4941" s="1">
        <v>166</v>
      </c>
      <c r="H4941" s="1">
        <v>49</v>
      </c>
      <c r="I4941" s="1">
        <v>237</v>
      </c>
      <c r="J4941" s="1">
        <v>438</v>
      </c>
      <c r="K4941" s="1">
        <v>359</v>
      </c>
      <c r="L4941" s="1">
        <v>359</v>
      </c>
      <c r="M4941" s="1">
        <v>283</v>
      </c>
      <c r="N4941" s="1">
        <v>74</v>
      </c>
      <c r="O4941" s="1">
        <v>216</v>
      </c>
      <c r="P4941" s="1">
        <v>143</v>
      </c>
      <c r="Q4941" s="1">
        <v>835</v>
      </c>
      <c r="R4941" s="1">
        <v>835</v>
      </c>
      <c r="S4941" s="1">
        <v>279</v>
      </c>
      <c r="T4941" s="1">
        <v>324</v>
      </c>
      <c r="U4941" s="1">
        <v>85</v>
      </c>
      <c r="V4941" s="1">
        <v>260</v>
      </c>
      <c r="W4941" s="1">
        <v>575</v>
      </c>
      <c r="X4941" s="1">
        <v>0</v>
      </c>
      <c r="Y4941" s="1">
        <v>0</v>
      </c>
      <c r="Z4941" s="1">
        <v>0</v>
      </c>
      <c r="AA4941" s="1">
        <v>0</v>
      </c>
      <c r="AB4941" s="1">
        <v>34</v>
      </c>
      <c r="AC4941" s="1">
        <v>0</v>
      </c>
      <c r="AD4941" s="1">
        <v>0</v>
      </c>
      <c r="AE4941" s="1">
        <v>0</v>
      </c>
      <c r="AF4941" s="1">
        <v>636</v>
      </c>
      <c r="AG4941" s="1">
        <v>636</v>
      </c>
      <c r="AH4941" s="1">
        <v>632</v>
      </c>
      <c r="AI4941" s="1">
        <v>130</v>
      </c>
      <c r="AJ4941" s="1">
        <v>433</v>
      </c>
      <c r="AK4941" s="1">
        <v>203</v>
      </c>
      <c r="AL4941" s="1">
        <v>0</v>
      </c>
      <c r="AM4941" s="1">
        <v>0</v>
      </c>
      <c r="AN4941" s="1">
        <v>0</v>
      </c>
      <c r="AO4941" s="1">
        <v>125</v>
      </c>
      <c r="AP4941" s="1">
        <v>125</v>
      </c>
      <c r="AQ4941" s="1">
        <v>35</v>
      </c>
      <c r="AR4941" s="1">
        <v>20</v>
      </c>
      <c r="AS4941" s="1">
        <v>61</v>
      </c>
      <c r="AT4941" s="1">
        <v>64</v>
      </c>
      <c r="AU4941" s="1">
        <v>0</v>
      </c>
      <c r="AV4941" s="1">
        <v>0</v>
      </c>
      <c r="AW4941" s="1">
        <v>34</v>
      </c>
      <c r="AX4941" s="1">
        <v>46</v>
      </c>
      <c r="AY4941" s="1">
        <v>52</v>
      </c>
      <c r="AZ4941" s="1">
        <v>0</v>
      </c>
      <c r="BA4941" s="1">
        <v>0</v>
      </c>
      <c r="BB4941" s="1">
        <v>117</v>
      </c>
      <c r="BC4941" s="1">
        <v>2</v>
      </c>
      <c r="BD4941" s="1">
        <v>444</v>
      </c>
      <c r="BE4941" s="1">
        <v>0</v>
      </c>
      <c r="BF4941" s="1">
        <v>0</v>
      </c>
      <c r="BG4941" s="1">
        <v>0</v>
      </c>
    </row>
    <row r="4942" spans="1:59" x14ac:dyDescent="0.3">
      <c r="A4942" s="1" t="s">
        <v>3170</v>
      </c>
      <c r="B4942" s="1" t="s">
        <v>1200</v>
      </c>
      <c r="C4942" s="1">
        <v>720</v>
      </c>
      <c r="D4942" s="1">
        <v>689</v>
      </c>
      <c r="E4942" s="1">
        <v>361</v>
      </c>
      <c r="F4942" s="1">
        <v>0</v>
      </c>
      <c r="G4942" s="1">
        <v>211</v>
      </c>
      <c r="H4942" s="1">
        <v>48</v>
      </c>
      <c r="I4942" s="1">
        <v>238</v>
      </c>
      <c r="J4942" s="1">
        <v>446</v>
      </c>
      <c r="K4942" s="1">
        <v>278</v>
      </c>
      <c r="L4942" s="1">
        <v>278</v>
      </c>
      <c r="M4942" s="1">
        <v>211</v>
      </c>
      <c r="N4942" s="1">
        <v>72</v>
      </c>
      <c r="O4942" s="1">
        <v>218</v>
      </c>
      <c r="P4942" s="1">
        <v>60</v>
      </c>
      <c r="Q4942" s="1">
        <v>808</v>
      </c>
      <c r="R4942" s="1">
        <v>808</v>
      </c>
      <c r="S4942" s="1">
        <v>313</v>
      </c>
      <c r="T4942" s="1">
        <v>230</v>
      </c>
      <c r="U4942" s="1">
        <v>86</v>
      </c>
      <c r="V4942" s="1">
        <v>258</v>
      </c>
      <c r="W4942" s="1">
        <v>550</v>
      </c>
      <c r="X4942" s="1">
        <v>0</v>
      </c>
      <c r="Y4942" s="1">
        <v>0</v>
      </c>
      <c r="Z4942" s="1">
        <v>0</v>
      </c>
      <c r="AA4942" s="1">
        <v>0</v>
      </c>
      <c r="AB4942" s="1">
        <v>36</v>
      </c>
      <c r="AC4942" s="1">
        <v>0</v>
      </c>
      <c r="AD4942" s="1">
        <v>0</v>
      </c>
      <c r="AE4942" s="1">
        <v>0</v>
      </c>
      <c r="AF4942" s="1">
        <v>358</v>
      </c>
      <c r="AG4942" s="1">
        <v>358</v>
      </c>
      <c r="AH4942" s="1">
        <v>358</v>
      </c>
      <c r="AI4942" s="1">
        <v>41</v>
      </c>
      <c r="AJ4942" s="1">
        <v>140</v>
      </c>
      <c r="AK4942" s="1">
        <v>218</v>
      </c>
      <c r="AL4942" s="1">
        <v>0</v>
      </c>
      <c r="AM4942" s="1">
        <v>0</v>
      </c>
      <c r="AN4942" s="1">
        <v>0</v>
      </c>
      <c r="AO4942" s="1">
        <v>95</v>
      </c>
      <c r="AP4942" s="1">
        <v>95</v>
      </c>
      <c r="AQ4942" s="1">
        <v>70</v>
      </c>
      <c r="AR4942" s="1">
        <v>22</v>
      </c>
      <c r="AS4942" s="1">
        <v>70</v>
      </c>
      <c r="AT4942" s="1">
        <v>25</v>
      </c>
      <c r="AU4942" s="1">
        <v>0</v>
      </c>
      <c r="AV4942" s="1">
        <v>0</v>
      </c>
      <c r="AW4942" s="1">
        <v>36</v>
      </c>
      <c r="AX4942" s="1">
        <v>11</v>
      </c>
      <c r="AY4942" s="1">
        <v>35</v>
      </c>
      <c r="AZ4942" s="1">
        <v>0</v>
      </c>
      <c r="BA4942" s="1">
        <v>0</v>
      </c>
      <c r="BB4942" s="1">
        <v>121</v>
      </c>
      <c r="BC4942" s="1">
        <v>13</v>
      </c>
      <c r="BD4942" s="1">
        <v>490</v>
      </c>
      <c r="BE4942" s="1">
        <v>0</v>
      </c>
      <c r="BF4942" s="1">
        <v>0</v>
      </c>
      <c r="BG4942" s="1">
        <v>0</v>
      </c>
    </row>
    <row r="4943" spans="1:59" x14ac:dyDescent="0.3">
      <c r="A4943" s="1" t="s">
        <v>3172</v>
      </c>
      <c r="B4943" s="1" t="s">
        <v>1203</v>
      </c>
      <c r="C4943" s="1">
        <v>439</v>
      </c>
      <c r="D4943" s="1">
        <v>383</v>
      </c>
      <c r="E4943" s="1">
        <v>192</v>
      </c>
      <c r="F4943" s="1">
        <v>80</v>
      </c>
      <c r="G4943" s="1">
        <v>0</v>
      </c>
      <c r="H4943" s="1">
        <v>53</v>
      </c>
      <c r="I4943" s="1">
        <v>167</v>
      </c>
      <c r="J4943" s="1">
        <v>272</v>
      </c>
      <c r="K4943" s="1">
        <v>1075</v>
      </c>
      <c r="L4943" s="1">
        <v>1020</v>
      </c>
      <c r="M4943" s="1">
        <v>887</v>
      </c>
      <c r="N4943" s="1">
        <v>284</v>
      </c>
      <c r="O4943" s="1">
        <v>956</v>
      </c>
      <c r="P4943" s="1">
        <v>119</v>
      </c>
      <c r="Q4943" s="1">
        <v>300</v>
      </c>
      <c r="R4943" s="1">
        <v>300</v>
      </c>
      <c r="S4943" s="1">
        <v>273</v>
      </c>
      <c r="T4943" s="1">
        <v>101</v>
      </c>
      <c r="U4943" s="1">
        <v>0</v>
      </c>
      <c r="V4943" s="1">
        <v>0</v>
      </c>
      <c r="W4943" s="1">
        <v>300</v>
      </c>
      <c r="X4943" s="1"/>
      <c r="Y4943" s="1"/>
      <c r="Z4943" s="1"/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  <c r="AN4943" s="1"/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  <c r="BC4943" s="1"/>
      <c r="BD4943" s="1"/>
      <c r="BE4943" s="1"/>
      <c r="BF4943" s="1"/>
      <c r="BG4943" s="1"/>
    </row>
    <row r="4944" spans="1:59" x14ac:dyDescent="0.3">
      <c r="A4944" s="1" t="s">
        <v>3174</v>
      </c>
      <c r="B4944" s="1" t="s">
        <v>1203</v>
      </c>
      <c r="C4944" s="1">
        <v>388</v>
      </c>
      <c r="D4944" s="1">
        <v>332</v>
      </c>
      <c r="E4944" s="1">
        <v>311</v>
      </c>
      <c r="F4944" s="1">
        <v>130</v>
      </c>
      <c r="G4944" s="1">
        <v>0</v>
      </c>
      <c r="H4944" s="1">
        <v>45</v>
      </c>
      <c r="I4944" s="1">
        <v>126</v>
      </c>
      <c r="J4944" s="1">
        <v>262</v>
      </c>
      <c r="K4944" s="1">
        <v>975</v>
      </c>
      <c r="L4944" s="1">
        <v>861</v>
      </c>
      <c r="M4944" s="1">
        <v>728</v>
      </c>
      <c r="N4944" s="1">
        <v>313</v>
      </c>
      <c r="O4944" s="1">
        <v>848</v>
      </c>
      <c r="P4944" s="1">
        <v>127</v>
      </c>
      <c r="Q4944" s="1">
        <v>291</v>
      </c>
      <c r="R4944" s="1">
        <v>291</v>
      </c>
      <c r="S4944" s="1">
        <v>213</v>
      </c>
      <c r="T4944" s="1">
        <v>87</v>
      </c>
      <c r="U4944" s="1">
        <v>5</v>
      </c>
      <c r="V4944" s="1">
        <v>12</v>
      </c>
      <c r="W4944" s="1">
        <v>279</v>
      </c>
      <c r="X4944" s="1">
        <v>0</v>
      </c>
      <c r="Y4944" s="1">
        <v>0</v>
      </c>
      <c r="Z4944" s="1">
        <v>0</v>
      </c>
      <c r="AA4944" s="1">
        <v>0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  <c r="BD4944" s="1"/>
      <c r="BE4944" s="1"/>
      <c r="BF4944" s="1"/>
      <c r="BG4944" s="1"/>
    </row>
    <row r="4945" spans="1:59" x14ac:dyDescent="0.3">
      <c r="A4945" s="1" t="s">
        <v>3173</v>
      </c>
      <c r="B4945" s="1" t="s">
        <v>1203</v>
      </c>
      <c r="C4945" s="1">
        <v>360</v>
      </c>
      <c r="D4945" s="1">
        <v>306</v>
      </c>
      <c r="E4945" s="1">
        <v>263</v>
      </c>
      <c r="F4945" s="1">
        <v>146</v>
      </c>
      <c r="G4945" s="1">
        <v>0</v>
      </c>
      <c r="H4945" s="1">
        <v>56</v>
      </c>
      <c r="I4945" s="1">
        <v>151</v>
      </c>
      <c r="J4945" s="1">
        <v>209</v>
      </c>
      <c r="K4945" s="1">
        <v>1317</v>
      </c>
      <c r="L4945" s="1">
        <v>1215</v>
      </c>
      <c r="M4945" s="1">
        <v>789</v>
      </c>
      <c r="N4945" s="1">
        <v>424</v>
      </c>
      <c r="O4945" s="1">
        <v>1142</v>
      </c>
      <c r="P4945" s="1">
        <v>175</v>
      </c>
      <c r="Q4945" s="1">
        <v>451</v>
      </c>
      <c r="R4945" s="1">
        <v>451</v>
      </c>
      <c r="S4945" s="1">
        <v>323</v>
      </c>
      <c r="T4945" s="1">
        <v>102</v>
      </c>
      <c r="U4945" s="1">
        <v>45</v>
      </c>
      <c r="V4945" s="1">
        <v>157</v>
      </c>
      <c r="W4945" s="1">
        <v>294</v>
      </c>
      <c r="X4945" s="1">
        <v>0</v>
      </c>
      <c r="Y4945" s="1">
        <v>0</v>
      </c>
      <c r="Z4945" s="1">
        <v>0</v>
      </c>
      <c r="AA4945" s="1">
        <v>0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  <c r="BD4945" s="1"/>
      <c r="BE4945" s="1"/>
      <c r="BF4945" s="1"/>
      <c r="BG4945" s="1"/>
    </row>
    <row r="4946" spans="1:59" x14ac:dyDescent="0.3">
      <c r="A4946" s="1" t="s">
        <v>3171</v>
      </c>
      <c r="B4946" s="1" t="s">
        <v>1203</v>
      </c>
      <c r="C4946" s="1">
        <v>360</v>
      </c>
      <c r="D4946" s="1">
        <v>306</v>
      </c>
      <c r="E4946" s="1">
        <v>263</v>
      </c>
      <c r="F4946" s="1">
        <v>176</v>
      </c>
      <c r="G4946" s="1">
        <v>0</v>
      </c>
      <c r="H4946" s="1">
        <v>56</v>
      </c>
      <c r="I4946" s="1">
        <v>151</v>
      </c>
      <c r="J4946" s="1">
        <v>209</v>
      </c>
      <c r="K4946" s="1">
        <v>1292</v>
      </c>
      <c r="L4946" s="1">
        <v>1114</v>
      </c>
      <c r="M4946" s="1">
        <v>811</v>
      </c>
      <c r="N4946" s="1">
        <v>419</v>
      </c>
      <c r="O4946" s="1">
        <v>1119</v>
      </c>
      <c r="P4946" s="1">
        <v>173</v>
      </c>
      <c r="Q4946" s="1">
        <v>426</v>
      </c>
      <c r="R4946" s="1">
        <v>426</v>
      </c>
      <c r="S4946" s="1">
        <v>292</v>
      </c>
      <c r="T4946" s="1">
        <v>118</v>
      </c>
      <c r="U4946" s="1">
        <v>45</v>
      </c>
      <c r="V4946" s="1">
        <v>157</v>
      </c>
      <c r="W4946" s="1">
        <v>269</v>
      </c>
      <c r="X4946" s="1">
        <v>0</v>
      </c>
      <c r="Y4946" s="1">
        <v>0</v>
      </c>
      <c r="Z4946" s="1">
        <v>0</v>
      </c>
      <c r="AA4946" s="1">
        <v>0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  <c r="BD4946" s="1"/>
      <c r="BE4946" s="1"/>
      <c r="BF4946" s="1"/>
      <c r="BG4946" s="1"/>
    </row>
    <row r="4947" spans="1:59" x14ac:dyDescent="0.3">
      <c r="A4947" s="1" t="s">
        <v>3175</v>
      </c>
      <c r="B4947" s="1" t="s">
        <v>1203</v>
      </c>
      <c r="C4947" s="1">
        <v>409</v>
      </c>
      <c r="D4947" s="1">
        <v>344</v>
      </c>
      <c r="E4947" s="1">
        <v>324</v>
      </c>
      <c r="F4947" s="1">
        <v>186</v>
      </c>
      <c r="G4947" s="1">
        <v>37</v>
      </c>
      <c r="H4947" s="1">
        <v>67</v>
      </c>
      <c r="I4947" s="1">
        <v>170</v>
      </c>
      <c r="J4947" s="1">
        <v>239</v>
      </c>
      <c r="K4947" s="1">
        <v>1456</v>
      </c>
      <c r="L4947" s="1">
        <v>1289</v>
      </c>
      <c r="M4947" s="1">
        <v>999</v>
      </c>
      <c r="N4947" s="1">
        <v>451</v>
      </c>
      <c r="O4947" s="1">
        <v>1250</v>
      </c>
      <c r="P4947" s="1">
        <v>206</v>
      </c>
      <c r="Q4947" s="1">
        <v>506</v>
      </c>
      <c r="R4947" s="1">
        <v>506</v>
      </c>
      <c r="S4947" s="1">
        <v>313</v>
      </c>
      <c r="T4947" s="1">
        <v>273</v>
      </c>
      <c r="U4947" s="1">
        <v>26</v>
      </c>
      <c r="V4947" s="1">
        <v>82</v>
      </c>
      <c r="W4947" s="1">
        <v>424</v>
      </c>
      <c r="X4947" s="1">
        <v>0</v>
      </c>
      <c r="Y4947" s="1">
        <v>0</v>
      </c>
      <c r="Z4947" s="1">
        <v>0</v>
      </c>
      <c r="AA4947" s="1">
        <v>0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  <c r="BD4947" s="1"/>
      <c r="BE4947" s="1"/>
      <c r="BF4947" s="1"/>
      <c r="BG4947" s="1"/>
    </row>
    <row r="4948" spans="1:59" x14ac:dyDescent="0.3">
      <c r="A4948" s="1" t="s">
        <v>3167</v>
      </c>
      <c r="B4948" s="1" t="s">
        <v>1203</v>
      </c>
      <c r="C4948" s="1">
        <v>488</v>
      </c>
      <c r="D4948" s="1">
        <v>410</v>
      </c>
      <c r="E4948" s="1">
        <v>384</v>
      </c>
      <c r="F4948" s="1">
        <v>110</v>
      </c>
      <c r="G4948" s="1">
        <v>37</v>
      </c>
      <c r="H4948" s="1">
        <v>74</v>
      </c>
      <c r="I4948" s="1">
        <v>226</v>
      </c>
      <c r="J4948" s="1">
        <v>262</v>
      </c>
      <c r="K4948" s="1">
        <v>1288</v>
      </c>
      <c r="L4948" s="1">
        <v>1158</v>
      </c>
      <c r="M4948" s="1">
        <v>900</v>
      </c>
      <c r="N4948" s="1">
        <v>348</v>
      </c>
      <c r="O4948" s="1">
        <v>1064</v>
      </c>
      <c r="P4948" s="1">
        <v>224</v>
      </c>
      <c r="Q4948" s="1">
        <v>524</v>
      </c>
      <c r="R4948" s="1">
        <v>524</v>
      </c>
      <c r="S4948" s="1">
        <v>334</v>
      </c>
      <c r="T4948" s="1">
        <v>258</v>
      </c>
      <c r="U4948" s="1">
        <v>28</v>
      </c>
      <c r="V4948" s="1">
        <v>93</v>
      </c>
      <c r="W4948" s="1">
        <v>431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  <c r="BD4948" s="1"/>
      <c r="BE4948" s="1"/>
      <c r="BF4948" s="1"/>
      <c r="BG4948" s="1"/>
    </row>
    <row r="4949" spans="1:59" x14ac:dyDescent="0.3">
      <c r="A4949" s="1" t="s">
        <v>3168</v>
      </c>
      <c r="B4949" s="1" t="s">
        <v>1203</v>
      </c>
      <c r="C4949" s="1">
        <v>446</v>
      </c>
      <c r="D4949" s="1">
        <v>358</v>
      </c>
      <c r="E4949" s="1">
        <v>350</v>
      </c>
      <c r="F4949" s="1">
        <v>108</v>
      </c>
      <c r="G4949" s="1">
        <v>37</v>
      </c>
      <c r="H4949" s="1">
        <v>77</v>
      </c>
      <c r="I4949" s="1">
        <v>219</v>
      </c>
      <c r="J4949" s="1">
        <v>227</v>
      </c>
      <c r="K4949" s="1">
        <v>662</v>
      </c>
      <c r="L4949" s="1">
        <v>633</v>
      </c>
      <c r="M4949" s="1">
        <v>547</v>
      </c>
      <c r="N4949" s="1">
        <v>175</v>
      </c>
      <c r="O4949" s="1">
        <v>544</v>
      </c>
      <c r="P4949" s="1">
        <v>118</v>
      </c>
      <c r="Q4949" s="1">
        <v>673</v>
      </c>
      <c r="R4949" s="1">
        <v>673</v>
      </c>
      <c r="S4949" s="1">
        <v>373</v>
      </c>
      <c r="T4949" s="1">
        <v>389</v>
      </c>
      <c r="U4949" s="1">
        <v>28</v>
      </c>
      <c r="V4949" s="1">
        <v>101</v>
      </c>
      <c r="W4949" s="1">
        <v>572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155</v>
      </c>
      <c r="AG4949" s="1">
        <v>129</v>
      </c>
      <c r="AH4949" s="1">
        <v>129</v>
      </c>
      <c r="AI4949" s="1">
        <v>40</v>
      </c>
      <c r="AJ4949" s="1">
        <v>148</v>
      </c>
      <c r="AK4949" s="1">
        <v>7</v>
      </c>
      <c r="AL4949" s="1">
        <v>0</v>
      </c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  <c r="BD4949" s="1"/>
      <c r="BE4949" s="1"/>
      <c r="BF4949" s="1"/>
      <c r="BG4949" s="1"/>
    </row>
    <row r="4950" spans="1:59" x14ac:dyDescent="0.3">
      <c r="A4950" s="1" t="s">
        <v>3169</v>
      </c>
      <c r="B4950" s="1" t="s">
        <v>1203</v>
      </c>
      <c r="C4950" s="1">
        <v>513</v>
      </c>
      <c r="D4950" s="1">
        <v>434</v>
      </c>
      <c r="E4950" s="1">
        <v>415</v>
      </c>
      <c r="F4950" s="1">
        <v>145</v>
      </c>
      <c r="G4950" s="1">
        <v>0</v>
      </c>
      <c r="H4950" s="1">
        <v>77</v>
      </c>
      <c r="I4950" s="1">
        <v>235</v>
      </c>
      <c r="J4950" s="1">
        <v>278</v>
      </c>
      <c r="K4950" s="1">
        <v>566</v>
      </c>
      <c r="L4950" s="1">
        <v>537</v>
      </c>
      <c r="M4950" s="1">
        <v>497</v>
      </c>
      <c r="N4950" s="1">
        <v>146</v>
      </c>
      <c r="O4950" s="1">
        <v>454</v>
      </c>
      <c r="P4950" s="1">
        <v>112</v>
      </c>
      <c r="Q4950" s="1">
        <v>654</v>
      </c>
      <c r="R4950" s="1">
        <v>654</v>
      </c>
      <c r="S4950" s="1">
        <v>341</v>
      </c>
      <c r="T4950" s="1"/>
      <c r="U4950" s="1">
        <v>19</v>
      </c>
      <c r="V4950" s="1">
        <v>72</v>
      </c>
      <c r="W4950" s="1">
        <v>582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305</v>
      </c>
      <c r="AG4950" s="1">
        <v>284</v>
      </c>
      <c r="AH4950" s="1">
        <v>284</v>
      </c>
      <c r="AI4950" s="1">
        <v>79</v>
      </c>
      <c r="AJ4950" s="1">
        <v>233</v>
      </c>
      <c r="AK4950" s="1">
        <v>72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/>
      <c r="AW4950" s="1"/>
      <c r="AX4950" s="1"/>
      <c r="AY4950" s="1"/>
      <c r="AZ4950" s="1"/>
      <c r="BA4950" s="1"/>
      <c r="BB4950" s="1"/>
      <c r="BC4950" s="1"/>
      <c r="BD4950" s="1"/>
      <c r="BE4950" s="1"/>
      <c r="BF4950" s="1"/>
      <c r="BG4950" s="1"/>
    </row>
    <row r="4951" spans="1:59" x14ac:dyDescent="0.3">
      <c r="A4951" s="1" t="s">
        <v>3166</v>
      </c>
      <c r="B4951" s="1" t="s">
        <v>1203</v>
      </c>
      <c r="C4951" s="1">
        <v>518</v>
      </c>
      <c r="D4951" s="1">
        <v>449</v>
      </c>
      <c r="E4951" s="1">
        <v>449</v>
      </c>
      <c r="F4951" s="1">
        <v>155</v>
      </c>
      <c r="G4951" s="1">
        <v>20</v>
      </c>
      <c r="H4951" s="1">
        <v>67</v>
      </c>
      <c r="I4951" s="1">
        <v>201</v>
      </c>
      <c r="J4951" s="1">
        <v>317</v>
      </c>
      <c r="K4951" s="1">
        <v>395</v>
      </c>
      <c r="L4951" s="1">
        <v>395</v>
      </c>
      <c r="M4951" s="1">
        <v>355</v>
      </c>
      <c r="N4951" s="1">
        <v>107</v>
      </c>
      <c r="O4951" s="1">
        <v>324</v>
      </c>
      <c r="P4951" s="1">
        <v>71</v>
      </c>
      <c r="Q4951" s="1">
        <v>745</v>
      </c>
      <c r="R4951" s="1">
        <v>745</v>
      </c>
      <c r="S4951" s="1">
        <v>444</v>
      </c>
      <c r="T4951" s="1"/>
      <c r="U4951" s="1">
        <v>21</v>
      </c>
      <c r="V4951" s="1">
        <v>72</v>
      </c>
      <c r="W4951" s="1">
        <v>673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468</v>
      </c>
      <c r="AG4951" s="1">
        <v>429</v>
      </c>
      <c r="AH4951" s="1">
        <v>429</v>
      </c>
      <c r="AI4951" s="1">
        <v>107</v>
      </c>
      <c r="AJ4951" s="1">
        <v>388</v>
      </c>
      <c r="AK4951" s="1">
        <v>80</v>
      </c>
      <c r="AL4951" s="1">
        <v>0</v>
      </c>
      <c r="AM4951" s="1">
        <v>0</v>
      </c>
      <c r="AN4951" s="1">
        <v>0</v>
      </c>
      <c r="AO4951" s="1">
        <v>65</v>
      </c>
      <c r="AP4951" s="1">
        <v>65</v>
      </c>
      <c r="AQ4951" s="1">
        <v>65</v>
      </c>
      <c r="AR4951" s="1">
        <v>7</v>
      </c>
      <c r="AS4951" s="1">
        <v>20</v>
      </c>
      <c r="AT4951" s="1">
        <v>45</v>
      </c>
      <c r="AU4951" s="1">
        <v>0</v>
      </c>
      <c r="AV4951" s="1"/>
      <c r="AW4951" s="1"/>
      <c r="AX4951" s="1"/>
      <c r="AY4951" s="1"/>
      <c r="AZ4951" s="1"/>
      <c r="BA4951" s="1"/>
      <c r="BB4951" s="1"/>
      <c r="BC4951" s="1"/>
      <c r="BD4951" s="1"/>
      <c r="BE4951" s="1"/>
      <c r="BF4951" s="1"/>
      <c r="BG4951" s="1"/>
    </row>
    <row r="4952" spans="1:59" x14ac:dyDescent="0.3">
      <c r="A4952" s="1" t="s">
        <v>3165</v>
      </c>
      <c r="B4952" s="1" t="s">
        <v>1203</v>
      </c>
      <c r="C4952" s="1">
        <v>569</v>
      </c>
      <c r="D4952" s="1">
        <v>493</v>
      </c>
      <c r="E4952" s="1">
        <v>405</v>
      </c>
      <c r="F4952" s="1">
        <v>329</v>
      </c>
      <c r="G4952" s="1">
        <v>0</v>
      </c>
      <c r="H4952" s="1">
        <v>72</v>
      </c>
      <c r="I4952" s="1">
        <v>222</v>
      </c>
      <c r="J4952" s="1">
        <v>347</v>
      </c>
      <c r="K4952" s="1">
        <v>429</v>
      </c>
      <c r="L4952" s="1">
        <v>429</v>
      </c>
      <c r="M4952" s="1">
        <v>429</v>
      </c>
      <c r="N4952" s="1">
        <v>113</v>
      </c>
      <c r="O4952" s="1">
        <v>349</v>
      </c>
      <c r="P4952" s="1">
        <v>80</v>
      </c>
      <c r="Q4952" s="1">
        <v>813</v>
      </c>
      <c r="R4952" s="1">
        <v>813</v>
      </c>
      <c r="S4952" s="1">
        <v>533</v>
      </c>
      <c r="T4952" s="1"/>
      <c r="U4952" s="1">
        <v>55</v>
      </c>
      <c r="V4952" s="1">
        <v>171</v>
      </c>
      <c r="W4952" s="1">
        <v>642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897</v>
      </c>
      <c r="AG4952" s="1">
        <v>791</v>
      </c>
      <c r="AH4952" s="1">
        <v>791</v>
      </c>
      <c r="AI4952" s="1">
        <v>202</v>
      </c>
      <c r="AJ4952" s="1">
        <v>646</v>
      </c>
      <c r="AK4952" s="1">
        <v>251</v>
      </c>
      <c r="AL4952" s="1">
        <v>0</v>
      </c>
      <c r="AM4952" s="1">
        <v>0</v>
      </c>
      <c r="AN4952" s="1">
        <v>0</v>
      </c>
      <c r="AO4952" s="1">
        <v>20</v>
      </c>
      <c r="AP4952" s="1">
        <v>20</v>
      </c>
      <c r="AQ4952" s="1">
        <v>20</v>
      </c>
      <c r="AR4952" s="1">
        <v>0</v>
      </c>
      <c r="AS4952" s="1">
        <v>0</v>
      </c>
      <c r="AT4952" s="1">
        <v>20</v>
      </c>
      <c r="AU4952" s="1">
        <v>0</v>
      </c>
      <c r="AV4952" s="1"/>
      <c r="AW4952" s="1"/>
      <c r="AX4952" s="1"/>
      <c r="AY4952" s="1"/>
      <c r="AZ4952" s="1"/>
      <c r="BA4952" s="1"/>
      <c r="BB4952" s="1"/>
      <c r="BC4952" s="1"/>
      <c r="BD4952" s="1"/>
      <c r="BE4952" s="1"/>
      <c r="BF4952" s="1"/>
      <c r="BG4952" s="1"/>
    </row>
    <row r="4953" spans="1:59" x14ac:dyDescent="0.3">
      <c r="A4953" s="1" t="s">
        <v>3164</v>
      </c>
      <c r="B4953" s="1" t="s">
        <v>1203</v>
      </c>
      <c r="C4953" s="1">
        <v>604</v>
      </c>
      <c r="D4953" s="1">
        <v>528</v>
      </c>
      <c r="E4953" s="1">
        <v>518</v>
      </c>
      <c r="F4953" s="1">
        <v>0</v>
      </c>
      <c r="G4953" s="1">
        <v>66</v>
      </c>
      <c r="H4953" s="1">
        <v>85</v>
      </c>
      <c r="I4953" s="1">
        <v>270</v>
      </c>
      <c r="J4953" s="1">
        <v>334</v>
      </c>
      <c r="K4953" s="1">
        <v>296</v>
      </c>
      <c r="L4953" s="1">
        <v>296</v>
      </c>
      <c r="M4953" s="1">
        <v>296</v>
      </c>
      <c r="N4953" s="1">
        <v>92</v>
      </c>
      <c r="O4953" s="1">
        <v>268</v>
      </c>
      <c r="P4953" s="1">
        <v>28</v>
      </c>
      <c r="Q4953" s="1">
        <v>785</v>
      </c>
      <c r="R4953" s="1">
        <v>785</v>
      </c>
      <c r="S4953" s="1">
        <v>505</v>
      </c>
      <c r="T4953" s="1">
        <v>775</v>
      </c>
      <c r="U4953" s="1">
        <v>74</v>
      </c>
      <c r="V4953" s="1">
        <v>178</v>
      </c>
      <c r="W4953" s="1">
        <v>607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591</v>
      </c>
      <c r="AG4953" s="1">
        <v>546</v>
      </c>
      <c r="AH4953" s="1">
        <v>546</v>
      </c>
      <c r="AI4953" s="1">
        <v>171</v>
      </c>
      <c r="AJ4953" s="1">
        <v>348</v>
      </c>
      <c r="AK4953" s="1">
        <v>243</v>
      </c>
      <c r="AL4953" s="1">
        <v>0</v>
      </c>
      <c r="AM4953" s="1">
        <v>0</v>
      </c>
      <c r="AN4953" s="1">
        <v>0</v>
      </c>
      <c r="AO4953" s="1">
        <v>45</v>
      </c>
      <c r="AP4953" s="1">
        <v>45</v>
      </c>
      <c r="AQ4953" s="1">
        <v>45</v>
      </c>
      <c r="AR4953" s="1">
        <v>12</v>
      </c>
      <c r="AS4953" s="1">
        <v>25</v>
      </c>
      <c r="AT4953" s="1">
        <v>20</v>
      </c>
      <c r="AU4953" s="1">
        <v>0</v>
      </c>
      <c r="AV4953" s="1">
        <v>10</v>
      </c>
      <c r="AW4953" s="1">
        <v>0</v>
      </c>
      <c r="AX4953" s="1">
        <v>15</v>
      </c>
      <c r="AY4953" s="1">
        <v>3</v>
      </c>
      <c r="AZ4953" s="1">
        <v>0</v>
      </c>
      <c r="BA4953" s="1">
        <v>0</v>
      </c>
      <c r="BB4953" s="1">
        <v>152</v>
      </c>
      <c r="BC4953" s="1">
        <v>60</v>
      </c>
      <c r="BD4953" s="1">
        <v>295</v>
      </c>
      <c r="BE4953" s="1">
        <v>2</v>
      </c>
      <c r="BF4953" s="1">
        <v>0</v>
      </c>
      <c r="BG4953" s="1">
        <v>0</v>
      </c>
    </row>
    <row r="4954" spans="1:59" x14ac:dyDescent="0.3">
      <c r="A4954" s="1" t="s">
        <v>3170</v>
      </c>
      <c r="B4954" s="1" t="s">
        <v>1203</v>
      </c>
      <c r="C4954" s="1">
        <v>756</v>
      </c>
      <c r="D4954" s="1">
        <v>682</v>
      </c>
      <c r="E4954" s="1">
        <v>656</v>
      </c>
      <c r="F4954" s="1">
        <v>0</v>
      </c>
      <c r="G4954" s="1">
        <v>50</v>
      </c>
      <c r="H4954" s="1">
        <v>83</v>
      </c>
      <c r="I4954" s="1">
        <v>278</v>
      </c>
      <c r="J4954" s="1">
        <v>472</v>
      </c>
      <c r="K4954" s="1">
        <v>161</v>
      </c>
      <c r="L4954" s="1">
        <v>161</v>
      </c>
      <c r="M4954" s="1">
        <v>161</v>
      </c>
      <c r="N4954" s="1">
        <v>61</v>
      </c>
      <c r="O4954" s="1">
        <v>146</v>
      </c>
      <c r="P4954" s="1">
        <v>15</v>
      </c>
      <c r="Q4954" s="1">
        <v>897</v>
      </c>
      <c r="R4954" s="1">
        <v>897</v>
      </c>
      <c r="S4954" s="1">
        <v>897</v>
      </c>
      <c r="T4954" s="1">
        <v>897</v>
      </c>
      <c r="U4954" s="1">
        <v>101</v>
      </c>
      <c r="V4954" s="1">
        <v>311</v>
      </c>
      <c r="W4954" s="1">
        <v>586</v>
      </c>
      <c r="X4954" s="1">
        <v>0</v>
      </c>
      <c r="Y4954" s="1">
        <v>0</v>
      </c>
      <c r="Z4954" s="1">
        <v>0</v>
      </c>
      <c r="AA4954" s="1">
        <v>0</v>
      </c>
      <c r="AB4954" s="1">
        <v>6</v>
      </c>
      <c r="AC4954" s="1">
        <v>0</v>
      </c>
      <c r="AD4954" s="1">
        <v>0</v>
      </c>
      <c r="AE4954" s="1">
        <v>0</v>
      </c>
      <c r="AF4954" s="1">
        <v>513</v>
      </c>
      <c r="AG4954" s="1">
        <v>465</v>
      </c>
      <c r="AH4954" s="1">
        <v>465</v>
      </c>
      <c r="AI4954" s="1">
        <v>150</v>
      </c>
      <c r="AJ4954" s="1">
        <v>413</v>
      </c>
      <c r="AK4954" s="1">
        <v>100</v>
      </c>
      <c r="AL4954" s="1">
        <v>0</v>
      </c>
      <c r="AM4954" s="1">
        <v>0</v>
      </c>
      <c r="AN4954" s="1">
        <v>0</v>
      </c>
      <c r="AO4954" s="1">
        <v>596</v>
      </c>
      <c r="AP4954" s="1">
        <v>596</v>
      </c>
      <c r="AQ4954" s="1">
        <v>596</v>
      </c>
      <c r="AR4954" s="1">
        <v>160</v>
      </c>
      <c r="AS4954" s="1">
        <v>534</v>
      </c>
      <c r="AT4954" s="1">
        <v>62</v>
      </c>
      <c r="AU4954" s="1">
        <v>0</v>
      </c>
      <c r="AV4954" s="1">
        <v>10</v>
      </c>
      <c r="AW4954" s="1">
        <v>46</v>
      </c>
      <c r="AX4954" s="1">
        <v>9</v>
      </c>
      <c r="AY4954" s="1">
        <v>0</v>
      </c>
      <c r="AZ4954" s="1">
        <v>0</v>
      </c>
      <c r="BA4954" s="1">
        <v>0</v>
      </c>
      <c r="BB4954" s="1">
        <v>88</v>
      </c>
      <c r="BC4954" s="1">
        <v>47</v>
      </c>
      <c r="BD4954" s="1">
        <v>336</v>
      </c>
      <c r="BE4954" s="1">
        <v>14</v>
      </c>
      <c r="BF4954" s="1">
        <v>0</v>
      </c>
      <c r="BG4954" s="1">
        <v>0</v>
      </c>
    </row>
    <row r="4955" spans="1:59" x14ac:dyDescent="0.3">
      <c r="A4955" s="1" t="s">
        <v>3172</v>
      </c>
      <c r="B4955" s="1" t="s">
        <v>1206</v>
      </c>
      <c r="C4955" s="1">
        <v>299</v>
      </c>
      <c r="D4955" s="1">
        <v>273</v>
      </c>
      <c r="E4955" s="1">
        <v>182</v>
      </c>
      <c r="F4955" s="1">
        <v>12</v>
      </c>
      <c r="G4955" s="1">
        <v>153</v>
      </c>
      <c r="H4955" s="1">
        <v>42</v>
      </c>
      <c r="I4955" s="1">
        <v>128</v>
      </c>
      <c r="J4955" s="1">
        <v>171</v>
      </c>
      <c r="K4955" s="1">
        <v>1072</v>
      </c>
      <c r="L4955" s="1">
        <v>1072</v>
      </c>
      <c r="M4955" s="1">
        <v>678</v>
      </c>
      <c r="N4955" s="1">
        <v>313</v>
      </c>
      <c r="O4955" s="1">
        <v>976</v>
      </c>
      <c r="P4955" s="1">
        <v>96</v>
      </c>
      <c r="Q4955" s="1">
        <v>735</v>
      </c>
      <c r="R4955" s="1">
        <v>735</v>
      </c>
      <c r="S4955" s="1">
        <v>114</v>
      </c>
      <c r="T4955" s="1">
        <v>205</v>
      </c>
      <c r="U4955" s="1">
        <v>249</v>
      </c>
      <c r="V4955" s="1">
        <v>449</v>
      </c>
      <c r="W4955" s="1">
        <v>286</v>
      </c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  <c r="BD4955" s="1"/>
      <c r="BE4955" s="1"/>
      <c r="BF4955" s="1"/>
      <c r="BG4955" s="1"/>
    </row>
    <row r="4956" spans="1:59" x14ac:dyDescent="0.3">
      <c r="A4956" s="1" t="s">
        <v>3174</v>
      </c>
      <c r="B4956" s="1" t="s">
        <v>1206</v>
      </c>
      <c r="C4956" s="1">
        <v>355</v>
      </c>
      <c r="D4956" s="1">
        <v>336</v>
      </c>
      <c r="E4956" s="1">
        <v>256</v>
      </c>
      <c r="F4956" s="1">
        <v>0</v>
      </c>
      <c r="G4956" s="1">
        <v>101</v>
      </c>
      <c r="H4956" s="1">
        <v>42</v>
      </c>
      <c r="I4956" s="1">
        <v>133</v>
      </c>
      <c r="J4956" s="1">
        <v>222</v>
      </c>
      <c r="K4956" s="1">
        <v>1073</v>
      </c>
      <c r="L4956" s="1">
        <v>1011</v>
      </c>
      <c r="M4956" s="1">
        <v>837</v>
      </c>
      <c r="N4956" s="1">
        <v>292</v>
      </c>
      <c r="O4956" s="1">
        <v>970</v>
      </c>
      <c r="P4956" s="1">
        <v>103</v>
      </c>
      <c r="Q4956" s="1">
        <v>768</v>
      </c>
      <c r="R4956" s="1">
        <v>768</v>
      </c>
      <c r="S4956" s="1">
        <v>633</v>
      </c>
      <c r="T4956" s="1">
        <v>123</v>
      </c>
      <c r="U4956" s="1">
        <v>144</v>
      </c>
      <c r="V4956" s="1">
        <v>478</v>
      </c>
      <c r="W4956" s="1">
        <v>290</v>
      </c>
      <c r="X4956" s="1">
        <v>0</v>
      </c>
      <c r="Y4956" s="1">
        <v>0</v>
      </c>
      <c r="Z4956" s="1">
        <v>0</v>
      </c>
      <c r="AA4956" s="1">
        <v>0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  <c r="AN4956" s="1"/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  <c r="BC4956" s="1"/>
      <c r="BD4956" s="1"/>
      <c r="BE4956" s="1"/>
      <c r="BF4956" s="1"/>
      <c r="BG4956" s="1"/>
    </row>
    <row r="4957" spans="1:59" x14ac:dyDescent="0.3">
      <c r="A4957" s="1" t="s">
        <v>3173</v>
      </c>
      <c r="B4957" s="1" t="s">
        <v>1206</v>
      </c>
      <c r="C4957" s="1">
        <v>355</v>
      </c>
      <c r="D4957" s="1">
        <v>336</v>
      </c>
      <c r="E4957" s="1">
        <v>187</v>
      </c>
      <c r="F4957" s="1">
        <v>0</v>
      </c>
      <c r="G4957" s="1">
        <v>30</v>
      </c>
      <c r="H4957" s="1">
        <v>42</v>
      </c>
      <c r="I4957" s="1">
        <v>135</v>
      </c>
      <c r="J4957" s="1">
        <v>220</v>
      </c>
      <c r="K4957" s="1">
        <v>1143</v>
      </c>
      <c r="L4957" s="1">
        <v>1081</v>
      </c>
      <c r="M4957" s="1">
        <v>1025</v>
      </c>
      <c r="N4957" s="1">
        <v>332</v>
      </c>
      <c r="O4957" s="1">
        <v>1055</v>
      </c>
      <c r="P4957" s="1">
        <v>88</v>
      </c>
      <c r="Q4957" s="1">
        <v>901</v>
      </c>
      <c r="R4957" s="1">
        <v>901</v>
      </c>
      <c r="S4957" s="1">
        <v>837</v>
      </c>
      <c r="T4957" s="1">
        <v>190</v>
      </c>
      <c r="U4957" s="1">
        <v>182</v>
      </c>
      <c r="V4957" s="1">
        <v>572</v>
      </c>
      <c r="W4957" s="1">
        <v>329</v>
      </c>
      <c r="X4957" s="1">
        <v>0</v>
      </c>
      <c r="Y4957" s="1">
        <v>0</v>
      </c>
      <c r="Z4957" s="1">
        <v>0</v>
      </c>
      <c r="AA4957" s="1">
        <v>0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  <c r="AN4957" s="1"/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  <c r="BC4957" s="1"/>
      <c r="BD4957" s="1"/>
      <c r="BE4957" s="1"/>
      <c r="BF4957" s="1"/>
      <c r="BG4957" s="1"/>
    </row>
    <row r="4958" spans="1:59" x14ac:dyDescent="0.3">
      <c r="A4958" s="1" t="s">
        <v>3171</v>
      </c>
      <c r="B4958" s="1" t="s">
        <v>1206</v>
      </c>
      <c r="C4958" s="1">
        <v>395</v>
      </c>
      <c r="D4958" s="1">
        <v>376</v>
      </c>
      <c r="E4958" s="1">
        <v>277</v>
      </c>
      <c r="F4958" s="1">
        <v>0</v>
      </c>
      <c r="G4958" s="1">
        <v>6</v>
      </c>
      <c r="H4958" s="1">
        <v>44</v>
      </c>
      <c r="I4958" s="1">
        <v>137</v>
      </c>
      <c r="J4958" s="1">
        <v>258</v>
      </c>
      <c r="K4958" s="1">
        <v>1197</v>
      </c>
      <c r="L4958" s="1">
        <v>1135</v>
      </c>
      <c r="M4958" s="1">
        <v>1089</v>
      </c>
      <c r="N4958" s="1">
        <v>362</v>
      </c>
      <c r="O4958" s="1">
        <v>1118</v>
      </c>
      <c r="P4958" s="1">
        <v>79</v>
      </c>
      <c r="Q4958" s="1">
        <v>967</v>
      </c>
      <c r="R4958" s="1">
        <v>967</v>
      </c>
      <c r="S4958" s="1">
        <v>702</v>
      </c>
      <c r="T4958" s="1">
        <v>223</v>
      </c>
      <c r="U4958" s="1">
        <v>185</v>
      </c>
      <c r="V4958" s="1">
        <v>588</v>
      </c>
      <c r="W4958" s="1">
        <v>379</v>
      </c>
      <c r="X4958" s="1">
        <v>0</v>
      </c>
      <c r="Y4958" s="1">
        <v>0</v>
      </c>
      <c r="Z4958" s="1">
        <v>0</v>
      </c>
      <c r="AA4958" s="1">
        <v>0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  <c r="AN4958" s="1"/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  <c r="BC4958" s="1"/>
      <c r="BD4958" s="1"/>
      <c r="BE4958" s="1"/>
      <c r="BF4958" s="1"/>
      <c r="BG4958" s="1"/>
    </row>
    <row r="4959" spans="1:59" x14ac:dyDescent="0.3">
      <c r="A4959" s="1" t="s">
        <v>3175</v>
      </c>
      <c r="B4959" s="1" t="s">
        <v>1206</v>
      </c>
      <c r="C4959" s="1">
        <v>394</v>
      </c>
      <c r="D4959" s="1">
        <v>375</v>
      </c>
      <c r="E4959" s="1">
        <v>361</v>
      </c>
      <c r="F4959" s="1">
        <v>0</v>
      </c>
      <c r="G4959" s="1">
        <v>20</v>
      </c>
      <c r="H4959" s="1">
        <v>46</v>
      </c>
      <c r="I4959" s="1">
        <v>151</v>
      </c>
      <c r="J4959" s="1">
        <v>243</v>
      </c>
      <c r="K4959" s="1">
        <v>1074</v>
      </c>
      <c r="L4959" s="1">
        <v>1012</v>
      </c>
      <c r="M4959" s="1">
        <v>975</v>
      </c>
      <c r="N4959" s="1">
        <v>322</v>
      </c>
      <c r="O4959" s="1">
        <v>998</v>
      </c>
      <c r="P4959" s="1">
        <v>76</v>
      </c>
      <c r="Q4959" s="1">
        <v>1034</v>
      </c>
      <c r="R4959" s="1">
        <v>1034</v>
      </c>
      <c r="S4959" s="1">
        <v>841</v>
      </c>
      <c r="T4959" s="1">
        <v>229</v>
      </c>
      <c r="U4959" s="1">
        <v>196</v>
      </c>
      <c r="V4959" s="1">
        <v>611</v>
      </c>
      <c r="W4959" s="1">
        <v>423</v>
      </c>
      <c r="X4959" s="1">
        <v>0</v>
      </c>
      <c r="Y4959" s="1">
        <v>0</v>
      </c>
      <c r="Z4959" s="1">
        <v>0</v>
      </c>
      <c r="AA4959" s="1">
        <v>0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  <c r="AN4959" s="1"/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  <c r="BC4959" s="1"/>
      <c r="BD4959" s="1"/>
      <c r="BE4959" s="1"/>
      <c r="BF4959" s="1"/>
      <c r="BG4959" s="1"/>
    </row>
    <row r="4960" spans="1:59" x14ac:dyDescent="0.3">
      <c r="A4960" s="1" t="s">
        <v>3167</v>
      </c>
      <c r="B4960" s="1" t="s">
        <v>1206</v>
      </c>
      <c r="C4960" s="1">
        <v>400</v>
      </c>
      <c r="D4960" s="1">
        <v>381</v>
      </c>
      <c r="E4960" s="1">
        <v>367</v>
      </c>
      <c r="F4960" s="1">
        <v>0</v>
      </c>
      <c r="G4960" s="1">
        <v>20</v>
      </c>
      <c r="H4960" s="1">
        <v>44</v>
      </c>
      <c r="I4960" s="1">
        <v>139</v>
      </c>
      <c r="J4960" s="1">
        <v>247</v>
      </c>
      <c r="K4960" s="1">
        <v>1141</v>
      </c>
      <c r="L4960" s="1">
        <v>1079</v>
      </c>
      <c r="M4960" s="1">
        <v>1054</v>
      </c>
      <c r="N4960" s="1">
        <v>352</v>
      </c>
      <c r="O4960" s="1">
        <v>1053</v>
      </c>
      <c r="P4960" s="1">
        <v>72</v>
      </c>
      <c r="Q4960" s="1">
        <v>898</v>
      </c>
      <c r="R4960" s="1">
        <v>898</v>
      </c>
      <c r="S4960" s="1">
        <v>793</v>
      </c>
      <c r="T4960" s="1">
        <v>204</v>
      </c>
      <c r="U4960" s="1">
        <v>152</v>
      </c>
      <c r="V4960" s="1">
        <v>490</v>
      </c>
      <c r="W4960" s="1">
        <v>408</v>
      </c>
      <c r="X4960" s="1">
        <v>0</v>
      </c>
      <c r="Y4960" s="1">
        <v>0</v>
      </c>
      <c r="Z4960" s="1">
        <v>0</v>
      </c>
      <c r="AA4960" s="1">
        <v>0</v>
      </c>
      <c r="AB4960" s="1">
        <v>14</v>
      </c>
      <c r="AC4960" s="1">
        <v>16</v>
      </c>
      <c r="AD4960" s="1">
        <v>0</v>
      </c>
      <c r="AE4960" s="1">
        <v>0</v>
      </c>
      <c r="AF4960" s="1"/>
      <c r="AG4960" s="1"/>
      <c r="AH4960" s="1"/>
      <c r="AI4960" s="1"/>
      <c r="AJ4960" s="1"/>
      <c r="AK4960" s="1"/>
      <c r="AL4960" s="1"/>
      <c r="AM4960" s="1"/>
      <c r="AN4960" s="1"/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  <c r="BC4960" s="1"/>
      <c r="BD4960" s="1"/>
      <c r="BE4960" s="1"/>
      <c r="BF4960" s="1"/>
      <c r="BG4960" s="1"/>
    </row>
    <row r="4961" spans="1:59" x14ac:dyDescent="0.3">
      <c r="A4961" s="1" t="s">
        <v>3168</v>
      </c>
      <c r="B4961" s="1" t="s">
        <v>1206</v>
      </c>
      <c r="C4961" s="1">
        <v>392</v>
      </c>
      <c r="D4961" s="1">
        <v>373</v>
      </c>
      <c r="E4961" s="1">
        <v>359</v>
      </c>
      <c r="F4961" s="1">
        <v>0</v>
      </c>
      <c r="G4961" s="1">
        <v>23</v>
      </c>
      <c r="H4961" s="1">
        <v>44</v>
      </c>
      <c r="I4961" s="1">
        <v>139</v>
      </c>
      <c r="J4961" s="1">
        <v>245</v>
      </c>
      <c r="K4961" s="1">
        <v>272</v>
      </c>
      <c r="L4961" s="1">
        <v>257</v>
      </c>
      <c r="M4961" s="1">
        <v>232</v>
      </c>
      <c r="N4961" s="1">
        <v>63</v>
      </c>
      <c r="O4961" s="1">
        <v>179</v>
      </c>
      <c r="P4961" s="1">
        <v>80</v>
      </c>
      <c r="Q4961" s="1">
        <v>893</v>
      </c>
      <c r="R4961" s="1">
        <v>893</v>
      </c>
      <c r="S4961" s="1">
        <v>733</v>
      </c>
      <c r="T4961" s="1">
        <v>232</v>
      </c>
      <c r="U4961" s="1">
        <v>122</v>
      </c>
      <c r="V4961" s="1">
        <v>364</v>
      </c>
      <c r="W4961" s="1">
        <v>529</v>
      </c>
      <c r="X4961" s="1">
        <v>0</v>
      </c>
      <c r="Y4961" s="1">
        <v>0</v>
      </c>
      <c r="Z4961" s="1">
        <v>0</v>
      </c>
      <c r="AA4961" s="1">
        <v>0</v>
      </c>
      <c r="AB4961" s="1">
        <v>8</v>
      </c>
      <c r="AC4961" s="1">
        <v>13</v>
      </c>
      <c r="AD4961" s="1">
        <v>0</v>
      </c>
      <c r="AE4961" s="1">
        <v>0</v>
      </c>
      <c r="AF4961" s="1">
        <v>71</v>
      </c>
      <c r="AG4961" s="1">
        <v>71</v>
      </c>
      <c r="AH4961" s="1">
        <v>71</v>
      </c>
      <c r="AI4961" s="1">
        <v>16</v>
      </c>
      <c r="AJ4961" s="1">
        <v>59</v>
      </c>
      <c r="AK4961" s="1">
        <v>12</v>
      </c>
      <c r="AL4961" s="1">
        <v>0</v>
      </c>
      <c r="AM4961" s="1"/>
      <c r="AN4961" s="1"/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  <c r="BC4961" s="1"/>
      <c r="BD4961" s="1"/>
      <c r="BE4961" s="1"/>
      <c r="BF4961" s="1"/>
      <c r="BG4961" s="1"/>
    </row>
    <row r="4962" spans="1:59" x14ac:dyDescent="0.3">
      <c r="A4962" s="1" t="s">
        <v>3169</v>
      </c>
      <c r="B4962" s="1" t="s">
        <v>1206</v>
      </c>
      <c r="C4962" s="1">
        <v>384</v>
      </c>
      <c r="D4962" s="1">
        <v>353</v>
      </c>
      <c r="E4962" s="1">
        <v>353</v>
      </c>
      <c r="F4962" s="1">
        <v>0</v>
      </c>
      <c r="G4962" s="1">
        <v>14</v>
      </c>
      <c r="H4962" s="1">
        <v>47</v>
      </c>
      <c r="I4962" s="1">
        <v>147</v>
      </c>
      <c r="J4962" s="1">
        <v>221</v>
      </c>
      <c r="K4962" s="1">
        <v>223</v>
      </c>
      <c r="L4962" s="1">
        <v>197</v>
      </c>
      <c r="M4962" s="1">
        <v>181</v>
      </c>
      <c r="N4962" s="1">
        <v>43</v>
      </c>
      <c r="O4962" s="1">
        <v>139</v>
      </c>
      <c r="P4962" s="1">
        <v>63</v>
      </c>
      <c r="Q4962" s="1">
        <v>1037</v>
      </c>
      <c r="R4962" s="1">
        <v>1037</v>
      </c>
      <c r="S4962" s="1">
        <v>794</v>
      </c>
      <c r="T4962" s="1"/>
      <c r="U4962" s="1">
        <v>142</v>
      </c>
      <c r="V4962" s="1">
        <v>428</v>
      </c>
      <c r="W4962" s="1">
        <v>609</v>
      </c>
      <c r="X4962" s="1">
        <v>0</v>
      </c>
      <c r="Y4962" s="1">
        <v>0</v>
      </c>
      <c r="Z4962" s="1">
        <v>0</v>
      </c>
      <c r="AA4962" s="1">
        <v>0</v>
      </c>
      <c r="AB4962" s="1">
        <v>16</v>
      </c>
      <c r="AC4962" s="1">
        <v>21</v>
      </c>
      <c r="AD4962" s="1">
        <v>0</v>
      </c>
      <c r="AE4962" s="1">
        <v>0</v>
      </c>
      <c r="AF4962" s="1">
        <v>168</v>
      </c>
      <c r="AG4962" s="1">
        <v>168</v>
      </c>
      <c r="AH4962" s="1">
        <v>168</v>
      </c>
      <c r="AI4962" s="1">
        <v>31</v>
      </c>
      <c r="AJ4962" s="1">
        <v>95</v>
      </c>
      <c r="AK4962" s="1">
        <v>73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/>
      <c r="AW4962" s="1"/>
      <c r="AX4962" s="1"/>
      <c r="AY4962" s="1"/>
      <c r="AZ4962" s="1"/>
      <c r="BA4962" s="1"/>
      <c r="BB4962" s="1"/>
      <c r="BC4962" s="1"/>
      <c r="BD4962" s="1"/>
      <c r="BE4962" s="1"/>
      <c r="BF4962" s="1"/>
      <c r="BG4962" s="1"/>
    </row>
    <row r="4963" spans="1:59" x14ac:dyDescent="0.3">
      <c r="A4963" s="1" t="s">
        <v>3166</v>
      </c>
      <c r="B4963" s="1" t="s">
        <v>1206</v>
      </c>
      <c r="C4963" s="1">
        <v>472</v>
      </c>
      <c r="D4963" s="1">
        <v>420</v>
      </c>
      <c r="E4963" s="1">
        <v>385</v>
      </c>
      <c r="F4963" s="1">
        <v>40</v>
      </c>
      <c r="G4963" s="1">
        <v>37</v>
      </c>
      <c r="H4963" s="1">
        <v>54</v>
      </c>
      <c r="I4963" s="1">
        <v>215</v>
      </c>
      <c r="J4963" s="1">
        <v>244</v>
      </c>
      <c r="K4963" s="1">
        <v>165</v>
      </c>
      <c r="L4963" s="1">
        <v>165</v>
      </c>
      <c r="M4963" s="1">
        <v>157</v>
      </c>
      <c r="N4963" s="1">
        <v>25</v>
      </c>
      <c r="O4963" s="1">
        <v>74</v>
      </c>
      <c r="P4963" s="1">
        <v>68</v>
      </c>
      <c r="Q4963" s="1">
        <v>1034</v>
      </c>
      <c r="R4963" s="1">
        <v>1034</v>
      </c>
      <c r="S4963" s="1">
        <v>744</v>
      </c>
      <c r="T4963" s="1"/>
      <c r="U4963" s="1">
        <v>171</v>
      </c>
      <c r="V4963" s="1">
        <v>571</v>
      </c>
      <c r="W4963" s="1">
        <v>463</v>
      </c>
      <c r="X4963" s="1">
        <v>0</v>
      </c>
      <c r="Y4963" s="1">
        <v>0</v>
      </c>
      <c r="Z4963" s="1">
        <v>0</v>
      </c>
      <c r="AA4963" s="1">
        <v>0</v>
      </c>
      <c r="AB4963" s="1">
        <v>13</v>
      </c>
      <c r="AC4963" s="1">
        <v>23</v>
      </c>
      <c r="AD4963" s="1">
        <v>0</v>
      </c>
      <c r="AE4963" s="1">
        <v>0</v>
      </c>
      <c r="AF4963" s="1">
        <v>185</v>
      </c>
      <c r="AG4963" s="1">
        <v>171</v>
      </c>
      <c r="AH4963" s="1">
        <v>164</v>
      </c>
      <c r="AI4963" s="1">
        <v>36</v>
      </c>
      <c r="AJ4963" s="1">
        <v>114</v>
      </c>
      <c r="AK4963" s="1">
        <v>71</v>
      </c>
      <c r="AL4963" s="1">
        <v>0</v>
      </c>
      <c r="AM4963" s="1">
        <v>0</v>
      </c>
      <c r="AN4963" s="1">
        <v>0</v>
      </c>
      <c r="AO4963" s="1">
        <v>974</v>
      </c>
      <c r="AP4963" s="1">
        <v>916</v>
      </c>
      <c r="AQ4963" s="1">
        <v>893</v>
      </c>
      <c r="AR4963" s="1">
        <v>310</v>
      </c>
      <c r="AS4963" s="1">
        <v>941</v>
      </c>
      <c r="AT4963" s="1">
        <v>33</v>
      </c>
      <c r="AU4963" s="1">
        <v>0</v>
      </c>
      <c r="AV4963" s="1"/>
      <c r="AW4963" s="1"/>
      <c r="AX4963" s="1"/>
      <c r="AY4963" s="1"/>
      <c r="AZ4963" s="1"/>
      <c r="BA4963" s="1"/>
      <c r="BB4963" s="1"/>
      <c r="BC4963" s="1"/>
      <c r="BD4963" s="1"/>
      <c r="BE4963" s="1"/>
      <c r="BF4963" s="1"/>
      <c r="BG4963" s="1"/>
    </row>
    <row r="4964" spans="1:59" x14ac:dyDescent="0.3">
      <c r="A4964" s="1" t="s">
        <v>3165</v>
      </c>
      <c r="B4964" s="1" t="s">
        <v>1206</v>
      </c>
      <c r="C4964" s="1">
        <v>460</v>
      </c>
      <c r="D4964" s="1">
        <v>408</v>
      </c>
      <c r="E4964" s="1">
        <v>403</v>
      </c>
      <c r="F4964" s="1">
        <v>100</v>
      </c>
      <c r="G4964" s="1">
        <v>25</v>
      </c>
      <c r="H4964" s="1">
        <v>53</v>
      </c>
      <c r="I4964" s="1">
        <v>209</v>
      </c>
      <c r="J4964" s="1">
        <v>238</v>
      </c>
      <c r="K4964" s="1">
        <v>145</v>
      </c>
      <c r="L4964" s="1">
        <v>145</v>
      </c>
      <c r="M4964" s="1">
        <v>134</v>
      </c>
      <c r="N4964" s="1">
        <v>25</v>
      </c>
      <c r="O4964" s="1">
        <v>74</v>
      </c>
      <c r="P4964" s="1">
        <v>48</v>
      </c>
      <c r="Q4964" s="1">
        <v>1344</v>
      </c>
      <c r="R4964" s="1">
        <v>1344</v>
      </c>
      <c r="S4964" s="1">
        <v>1058</v>
      </c>
      <c r="T4964" s="1"/>
      <c r="U4964" s="1">
        <v>247</v>
      </c>
      <c r="V4964" s="1">
        <v>852</v>
      </c>
      <c r="W4964" s="1">
        <v>492</v>
      </c>
      <c r="X4964" s="1">
        <v>0</v>
      </c>
      <c r="Y4964" s="1">
        <v>0</v>
      </c>
      <c r="Z4964" s="1">
        <v>0</v>
      </c>
      <c r="AA4964" s="1">
        <v>0</v>
      </c>
      <c r="AB4964" s="1">
        <v>13</v>
      </c>
      <c r="AC4964" s="1">
        <v>23</v>
      </c>
      <c r="AD4964" s="1">
        <v>0</v>
      </c>
      <c r="AE4964" s="1">
        <v>0</v>
      </c>
      <c r="AF4964" s="1">
        <v>306</v>
      </c>
      <c r="AG4964" s="1">
        <v>264</v>
      </c>
      <c r="AH4964" s="1">
        <v>264</v>
      </c>
      <c r="AI4964" s="1">
        <v>68</v>
      </c>
      <c r="AJ4964" s="1">
        <v>182</v>
      </c>
      <c r="AK4964" s="1">
        <v>124</v>
      </c>
      <c r="AL4964" s="1">
        <v>0</v>
      </c>
      <c r="AM4964" s="1">
        <v>0</v>
      </c>
      <c r="AN4964" s="1">
        <v>0</v>
      </c>
      <c r="AO4964" s="1">
        <v>493</v>
      </c>
      <c r="AP4964" s="1">
        <v>435</v>
      </c>
      <c r="AQ4964" s="1">
        <v>427</v>
      </c>
      <c r="AR4964" s="1">
        <v>151</v>
      </c>
      <c r="AS4964" s="1">
        <v>452</v>
      </c>
      <c r="AT4964" s="1">
        <v>41</v>
      </c>
      <c r="AU4964" s="1">
        <v>0</v>
      </c>
      <c r="AV4964" s="1"/>
      <c r="AW4964" s="1"/>
      <c r="AX4964" s="1"/>
      <c r="AY4964" s="1"/>
      <c r="AZ4964" s="1"/>
      <c r="BA4964" s="1"/>
      <c r="BB4964" s="1"/>
      <c r="BC4964" s="1"/>
      <c r="BD4964" s="1"/>
      <c r="BE4964" s="1"/>
      <c r="BF4964" s="1"/>
      <c r="BG4964" s="1"/>
    </row>
    <row r="4965" spans="1:59" x14ac:dyDescent="0.3">
      <c r="A4965" s="1" t="s">
        <v>3164</v>
      </c>
      <c r="B4965" s="1" t="s">
        <v>1206</v>
      </c>
      <c r="C4965" s="1">
        <v>476</v>
      </c>
      <c r="D4965" s="1">
        <v>424</v>
      </c>
      <c r="E4965" s="1">
        <v>424</v>
      </c>
      <c r="F4965" s="1">
        <v>106</v>
      </c>
      <c r="G4965" s="1">
        <v>42</v>
      </c>
      <c r="H4965" s="1">
        <v>62</v>
      </c>
      <c r="I4965" s="1">
        <v>226</v>
      </c>
      <c r="J4965" s="1">
        <v>237</v>
      </c>
      <c r="K4965" s="1">
        <v>105</v>
      </c>
      <c r="L4965" s="1">
        <v>89</v>
      </c>
      <c r="M4965" s="1">
        <v>65</v>
      </c>
      <c r="N4965" s="1">
        <v>10</v>
      </c>
      <c r="O4965" s="1">
        <v>30</v>
      </c>
      <c r="P4965" s="1">
        <v>52</v>
      </c>
      <c r="Q4965" s="1">
        <v>1456</v>
      </c>
      <c r="R4965" s="1">
        <v>1456</v>
      </c>
      <c r="S4965" s="1">
        <v>1127</v>
      </c>
      <c r="T4965" s="1">
        <v>396</v>
      </c>
      <c r="U4965" s="1">
        <v>262</v>
      </c>
      <c r="V4965" s="1">
        <v>910</v>
      </c>
      <c r="W4965" s="1">
        <v>546</v>
      </c>
      <c r="X4965" s="1">
        <v>0</v>
      </c>
      <c r="Y4965" s="1">
        <v>0</v>
      </c>
      <c r="Z4965" s="1">
        <v>0</v>
      </c>
      <c r="AA4965" s="1">
        <v>0</v>
      </c>
      <c r="AB4965" s="1">
        <v>13</v>
      </c>
      <c r="AC4965" s="1">
        <v>23</v>
      </c>
      <c r="AD4965" s="1">
        <v>0</v>
      </c>
      <c r="AE4965" s="1">
        <v>0</v>
      </c>
      <c r="AF4965" s="1">
        <v>237</v>
      </c>
      <c r="AG4965" s="1">
        <v>206</v>
      </c>
      <c r="AH4965" s="1">
        <v>206</v>
      </c>
      <c r="AI4965" s="1">
        <v>40</v>
      </c>
      <c r="AJ4965" s="1">
        <v>134</v>
      </c>
      <c r="AK4965" s="1">
        <v>103</v>
      </c>
      <c r="AL4965" s="1">
        <v>0</v>
      </c>
      <c r="AM4965" s="1">
        <v>0</v>
      </c>
      <c r="AN4965" s="1">
        <v>0</v>
      </c>
      <c r="AO4965" s="1">
        <v>566</v>
      </c>
      <c r="AP4965" s="1">
        <v>508</v>
      </c>
      <c r="AQ4965" s="1">
        <v>479</v>
      </c>
      <c r="AR4965" s="1">
        <v>171</v>
      </c>
      <c r="AS4965" s="1">
        <v>521</v>
      </c>
      <c r="AT4965" s="1">
        <v>45</v>
      </c>
      <c r="AU4965" s="1">
        <v>0</v>
      </c>
      <c r="AV4965" s="1">
        <v>6</v>
      </c>
      <c r="AW4965" s="1">
        <v>13</v>
      </c>
      <c r="AX4965" s="1">
        <v>0</v>
      </c>
      <c r="AY4965" s="1">
        <v>35</v>
      </c>
      <c r="AZ4965" s="1">
        <v>0</v>
      </c>
      <c r="BA4965" s="1">
        <v>0</v>
      </c>
      <c r="BB4965" s="1">
        <v>27</v>
      </c>
      <c r="BC4965" s="1">
        <v>9</v>
      </c>
      <c r="BD4965" s="1">
        <v>322</v>
      </c>
      <c r="BE4965" s="1">
        <v>0</v>
      </c>
      <c r="BF4965" s="1">
        <v>0</v>
      </c>
      <c r="BG4965" s="1">
        <v>58</v>
      </c>
    </row>
    <row r="4966" spans="1:59" x14ac:dyDescent="0.3">
      <c r="A4966" s="1" t="s">
        <v>3170</v>
      </c>
      <c r="B4966" s="1" t="s">
        <v>1206</v>
      </c>
      <c r="C4966" s="1">
        <v>475</v>
      </c>
      <c r="D4966" s="1">
        <v>423</v>
      </c>
      <c r="E4966" s="1">
        <v>423</v>
      </c>
      <c r="F4966" s="1">
        <v>2</v>
      </c>
      <c r="G4966" s="1">
        <v>0</v>
      </c>
      <c r="H4966" s="1">
        <v>70</v>
      </c>
      <c r="I4966" s="1">
        <v>220</v>
      </c>
      <c r="J4966" s="1">
        <v>239</v>
      </c>
      <c r="K4966" s="1">
        <v>111</v>
      </c>
      <c r="L4966" s="1">
        <v>95</v>
      </c>
      <c r="M4966" s="1">
        <v>73</v>
      </c>
      <c r="N4966" s="1">
        <v>14</v>
      </c>
      <c r="O4966" s="1">
        <v>32</v>
      </c>
      <c r="P4966" s="1">
        <v>56</v>
      </c>
      <c r="Q4966" s="1">
        <v>1569</v>
      </c>
      <c r="R4966" s="1">
        <v>1569</v>
      </c>
      <c r="S4966" s="1">
        <v>1234</v>
      </c>
      <c r="T4966" s="1">
        <v>837</v>
      </c>
      <c r="U4966" s="1">
        <v>302</v>
      </c>
      <c r="V4966" s="1">
        <v>1013</v>
      </c>
      <c r="W4966" s="1">
        <v>556</v>
      </c>
      <c r="X4966" s="1">
        <v>0</v>
      </c>
      <c r="Y4966" s="1">
        <v>0</v>
      </c>
      <c r="Z4966" s="1">
        <v>0</v>
      </c>
      <c r="AA4966" s="1">
        <v>0</v>
      </c>
      <c r="AB4966" s="1">
        <v>16</v>
      </c>
      <c r="AC4966" s="1">
        <v>23</v>
      </c>
      <c r="AD4966" s="1">
        <v>0</v>
      </c>
      <c r="AE4966" s="1">
        <v>0</v>
      </c>
      <c r="AF4966" s="1">
        <v>398</v>
      </c>
      <c r="AG4966" s="1">
        <v>342</v>
      </c>
      <c r="AH4966" s="1">
        <v>304</v>
      </c>
      <c r="AI4966" s="1">
        <v>71</v>
      </c>
      <c r="AJ4966" s="1">
        <v>246</v>
      </c>
      <c r="AK4966" s="1">
        <v>152</v>
      </c>
      <c r="AL4966" s="1">
        <v>0</v>
      </c>
      <c r="AM4966" s="1">
        <v>0</v>
      </c>
      <c r="AN4966" s="1">
        <v>0</v>
      </c>
      <c r="AO4966" s="1">
        <v>506</v>
      </c>
      <c r="AP4966" s="1">
        <v>448</v>
      </c>
      <c r="AQ4966" s="1">
        <v>369</v>
      </c>
      <c r="AR4966" s="1">
        <v>136</v>
      </c>
      <c r="AS4966" s="1">
        <v>430</v>
      </c>
      <c r="AT4966" s="1">
        <v>76</v>
      </c>
      <c r="AU4966" s="1">
        <v>0</v>
      </c>
      <c r="AV4966" s="1">
        <v>2</v>
      </c>
      <c r="AW4966" s="1">
        <v>16</v>
      </c>
      <c r="AX4966" s="1">
        <v>0</v>
      </c>
      <c r="AY4966" s="1">
        <v>35</v>
      </c>
      <c r="AZ4966" s="1">
        <v>0</v>
      </c>
      <c r="BA4966" s="1">
        <v>0</v>
      </c>
      <c r="BB4966" s="1">
        <v>47</v>
      </c>
      <c r="BC4966" s="1">
        <v>17</v>
      </c>
      <c r="BD4966" s="1">
        <v>363</v>
      </c>
      <c r="BE4966" s="1">
        <v>0</v>
      </c>
      <c r="BF4966" s="1">
        <v>0</v>
      </c>
      <c r="BG4966" s="1">
        <v>58</v>
      </c>
    </row>
    <row r="4967" spans="1:59" x14ac:dyDescent="0.3">
      <c r="A4967" s="1" t="s">
        <v>3172</v>
      </c>
      <c r="B4967" s="1" t="s">
        <v>1505</v>
      </c>
      <c r="C4967" s="1">
        <v>52</v>
      </c>
      <c r="D4967" s="1">
        <v>52</v>
      </c>
      <c r="E4967" s="1">
        <v>38</v>
      </c>
      <c r="F4967" s="1">
        <v>0</v>
      </c>
      <c r="G4967" s="1">
        <v>16</v>
      </c>
      <c r="H4967" s="1">
        <v>24</v>
      </c>
      <c r="I4967" s="1">
        <v>52</v>
      </c>
      <c r="J4967" s="1">
        <v>0</v>
      </c>
      <c r="K4967" s="1">
        <v>158</v>
      </c>
      <c r="L4967" s="1">
        <v>158</v>
      </c>
      <c r="M4967" s="1">
        <v>158</v>
      </c>
      <c r="N4967" s="1">
        <v>82</v>
      </c>
      <c r="O4967" s="1">
        <v>158</v>
      </c>
      <c r="P4967" s="1">
        <v>0</v>
      </c>
      <c r="Q4967" s="1">
        <v>32</v>
      </c>
      <c r="R4967" s="1">
        <v>32</v>
      </c>
      <c r="S4967" s="1">
        <v>20</v>
      </c>
      <c r="T4967" s="1">
        <v>4</v>
      </c>
      <c r="U4967" s="1">
        <v>8</v>
      </c>
      <c r="V4967" s="1">
        <v>20</v>
      </c>
      <c r="W4967" s="1">
        <v>12</v>
      </c>
      <c r="X4967" s="1"/>
      <c r="Y4967" s="1"/>
      <c r="Z4967" s="1"/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  <c r="AN4967" s="1"/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  <c r="BC4967" s="1"/>
      <c r="BD4967" s="1"/>
      <c r="BE4967" s="1"/>
      <c r="BF4967" s="1"/>
      <c r="BG4967" s="1"/>
    </row>
    <row r="4968" spans="1:59" x14ac:dyDescent="0.3">
      <c r="A4968" s="1" t="s">
        <v>3172</v>
      </c>
      <c r="B4968" s="1" t="s">
        <v>1260</v>
      </c>
      <c r="C4968" s="1">
        <v>176</v>
      </c>
      <c r="D4968" s="1">
        <v>-1</v>
      </c>
      <c r="E4968" s="1">
        <v>37</v>
      </c>
      <c r="F4968" s="1">
        <v>110</v>
      </c>
      <c r="G4968" s="1">
        <v>1182</v>
      </c>
      <c r="H4968" s="1">
        <v>26</v>
      </c>
      <c r="I4968" s="1">
        <v>74</v>
      </c>
      <c r="J4968" s="1">
        <v>102</v>
      </c>
      <c r="K4968" s="1">
        <v>393</v>
      </c>
      <c r="L4968" s="1">
        <v>379</v>
      </c>
      <c r="M4968" s="1">
        <v>96</v>
      </c>
      <c r="N4968" s="1">
        <v>111</v>
      </c>
      <c r="O4968" s="1">
        <v>283</v>
      </c>
      <c r="P4968" s="1">
        <v>110</v>
      </c>
      <c r="Q4968" s="1">
        <v>150</v>
      </c>
      <c r="R4968" s="1">
        <v>84</v>
      </c>
      <c r="S4968" s="1">
        <v>70</v>
      </c>
      <c r="T4968" s="1">
        <v>4</v>
      </c>
      <c r="U4968" s="1">
        <v>8</v>
      </c>
      <c r="V4968" s="1">
        <v>14</v>
      </c>
      <c r="W4968" s="1">
        <v>136</v>
      </c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  <c r="BD4968" s="1"/>
      <c r="BE4968" s="1"/>
      <c r="BF4968" s="1"/>
      <c r="BG4968" s="1"/>
    </row>
    <row r="4969" spans="1:59" x14ac:dyDescent="0.3">
      <c r="A4969" s="1" t="s">
        <v>3174</v>
      </c>
      <c r="B4969" s="1" t="s">
        <v>1260</v>
      </c>
      <c r="C4969" s="1">
        <v>162</v>
      </c>
      <c r="D4969" s="1">
        <v>121</v>
      </c>
      <c r="E4969" s="1">
        <v>37</v>
      </c>
      <c r="F4969" s="1">
        <v>422</v>
      </c>
      <c r="G4969" s="1">
        <v>1111</v>
      </c>
      <c r="H4969" s="1">
        <v>30</v>
      </c>
      <c r="I4969" s="1">
        <v>52</v>
      </c>
      <c r="J4969" s="1">
        <v>110</v>
      </c>
      <c r="K4969" s="1">
        <v>214</v>
      </c>
      <c r="L4969" s="1">
        <v>184</v>
      </c>
      <c r="M4969" s="1">
        <v>36</v>
      </c>
      <c r="N4969" s="1">
        <v>75</v>
      </c>
      <c r="O4969" s="1">
        <v>144</v>
      </c>
      <c r="P4969" s="1">
        <v>70</v>
      </c>
      <c r="Q4969" s="1">
        <v>141</v>
      </c>
      <c r="R4969" s="1">
        <v>141</v>
      </c>
      <c r="S4969" s="1">
        <v>69</v>
      </c>
      <c r="T4969" s="1">
        <v>9</v>
      </c>
      <c r="U4969" s="1">
        <v>17</v>
      </c>
      <c r="V4969" s="1">
        <v>19</v>
      </c>
      <c r="W4969" s="1">
        <v>122</v>
      </c>
      <c r="X4969" s="1">
        <v>0</v>
      </c>
      <c r="Y4969" s="1">
        <v>0</v>
      </c>
      <c r="Z4969" s="1">
        <v>0</v>
      </c>
      <c r="AA4969" s="1">
        <v>0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  <c r="AN4969" s="1"/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  <c r="BC4969" s="1"/>
      <c r="BD4969" s="1"/>
      <c r="BE4969" s="1"/>
      <c r="BF4969" s="1"/>
      <c r="BG4969" s="1"/>
    </row>
    <row r="4970" spans="1:59" x14ac:dyDescent="0.3">
      <c r="A4970" s="1" t="s">
        <v>3173</v>
      </c>
      <c r="B4970" s="1" t="s">
        <v>1260</v>
      </c>
      <c r="C4970" s="1">
        <v>264</v>
      </c>
      <c r="D4970" s="1">
        <v>229</v>
      </c>
      <c r="E4970" s="1">
        <v>68</v>
      </c>
      <c r="F4970" s="1">
        <v>62</v>
      </c>
      <c r="G4970" s="1">
        <v>29</v>
      </c>
      <c r="H4970" s="1">
        <v>37</v>
      </c>
      <c r="I4970" s="1">
        <v>120</v>
      </c>
      <c r="J4970" s="1">
        <v>144</v>
      </c>
      <c r="K4970" s="1">
        <v>245</v>
      </c>
      <c r="L4970" s="1">
        <v>245</v>
      </c>
      <c r="M4970" s="1">
        <v>96</v>
      </c>
      <c r="N4970" s="1">
        <v>80</v>
      </c>
      <c r="O4970" s="1">
        <v>179</v>
      </c>
      <c r="P4970" s="1">
        <v>66</v>
      </c>
      <c r="Q4970" s="1">
        <v>113</v>
      </c>
      <c r="R4970" s="1">
        <v>113</v>
      </c>
      <c r="S4970" s="1">
        <v>92</v>
      </c>
      <c r="T4970" s="1">
        <v>9</v>
      </c>
      <c r="U4970" s="1">
        <v>7</v>
      </c>
      <c r="V4970" s="1">
        <v>21</v>
      </c>
      <c r="W4970" s="1">
        <v>92</v>
      </c>
      <c r="X4970" s="1">
        <v>0</v>
      </c>
      <c r="Y4970" s="1">
        <v>0</v>
      </c>
      <c r="Z4970" s="1">
        <v>0</v>
      </c>
      <c r="AA4970" s="1">
        <v>0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  <c r="BD4970" s="1"/>
      <c r="BE4970" s="1"/>
      <c r="BF4970" s="1"/>
      <c r="BG4970" s="1"/>
    </row>
    <row r="4971" spans="1:59" x14ac:dyDescent="0.3">
      <c r="A4971" s="1" t="s">
        <v>3171</v>
      </c>
      <c r="B4971" s="1" t="s">
        <v>1260</v>
      </c>
      <c r="C4971" s="1">
        <v>297</v>
      </c>
      <c r="D4971" s="1">
        <v>262</v>
      </c>
      <c r="E4971" s="1">
        <v>93</v>
      </c>
      <c r="F4971" s="1">
        <v>37</v>
      </c>
      <c r="G4971" s="1">
        <v>29</v>
      </c>
      <c r="H4971" s="1">
        <v>37</v>
      </c>
      <c r="I4971" s="1">
        <v>145</v>
      </c>
      <c r="J4971" s="1">
        <v>152</v>
      </c>
      <c r="K4971" s="1">
        <v>186</v>
      </c>
      <c r="L4971" s="1">
        <v>186</v>
      </c>
      <c r="M4971" s="1">
        <v>117</v>
      </c>
      <c r="N4971" s="1">
        <v>70</v>
      </c>
      <c r="O4971" s="1">
        <v>170</v>
      </c>
      <c r="P4971" s="1">
        <v>16</v>
      </c>
      <c r="Q4971" s="1">
        <v>99</v>
      </c>
      <c r="R4971" s="1">
        <v>99</v>
      </c>
      <c r="S4971" s="1">
        <v>99</v>
      </c>
      <c r="T4971" s="1">
        <v>9</v>
      </c>
      <c r="U4971" s="1">
        <v>4</v>
      </c>
      <c r="V4971" s="1">
        <v>10</v>
      </c>
      <c r="W4971" s="1">
        <v>89</v>
      </c>
      <c r="X4971" s="1">
        <v>0</v>
      </c>
      <c r="Y4971" s="1">
        <v>0</v>
      </c>
      <c r="Z4971" s="1">
        <v>0</v>
      </c>
      <c r="AA4971" s="1">
        <v>0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  <c r="BD4971" s="1"/>
      <c r="BE4971" s="1"/>
      <c r="BF4971" s="1"/>
      <c r="BG4971" s="1"/>
    </row>
    <row r="4972" spans="1:59" x14ac:dyDescent="0.3">
      <c r="A4972" s="1" t="s">
        <v>3175</v>
      </c>
      <c r="B4972" s="1" t="s">
        <v>1260</v>
      </c>
      <c r="C4972" s="1">
        <v>335</v>
      </c>
      <c r="D4972" s="1">
        <v>298</v>
      </c>
      <c r="E4972" s="1">
        <v>101</v>
      </c>
      <c r="F4972" s="1">
        <v>55</v>
      </c>
      <c r="G4972" s="1">
        <v>0</v>
      </c>
      <c r="H4972" s="1">
        <v>54</v>
      </c>
      <c r="I4972" s="1">
        <v>174</v>
      </c>
      <c r="J4972" s="1">
        <v>161</v>
      </c>
      <c r="K4972" s="1">
        <v>207</v>
      </c>
      <c r="L4972" s="1">
        <v>187</v>
      </c>
      <c r="M4972" s="1">
        <v>123</v>
      </c>
      <c r="N4972" s="1">
        <v>78</v>
      </c>
      <c r="O4972" s="1">
        <v>191</v>
      </c>
      <c r="P4972" s="1">
        <v>16</v>
      </c>
      <c r="Q4972" s="1">
        <v>197</v>
      </c>
      <c r="R4972" s="1">
        <v>197</v>
      </c>
      <c r="S4972" s="1">
        <v>116</v>
      </c>
      <c r="T4972" s="1">
        <v>9</v>
      </c>
      <c r="U4972" s="1">
        <v>23</v>
      </c>
      <c r="V4972" s="1">
        <v>60</v>
      </c>
      <c r="W4972" s="1">
        <v>137</v>
      </c>
      <c r="X4972" s="1">
        <v>0</v>
      </c>
      <c r="Y4972" s="1">
        <v>0</v>
      </c>
      <c r="Z4972" s="1">
        <v>0</v>
      </c>
      <c r="AA4972" s="1">
        <v>0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  <c r="BD4972" s="1"/>
      <c r="BE4972" s="1"/>
      <c r="BF4972" s="1"/>
      <c r="BG4972" s="1"/>
    </row>
    <row r="4973" spans="1:59" x14ac:dyDescent="0.3">
      <c r="A4973" s="1" t="s">
        <v>3167</v>
      </c>
      <c r="B4973" s="1" t="s">
        <v>1260</v>
      </c>
      <c r="C4973" s="1">
        <v>335</v>
      </c>
      <c r="D4973" s="1">
        <v>298</v>
      </c>
      <c r="E4973" s="1">
        <v>101</v>
      </c>
      <c r="F4973" s="1">
        <v>45</v>
      </c>
      <c r="G4973" s="1">
        <v>14</v>
      </c>
      <c r="H4973" s="1">
        <v>54</v>
      </c>
      <c r="I4973" s="1">
        <v>174</v>
      </c>
      <c r="J4973" s="1">
        <v>161</v>
      </c>
      <c r="K4973" s="1">
        <v>258</v>
      </c>
      <c r="L4973" s="1">
        <v>187</v>
      </c>
      <c r="M4973" s="1">
        <v>123</v>
      </c>
      <c r="N4973" s="1">
        <v>85</v>
      </c>
      <c r="O4973" s="1">
        <v>239</v>
      </c>
      <c r="P4973" s="1">
        <v>19</v>
      </c>
      <c r="Q4973" s="1">
        <v>214</v>
      </c>
      <c r="R4973" s="1">
        <v>214</v>
      </c>
      <c r="S4973" s="1">
        <v>133</v>
      </c>
      <c r="T4973" s="1">
        <v>20</v>
      </c>
      <c r="U4973" s="1">
        <v>26</v>
      </c>
      <c r="V4973" s="1">
        <v>68</v>
      </c>
      <c r="W4973" s="1">
        <v>146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/>
      <c r="AG4973" s="1"/>
      <c r="AH4973" s="1"/>
      <c r="AI4973" s="1"/>
      <c r="AJ4973" s="1"/>
      <c r="AK4973" s="1"/>
      <c r="AL4973" s="1"/>
      <c r="AM4973" s="1"/>
      <c r="AN4973" s="1"/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  <c r="BC4973" s="1"/>
      <c r="BD4973" s="1"/>
      <c r="BE4973" s="1"/>
      <c r="BF4973" s="1"/>
      <c r="BG4973" s="1"/>
    </row>
    <row r="4974" spans="1:59" x14ac:dyDescent="0.3">
      <c r="A4974" s="1" t="s">
        <v>3168</v>
      </c>
      <c r="B4974" s="1" t="s">
        <v>1260</v>
      </c>
      <c r="C4974" s="1">
        <v>387</v>
      </c>
      <c r="D4974" s="1">
        <v>340</v>
      </c>
      <c r="E4974" s="1">
        <v>101</v>
      </c>
      <c r="F4974" s="1">
        <v>70</v>
      </c>
      <c r="G4974" s="1">
        <v>29</v>
      </c>
      <c r="H4974" s="1">
        <v>71</v>
      </c>
      <c r="I4974" s="1">
        <v>227</v>
      </c>
      <c r="J4974" s="1">
        <v>160</v>
      </c>
      <c r="K4974" s="1">
        <v>259</v>
      </c>
      <c r="L4974" s="1">
        <v>207</v>
      </c>
      <c r="M4974" s="1">
        <v>143</v>
      </c>
      <c r="N4974" s="1">
        <v>82</v>
      </c>
      <c r="O4974" s="1">
        <v>236</v>
      </c>
      <c r="P4974" s="1">
        <v>23</v>
      </c>
      <c r="Q4974" s="1">
        <v>254</v>
      </c>
      <c r="R4974" s="1">
        <v>254</v>
      </c>
      <c r="S4974" s="1">
        <v>134</v>
      </c>
      <c r="T4974" s="1">
        <v>80</v>
      </c>
      <c r="U4974" s="1">
        <v>36</v>
      </c>
      <c r="V4974" s="1">
        <v>102</v>
      </c>
      <c r="W4974" s="1">
        <v>152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  <c r="BD4974" s="1"/>
      <c r="BE4974" s="1"/>
      <c r="BF4974" s="1"/>
      <c r="BG4974" s="1"/>
    </row>
    <row r="4975" spans="1:59" x14ac:dyDescent="0.3">
      <c r="A4975" s="1" t="s">
        <v>3169</v>
      </c>
      <c r="B4975" s="1" t="s">
        <v>1260</v>
      </c>
      <c r="C4975" s="1">
        <v>392</v>
      </c>
      <c r="D4975" s="1">
        <v>345</v>
      </c>
      <c r="E4975" s="1">
        <v>106</v>
      </c>
      <c r="F4975" s="1">
        <v>71</v>
      </c>
      <c r="G4975" s="1">
        <v>3</v>
      </c>
      <c r="H4975" s="1">
        <v>71</v>
      </c>
      <c r="I4975" s="1">
        <v>232</v>
      </c>
      <c r="J4975" s="1">
        <v>160</v>
      </c>
      <c r="K4975" s="1">
        <v>273</v>
      </c>
      <c r="L4975" s="1">
        <v>221</v>
      </c>
      <c r="M4975" s="1">
        <v>153</v>
      </c>
      <c r="N4975" s="1">
        <v>84</v>
      </c>
      <c r="O4975" s="1">
        <v>250</v>
      </c>
      <c r="P4975" s="1">
        <v>23</v>
      </c>
      <c r="Q4975" s="1">
        <v>274</v>
      </c>
      <c r="R4975" s="1">
        <v>274</v>
      </c>
      <c r="S4975" s="1">
        <v>145</v>
      </c>
      <c r="T4975" s="1"/>
      <c r="U4975" s="1">
        <v>44</v>
      </c>
      <c r="V4975" s="1">
        <v>137</v>
      </c>
      <c r="W4975" s="1">
        <v>137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/>
      <c r="AW4975" s="1"/>
      <c r="AX4975" s="1"/>
      <c r="AY4975" s="1"/>
      <c r="AZ4975" s="1"/>
      <c r="BA4975" s="1"/>
      <c r="BB4975" s="1"/>
      <c r="BC4975" s="1"/>
      <c r="BD4975" s="1"/>
      <c r="BE4975" s="1"/>
      <c r="BF4975" s="1"/>
      <c r="BG4975" s="1"/>
    </row>
    <row r="4976" spans="1:59" x14ac:dyDescent="0.3">
      <c r="A4976" s="1" t="s">
        <v>3166</v>
      </c>
      <c r="B4976" s="1" t="s">
        <v>1260</v>
      </c>
      <c r="C4976" s="1">
        <v>362</v>
      </c>
      <c r="D4976" s="1">
        <v>303</v>
      </c>
      <c r="E4976" s="1">
        <v>106</v>
      </c>
      <c r="F4976" s="1">
        <v>95</v>
      </c>
      <c r="G4976" s="1">
        <v>3</v>
      </c>
      <c r="H4976" s="1">
        <v>60</v>
      </c>
      <c r="I4976" s="1">
        <v>193</v>
      </c>
      <c r="J4976" s="1">
        <v>169</v>
      </c>
      <c r="K4976" s="1">
        <v>288</v>
      </c>
      <c r="L4976" s="1">
        <v>222</v>
      </c>
      <c r="M4976" s="1">
        <v>153</v>
      </c>
      <c r="N4976" s="1">
        <v>94</v>
      </c>
      <c r="O4976" s="1">
        <v>269</v>
      </c>
      <c r="P4976" s="1">
        <v>19</v>
      </c>
      <c r="Q4976" s="1">
        <v>292</v>
      </c>
      <c r="R4976" s="1">
        <v>292</v>
      </c>
      <c r="S4976" s="1">
        <v>145</v>
      </c>
      <c r="T4976" s="1"/>
      <c r="U4976" s="1">
        <v>46</v>
      </c>
      <c r="V4976" s="1">
        <v>157</v>
      </c>
      <c r="W4976" s="1">
        <v>135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/>
      <c r="AW4976" s="1"/>
      <c r="AX4976" s="1"/>
      <c r="AY4976" s="1"/>
      <c r="AZ4976" s="1"/>
      <c r="BA4976" s="1"/>
      <c r="BB4976" s="1"/>
      <c r="BC4976" s="1"/>
      <c r="BD4976" s="1"/>
      <c r="BE4976" s="1"/>
      <c r="BF4976" s="1"/>
      <c r="BG4976" s="1"/>
    </row>
    <row r="4977" spans="1:59" x14ac:dyDescent="0.3">
      <c r="A4977" s="1" t="s">
        <v>3165</v>
      </c>
      <c r="B4977" s="1" t="s">
        <v>1260</v>
      </c>
      <c r="C4977" s="1">
        <v>356</v>
      </c>
      <c r="D4977" s="1">
        <v>287</v>
      </c>
      <c r="E4977" s="1">
        <v>106</v>
      </c>
      <c r="F4977" s="1">
        <v>55</v>
      </c>
      <c r="G4977" s="1">
        <v>3</v>
      </c>
      <c r="H4977" s="1">
        <v>59</v>
      </c>
      <c r="I4977" s="1">
        <v>190</v>
      </c>
      <c r="J4977" s="1">
        <v>166</v>
      </c>
      <c r="K4977" s="1">
        <v>216</v>
      </c>
      <c r="L4977" s="1">
        <v>160</v>
      </c>
      <c r="M4977" s="1">
        <v>99</v>
      </c>
      <c r="N4977" s="1">
        <v>77</v>
      </c>
      <c r="O4977" s="1">
        <v>199</v>
      </c>
      <c r="P4977" s="1">
        <v>17</v>
      </c>
      <c r="Q4977" s="1">
        <v>246</v>
      </c>
      <c r="R4977" s="1">
        <v>246</v>
      </c>
      <c r="S4977" s="1">
        <v>128</v>
      </c>
      <c r="T4977" s="1"/>
      <c r="U4977" s="1">
        <v>42</v>
      </c>
      <c r="V4977" s="1">
        <v>163</v>
      </c>
      <c r="W4977" s="1">
        <v>83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77</v>
      </c>
      <c r="AP4977" s="1">
        <v>77</v>
      </c>
      <c r="AQ4977" s="1">
        <v>20</v>
      </c>
      <c r="AR4977" s="1">
        <v>16</v>
      </c>
      <c r="AS4977" s="1">
        <v>51</v>
      </c>
      <c r="AT4977" s="1">
        <v>26</v>
      </c>
      <c r="AU4977" s="1">
        <v>0</v>
      </c>
      <c r="AV4977" s="1"/>
      <c r="AW4977" s="1"/>
      <c r="AX4977" s="1"/>
      <c r="AY4977" s="1"/>
      <c r="AZ4977" s="1"/>
      <c r="BA4977" s="1"/>
      <c r="BB4977" s="1"/>
      <c r="BC4977" s="1"/>
      <c r="BD4977" s="1"/>
      <c r="BE4977" s="1"/>
      <c r="BF4977" s="1"/>
      <c r="BG4977" s="1"/>
    </row>
    <row r="4978" spans="1:59" x14ac:dyDescent="0.3">
      <c r="A4978" s="1" t="s">
        <v>3164</v>
      </c>
      <c r="B4978" s="1" t="s">
        <v>1260</v>
      </c>
      <c r="C4978" s="1">
        <v>399</v>
      </c>
      <c r="D4978" s="1">
        <v>332</v>
      </c>
      <c r="E4978" s="1">
        <v>151</v>
      </c>
      <c r="F4978" s="1">
        <v>107</v>
      </c>
      <c r="G4978" s="1">
        <v>3</v>
      </c>
      <c r="H4978" s="1">
        <v>70</v>
      </c>
      <c r="I4978" s="1">
        <v>228</v>
      </c>
      <c r="J4978" s="1">
        <v>171</v>
      </c>
      <c r="K4978" s="1">
        <v>230</v>
      </c>
      <c r="L4978" s="1">
        <v>174</v>
      </c>
      <c r="M4978" s="1">
        <v>106</v>
      </c>
      <c r="N4978" s="1">
        <v>76</v>
      </c>
      <c r="O4978" s="1">
        <v>199</v>
      </c>
      <c r="P4978" s="1">
        <v>24</v>
      </c>
      <c r="Q4978" s="1">
        <v>332</v>
      </c>
      <c r="R4978" s="1">
        <v>332</v>
      </c>
      <c r="S4978" s="1">
        <v>155</v>
      </c>
      <c r="T4978" s="1">
        <v>34</v>
      </c>
      <c r="U4978" s="1">
        <v>50</v>
      </c>
      <c r="V4978" s="1">
        <v>188</v>
      </c>
      <c r="W4978" s="1">
        <v>144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7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40</v>
      </c>
      <c r="AP4978" s="1">
        <v>40</v>
      </c>
      <c r="AQ4978" s="1">
        <v>0</v>
      </c>
      <c r="AR4978" s="1">
        <v>0</v>
      </c>
      <c r="AS4978" s="1">
        <v>0</v>
      </c>
      <c r="AT4978" s="1">
        <v>40</v>
      </c>
      <c r="AU4978" s="1">
        <v>0</v>
      </c>
      <c r="AV4978" s="1">
        <v>0</v>
      </c>
      <c r="AW4978" s="1">
        <v>0</v>
      </c>
      <c r="AX4978" s="1">
        <v>11</v>
      </c>
      <c r="AY4978" s="1">
        <v>7</v>
      </c>
      <c r="AZ4978" s="1">
        <v>0</v>
      </c>
      <c r="BA4978" s="1">
        <v>0</v>
      </c>
      <c r="BB4978" s="1">
        <v>0</v>
      </c>
      <c r="BC4978" s="1">
        <v>0</v>
      </c>
      <c r="BD4978" s="1">
        <v>127</v>
      </c>
      <c r="BE4978" s="1">
        <v>0</v>
      </c>
      <c r="BF4978" s="1">
        <v>20</v>
      </c>
      <c r="BG4978" s="1">
        <v>0</v>
      </c>
    </row>
    <row r="4979" spans="1:59" x14ac:dyDescent="0.3">
      <c r="A4979" s="1" t="s">
        <v>3172</v>
      </c>
      <c r="B4979" s="1" t="s">
        <v>1209</v>
      </c>
      <c r="C4979" s="1">
        <v>310</v>
      </c>
      <c r="D4979" s="1">
        <v>275</v>
      </c>
      <c r="E4979" s="1">
        <v>265</v>
      </c>
      <c r="F4979" s="1">
        <v>95</v>
      </c>
      <c r="G4979" s="1">
        <v>30</v>
      </c>
      <c r="H4979" s="1">
        <v>60</v>
      </c>
      <c r="I4979" s="1">
        <v>222</v>
      </c>
      <c r="J4979" s="1">
        <v>88</v>
      </c>
      <c r="K4979" s="1">
        <v>537</v>
      </c>
      <c r="L4979" s="1">
        <v>537</v>
      </c>
      <c r="M4979" s="1">
        <v>396</v>
      </c>
      <c r="N4979" s="1">
        <v>106</v>
      </c>
      <c r="O4979" s="1">
        <v>300</v>
      </c>
      <c r="P4979" s="1">
        <v>237</v>
      </c>
      <c r="Q4979" s="1">
        <v>245</v>
      </c>
      <c r="R4979" s="1">
        <v>245</v>
      </c>
      <c r="S4979" s="1">
        <v>124</v>
      </c>
      <c r="T4979" s="1">
        <v>91</v>
      </c>
      <c r="U4979" s="1">
        <v>26</v>
      </c>
      <c r="V4979" s="1">
        <v>78</v>
      </c>
      <c r="W4979" s="1">
        <v>167</v>
      </c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  <c r="BD4979" s="1"/>
      <c r="BE4979" s="1"/>
      <c r="BF4979" s="1"/>
      <c r="BG4979" s="1"/>
    </row>
    <row r="4980" spans="1:59" x14ac:dyDescent="0.3">
      <c r="A4980" s="1" t="s">
        <v>3174</v>
      </c>
      <c r="B4980" s="1" t="s">
        <v>1209</v>
      </c>
      <c r="C4980" s="1">
        <v>292</v>
      </c>
      <c r="D4980" s="1">
        <v>273</v>
      </c>
      <c r="E4980" s="1">
        <v>253</v>
      </c>
      <c r="F4980" s="1">
        <v>59</v>
      </c>
      <c r="G4980" s="1">
        <v>25</v>
      </c>
      <c r="H4980" s="1">
        <v>56</v>
      </c>
      <c r="I4980" s="1">
        <v>189</v>
      </c>
      <c r="J4980" s="1">
        <v>103</v>
      </c>
      <c r="K4980" s="1">
        <v>597</v>
      </c>
      <c r="L4980" s="1">
        <v>597</v>
      </c>
      <c r="M4980" s="1">
        <v>493</v>
      </c>
      <c r="N4980" s="1">
        <v>115</v>
      </c>
      <c r="O4980" s="1">
        <v>360</v>
      </c>
      <c r="P4980" s="1">
        <v>237</v>
      </c>
      <c r="Q4980" s="1">
        <v>279</v>
      </c>
      <c r="R4980" s="1">
        <v>279</v>
      </c>
      <c r="S4980" s="1">
        <v>157</v>
      </c>
      <c r="T4980" s="1">
        <v>134</v>
      </c>
      <c r="U4980" s="1">
        <v>23</v>
      </c>
      <c r="V4980" s="1">
        <v>71</v>
      </c>
      <c r="W4980" s="1">
        <v>208</v>
      </c>
      <c r="X4980" s="1">
        <v>0</v>
      </c>
      <c r="Y4980" s="1">
        <v>0</v>
      </c>
      <c r="Z4980" s="1">
        <v>0</v>
      </c>
      <c r="AA4980" s="1">
        <v>0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  <c r="BD4980" s="1"/>
      <c r="BE4980" s="1"/>
      <c r="BF4980" s="1"/>
      <c r="BG4980" s="1"/>
    </row>
    <row r="4981" spans="1:59" x14ac:dyDescent="0.3">
      <c r="A4981" s="1" t="s">
        <v>3173</v>
      </c>
      <c r="B4981" s="1" t="s">
        <v>1209</v>
      </c>
      <c r="C4981" s="1">
        <v>252</v>
      </c>
      <c r="D4981" s="1">
        <v>224</v>
      </c>
      <c r="E4981" s="1">
        <v>224</v>
      </c>
      <c r="F4981" s="1">
        <v>74</v>
      </c>
      <c r="G4981" s="1">
        <v>25</v>
      </c>
      <c r="H4981" s="1">
        <v>57</v>
      </c>
      <c r="I4981" s="1">
        <v>165</v>
      </c>
      <c r="J4981" s="1">
        <v>87</v>
      </c>
      <c r="K4981" s="1">
        <v>551</v>
      </c>
      <c r="L4981" s="1">
        <v>551</v>
      </c>
      <c r="M4981" s="1">
        <v>439</v>
      </c>
      <c r="N4981" s="1">
        <v>123</v>
      </c>
      <c r="O4981" s="1">
        <v>313</v>
      </c>
      <c r="P4981" s="1">
        <v>238</v>
      </c>
      <c r="Q4981" s="1">
        <v>430</v>
      </c>
      <c r="R4981" s="1">
        <v>430</v>
      </c>
      <c r="S4981" s="1">
        <v>263</v>
      </c>
      <c r="T4981" s="1">
        <v>144</v>
      </c>
      <c r="U4981" s="1">
        <v>81</v>
      </c>
      <c r="V4981" s="1">
        <v>197</v>
      </c>
      <c r="W4981" s="1">
        <v>233</v>
      </c>
      <c r="X4981" s="1">
        <v>0</v>
      </c>
      <c r="Y4981" s="1">
        <v>0</v>
      </c>
      <c r="Z4981" s="1">
        <v>0</v>
      </c>
      <c r="AA4981" s="1">
        <v>0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  <c r="BD4981" s="1"/>
      <c r="BE4981" s="1"/>
      <c r="BF4981" s="1"/>
      <c r="BG4981" s="1"/>
    </row>
    <row r="4982" spans="1:59" x14ac:dyDescent="0.3">
      <c r="A4982" s="1" t="s">
        <v>3171</v>
      </c>
      <c r="B4982" s="1" t="s">
        <v>1209</v>
      </c>
      <c r="C4982" s="1">
        <v>164</v>
      </c>
      <c r="D4982" s="1">
        <v>136</v>
      </c>
      <c r="E4982" s="1">
        <v>114</v>
      </c>
      <c r="F4982" s="1">
        <v>74</v>
      </c>
      <c r="G4982" s="1">
        <v>26</v>
      </c>
      <c r="H4982" s="1">
        <v>26</v>
      </c>
      <c r="I4982" s="1">
        <v>62</v>
      </c>
      <c r="J4982" s="1">
        <v>102</v>
      </c>
      <c r="K4982" s="1">
        <v>668</v>
      </c>
      <c r="L4982" s="1">
        <v>668</v>
      </c>
      <c r="M4982" s="1">
        <v>559</v>
      </c>
      <c r="N4982" s="1">
        <v>131</v>
      </c>
      <c r="O4982" s="1">
        <v>433</v>
      </c>
      <c r="P4982" s="1">
        <v>235</v>
      </c>
      <c r="Q4982" s="1">
        <v>679</v>
      </c>
      <c r="R4982" s="1">
        <v>679</v>
      </c>
      <c r="S4982" s="1">
        <v>510</v>
      </c>
      <c r="T4982" s="1">
        <v>131</v>
      </c>
      <c r="U4982" s="1">
        <v>132</v>
      </c>
      <c r="V4982" s="1">
        <v>358</v>
      </c>
      <c r="W4982" s="1">
        <v>321</v>
      </c>
      <c r="X4982" s="1">
        <v>11</v>
      </c>
      <c r="Y4982" s="1">
        <v>11</v>
      </c>
      <c r="Z4982" s="1">
        <v>11</v>
      </c>
      <c r="AA4982" s="1">
        <v>11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  <c r="BD4982" s="1"/>
      <c r="BE4982" s="1"/>
      <c r="BF4982" s="1"/>
      <c r="BG4982" s="1"/>
    </row>
    <row r="4983" spans="1:59" x14ac:dyDescent="0.3">
      <c r="A4983" s="1" t="s">
        <v>3175</v>
      </c>
      <c r="B4983" s="1" t="s">
        <v>1209</v>
      </c>
      <c r="C4983" s="1">
        <v>146</v>
      </c>
      <c r="D4983" s="1">
        <v>123</v>
      </c>
      <c r="E4983" s="1">
        <v>123</v>
      </c>
      <c r="F4983" s="1">
        <v>74</v>
      </c>
      <c r="G4983" s="1">
        <v>39</v>
      </c>
      <c r="H4983" s="1">
        <v>44</v>
      </c>
      <c r="I4983" s="1">
        <v>104</v>
      </c>
      <c r="J4983" s="1">
        <v>42</v>
      </c>
      <c r="K4983" s="1">
        <v>413</v>
      </c>
      <c r="L4983" s="1">
        <v>413</v>
      </c>
      <c r="M4983" s="1">
        <v>413</v>
      </c>
      <c r="N4983" s="1">
        <v>114</v>
      </c>
      <c r="O4983" s="1">
        <v>296</v>
      </c>
      <c r="P4983" s="1">
        <v>117</v>
      </c>
      <c r="Q4983" s="1">
        <v>893</v>
      </c>
      <c r="R4983" s="1">
        <v>893</v>
      </c>
      <c r="S4983" s="1">
        <v>311</v>
      </c>
      <c r="T4983" s="1">
        <v>225</v>
      </c>
      <c r="U4983" s="1">
        <v>126</v>
      </c>
      <c r="V4983" s="1">
        <v>405</v>
      </c>
      <c r="W4983" s="1">
        <v>488</v>
      </c>
      <c r="X4983" s="1">
        <v>10</v>
      </c>
      <c r="Y4983" s="1">
        <v>10</v>
      </c>
      <c r="Z4983" s="1">
        <v>10</v>
      </c>
      <c r="AA4983" s="1">
        <v>10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  <c r="BD4983" s="1"/>
      <c r="BE4983" s="1"/>
      <c r="BF4983" s="1"/>
      <c r="BG4983" s="1"/>
    </row>
    <row r="4984" spans="1:59" x14ac:dyDescent="0.3">
      <c r="A4984" s="1" t="s">
        <v>3167</v>
      </c>
      <c r="B4984" s="1" t="s">
        <v>1209</v>
      </c>
      <c r="C4984" s="1">
        <v>161</v>
      </c>
      <c r="D4984" s="1">
        <v>138</v>
      </c>
      <c r="E4984" s="1">
        <v>138</v>
      </c>
      <c r="F4984" s="1">
        <v>74</v>
      </c>
      <c r="G4984" s="1">
        <v>41</v>
      </c>
      <c r="H4984" s="1">
        <v>44</v>
      </c>
      <c r="I4984" s="1">
        <v>111</v>
      </c>
      <c r="J4984" s="1">
        <v>50</v>
      </c>
      <c r="K4984" s="1">
        <v>593</v>
      </c>
      <c r="L4984" s="1">
        <v>593</v>
      </c>
      <c r="M4984" s="1">
        <v>580</v>
      </c>
      <c r="N4984" s="1">
        <v>160</v>
      </c>
      <c r="O4984" s="1">
        <v>443</v>
      </c>
      <c r="P4984" s="1">
        <v>150</v>
      </c>
      <c r="Q4984" s="1">
        <v>597</v>
      </c>
      <c r="R4984" s="1">
        <v>597</v>
      </c>
      <c r="S4984" s="1">
        <v>102</v>
      </c>
      <c r="T4984" s="1">
        <v>169</v>
      </c>
      <c r="U4984" s="1">
        <v>84</v>
      </c>
      <c r="V4984" s="1">
        <v>236</v>
      </c>
      <c r="W4984" s="1">
        <v>361</v>
      </c>
      <c r="X4984" s="1">
        <v>10</v>
      </c>
      <c r="Y4984" s="1">
        <v>10</v>
      </c>
      <c r="Z4984" s="1">
        <v>10</v>
      </c>
      <c r="AA4984" s="1">
        <v>10</v>
      </c>
      <c r="AB4984" s="1">
        <v>0</v>
      </c>
      <c r="AC4984" s="1">
        <v>0</v>
      </c>
      <c r="AD4984" s="1">
        <v>0</v>
      </c>
      <c r="AE4984" s="1">
        <v>0</v>
      </c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  <c r="BD4984" s="1"/>
      <c r="BE4984" s="1"/>
      <c r="BF4984" s="1"/>
      <c r="BG4984" s="1"/>
    </row>
    <row r="4985" spans="1:59" x14ac:dyDescent="0.3">
      <c r="A4985" s="1" t="s">
        <v>3168</v>
      </c>
      <c r="B4985" s="1" t="s">
        <v>1209</v>
      </c>
      <c r="C4985" s="1">
        <v>161</v>
      </c>
      <c r="D4985" s="1">
        <v>138</v>
      </c>
      <c r="E4985" s="1">
        <v>138</v>
      </c>
      <c r="F4985" s="1">
        <v>74</v>
      </c>
      <c r="G4985" s="1">
        <v>41</v>
      </c>
      <c r="H4985" s="1">
        <v>44</v>
      </c>
      <c r="I4985" s="1">
        <v>111</v>
      </c>
      <c r="J4985" s="1">
        <v>50</v>
      </c>
      <c r="K4985" s="1">
        <v>286</v>
      </c>
      <c r="L4985" s="1">
        <v>286</v>
      </c>
      <c r="M4985" s="1">
        <v>286</v>
      </c>
      <c r="N4985" s="1">
        <v>100</v>
      </c>
      <c r="O4985" s="1">
        <v>242</v>
      </c>
      <c r="P4985" s="1">
        <v>44</v>
      </c>
      <c r="Q4985" s="1">
        <v>443</v>
      </c>
      <c r="R4985" s="1">
        <v>443</v>
      </c>
      <c r="S4985" s="1">
        <v>226</v>
      </c>
      <c r="T4985" s="1">
        <v>155</v>
      </c>
      <c r="U4985" s="1">
        <v>43</v>
      </c>
      <c r="V4985" s="1">
        <v>100</v>
      </c>
      <c r="W4985" s="1">
        <v>343</v>
      </c>
      <c r="X4985" s="1">
        <v>10</v>
      </c>
      <c r="Y4985" s="1">
        <v>10</v>
      </c>
      <c r="Z4985" s="1">
        <v>10</v>
      </c>
      <c r="AA4985" s="1">
        <v>10</v>
      </c>
      <c r="AB4985" s="1">
        <v>0</v>
      </c>
      <c r="AC4985" s="1">
        <v>0</v>
      </c>
      <c r="AD4985" s="1">
        <v>0</v>
      </c>
      <c r="AE4985" s="1">
        <v>0</v>
      </c>
      <c r="AF4985" s="1">
        <v>303</v>
      </c>
      <c r="AG4985" s="1">
        <v>303</v>
      </c>
      <c r="AH4985" s="1">
        <v>303</v>
      </c>
      <c r="AI4985" s="1">
        <v>80</v>
      </c>
      <c r="AJ4985" s="1">
        <v>263</v>
      </c>
      <c r="AK4985" s="1">
        <v>40</v>
      </c>
      <c r="AL4985" s="1">
        <v>0</v>
      </c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  <c r="BD4985" s="1"/>
      <c r="BE4985" s="1"/>
      <c r="BF4985" s="1"/>
      <c r="BG4985" s="1"/>
    </row>
    <row r="4986" spans="1:59" x14ac:dyDescent="0.3">
      <c r="A4986" s="1" t="s">
        <v>3169</v>
      </c>
      <c r="B4986" s="1" t="s">
        <v>1209</v>
      </c>
      <c r="C4986" s="1">
        <v>161</v>
      </c>
      <c r="D4986" s="1">
        <v>138</v>
      </c>
      <c r="E4986" s="1">
        <v>138</v>
      </c>
      <c r="F4986" s="1">
        <v>74</v>
      </c>
      <c r="G4986" s="1">
        <v>41</v>
      </c>
      <c r="H4986" s="1">
        <v>27</v>
      </c>
      <c r="I4986" s="1">
        <v>94</v>
      </c>
      <c r="J4986" s="1">
        <v>50</v>
      </c>
      <c r="K4986" s="1">
        <v>308</v>
      </c>
      <c r="L4986" s="1">
        <v>308</v>
      </c>
      <c r="M4986" s="1">
        <v>298</v>
      </c>
      <c r="N4986" s="1">
        <v>86</v>
      </c>
      <c r="O4986" s="1">
        <v>242</v>
      </c>
      <c r="P4986" s="1">
        <v>66</v>
      </c>
      <c r="Q4986" s="1">
        <v>327</v>
      </c>
      <c r="R4986" s="1">
        <v>327</v>
      </c>
      <c r="S4986" s="1">
        <v>249</v>
      </c>
      <c r="T4986" s="1"/>
      <c r="U4986" s="1">
        <v>42</v>
      </c>
      <c r="V4986" s="1">
        <v>99</v>
      </c>
      <c r="W4986" s="1">
        <v>228</v>
      </c>
      <c r="X4986" s="1">
        <v>0</v>
      </c>
      <c r="Y4986" s="1">
        <v>0</v>
      </c>
      <c r="Z4986" s="1">
        <v>0</v>
      </c>
      <c r="AA4986" s="1">
        <v>0</v>
      </c>
      <c r="AB4986" s="1">
        <v>17</v>
      </c>
      <c r="AC4986" s="1">
        <v>0</v>
      </c>
      <c r="AD4986" s="1">
        <v>0</v>
      </c>
      <c r="AE4986" s="1">
        <v>0</v>
      </c>
      <c r="AF4986" s="1">
        <v>178</v>
      </c>
      <c r="AG4986" s="1">
        <v>178</v>
      </c>
      <c r="AH4986" s="1">
        <v>178</v>
      </c>
      <c r="AI4986" s="1">
        <v>45</v>
      </c>
      <c r="AJ4986" s="1">
        <v>130</v>
      </c>
      <c r="AK4986" s="1">
        <v>48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/>
      <c r="AW4986" s="1"/>
      <c r="AX4986" s="1"/>
      <c r="AY4986" s="1"/>
      <c r="AZ4986" s="1"/>
      <c r="BA4986" s="1"/>
      <c r="BB4986" s="1"/>
      <c r="BC4986" s="1"/>
      <c r="BD4986" s="1"/>
      <c r="BE4986" s="1"/>
      <c r="BF4986" s="1"/>
      <c r="BG4986" s="1"/>
    </row>
    <row r="4987" spans="1:59" x14ac:dyDescent="0.3">
      <c r="A4987" s="1" t="s">
        <v>3166</v>
      </c>
      <c r="B4987" s="1" t="s">
        <v>1209</v>
      </c>
      <c r="C4987" s="1">
        <v>162</v>
      </c>
      <c r="D4987" s="1">
        <v>139</v>
      </c>
      <c r="E4987" s="1">
        <v>139</v>
      </c>
      <c r="F4987" s="1">
        <v>74</v>
      </c>
      <c r="G4987" s="1">
        <v>41</v>
      </c>
      <c r="H4987" s="1">
        <v>27</v>
      </c>
      <c r="I4987" s="1">
        <v>94</v>
      </c>
      <c r="J4987" s="1">
        <v>51</v>
      </c>
      <c r="K4987" s="1">
        <v>314</v>
      </c>
      <c r="L4987" s="1">
        <v>314</v>
      </c>
      <c r="M4987" s="1">
        <v>304</v>
      </c>
      <c r="N4987" s="1">
        <v>86</v>
      </c>
      <c r="O4987" s="1">
        <v>242</v>
      </c>
      <c r="P4987" s="1">
        <v>72</v>
      </c>
      <c r="Q4987" s="1">
        <v>323</v>
      </c>
      <c r="R4987" s="1">
        <v>323</v>
      </c>
      <c r="S4987" s="1">
        <v>319</v>
      </c>
      <c r="T4987" s="1"/>
      <c r="U4987" s="1">
        <v>37</v>
      </c>
      <c r="V4987" s="1">
        <v>91</v>
      </c>
      <c r="W4987" s="1">
        <v>232</v>
      </c>
      <c r="X4987" s="1">
        <v>0</v>
      </c>
      <c r="Y4987" s="1">
        <v>0</v>
      </c>
      <c r="Z4987" s="1">
        <v>0</v>
      </c>
      <c r="AA4987" s="1">
        <v>0</v>
      </c>
      <c r="AB4987" s="1">
        <v>17</v>
      </c>
      <c r="AC4987" s="1">
        <v>0</v>
      </c>
      <c r="AD4987" s="1">
        <v>0</v>
      </c>
      <c r="AE4987" s="1">
        <v>0</v>
      </c>
      <c r="AF4987" s="1">
        <v>247</v>
      </c>
      <c r="AG4987" s="1">
        <v>247</v>
      </c>
      <c r="AH4987" s="1">
        <v>204</v>
      </c>
      <c r="AI4987" s="1">
        <v>68</v>
      </c>
      <c r="AJ4987" s="1">
        <v>191</v>
      </c>
      <c r="AK4987" s="1">
        <v>56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/>
      <c r="AW4987" s="1"/>
      <c r="AX4987" s="1"/>
      <c r="AY4987" s="1"/>
      <c r="AZ4987" s="1"/>
      <c r="BA4987" s="1"/>
      <c r="BB4987" s="1"/>
      <c r="BC4987" s="1"/>
      <c r="BD4987" s="1"/>
      <c r="BE4987" s="1"/>
      <c r="BF4987" s="1"/>
      <c r="BG4987" s="1"/>
    </row>
    <row r="4988" spans="1:59" x14ac:dyDescent="0.3">
      <c r="A4988" s="1" t="s">
        <v>3165</v>
      </c>
      <c r="B4988" s="1" t="s">
        <v>1209</v>
      </c>
      <c r="C4988" s="1">
        <v>163</v>
      </c>
      <c r="D4988" s="1">
        <v>140</v>
      </c>
      <c r="E4988" s="1">
        <v>140</v>
      </c>
      <c r="F4988" s="1">
        <v>89</v>
      </c>
      <c r="G4988" s="1">
        <v>38</v>
      </c>
      <c r="H4988" s="1">
        <v>27</v>
      </c>
      <c r="I4988" s="1">
        <v>94</v>
      </c>
      <c r="J4988" s="1">
        <v>52</v>
      </c>
      <c r="K4988" s="1">
        <v>316</v>
      </c>
      <c r="L4988" s="1">
        <v>316</v>
      </c>
      <c r="M4988" s="1">
        <v>302</v>
      </c>
      <c r="N4988" s="1">
        <v>86</v>
      </c>
      <c r="O4988" s="1">
        <v>242</v>
      </c>
      <c r="P4988" s="1">
        <v>74</v>
      </c>
      <c r="Q4988" s="1">
        <v>375</v>
      </c>
      <c r="R4988" s="1">
        <v>375</v>
      </c>
      <c r="S4988" s="1">
        <v>370</v>
      </c>
      <c r="T4988" s="1"/>
      <c r="U4988" s="1">
        <v>39</v>
      </c>
      <c r="V4988" s="1">
        <v>96</v>
      </c>
      <c r="W4988" s="1">
        <v>279</v>
      </c>
      <c r="X4988" s="1">
        <v>0</v>
      </c>
      <c r="Y4988" s="1">
        <v>0</v>
      </c>
      <c r="Z4988" s="1">
        <v>0</v>
      </c>
      <c r="AA4988" s="1">
        <v>0</v>
      </c>
      <c r="AB4988" s="1">
        <v>17</v>
      </c>
      <c r="AC4988" s="1">
        <v>0</v>
      </c>
      <c r="AD4988" s="1">
        <v>0</v>
      </c>
      <c r="AE4988" s="1">
        <v>0</v>
      </c>
      <c r="AF4988" s="1">
        <v>217</v>
      </c>
      <c r="AG4988" s="1">
        <v>217</v>
      </c>
      <c r="AH4988" s="1">
        <v>217</v>
      </c>
      <c r="AI4988" s="1">
        <v>64</v>
      </c>
      <c r="AJ4988" s="1">
        <v>191</v>
      </c>
      <c r="AK4988" s="1">
        <v>26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/>
      <c r="AW4988" s="1"/>
      <c r="AX4988" s="1"/>
      <c r="AY4988" s="1"/>
      <c r="AZ4988" s="1"/>
      <c r="BA4988" s="1"/>
      <c r="BB4988" s="1"/>
      <c r="BC4988" s="1"/>
      <c r="BD4988" s="1"/>
      <c r="BE4988" s="1"/>
      <c r="BF4988" s="1"/>
      <c r="BG4988" s="1"/>
    </row>
    <row r="4989" spans="1:59" x14ac:dyDescent="0.3">
      <c r="A4989" s="1" t="s">
        <v>3164</v>
      </c>
      <c r="B4989" s="1" t="s">
        <v>1209</v>
      </c>
      <c r="C4989" s="1">
        <v>175</v>
      </c>
      <c r="D4989" s="1">
        <v>152</v>
      </c>
      <c r="E4989" s="1">
        <v>152</v>
      </c>
      <c r="F4989" s="1">
        <v>77</v>
      </c>
      <c r="G4989" s="1">
        <v>38</v>
      </c>
      <c r="H4989" s="1">
        <v>27</v>
      </c>
      <c r="I4989" s="1">
        <v>94</v>
      </c>
      <c r="J4989" s="1">
        <v>64</v>
      </c>
      <c r="K4989" s="1">
        <v>274</v>
      </c>
      <c r="L4989" s="1">
        <v>274</v>
      </c>
      <c r="M4989" s="1">
        <v>266</v>
      </c>
      <c r="N4989" s="1">
        <v>76</v>
      </c>
      <c r="O4989" s="1">
        <v>210</v>
      </c>
      <c r="P4989" s="1">
        <v>64</v>
      </c>
      <c r="Q4989" s="1">
        <v>424</v>
      </c>
      <c r="R4989" s="1">
        <v>424</v>
      </c>
      <c r="S4989" s="1">
        <v>384</v>
      </c>
      <c r="T4989" s="1">
        <v>424</v>
      </c>
      <c r="U4989" s="1">
        <v>16</v>
      </c>
      <c r="V4989" s="1">
        <v>52</v>
      </c>
      <c r="W4989" s="1">
        <v>372</v>
      </c>
      <c r="X4989" s="1">
        <v>0</v>
      </c>
      <c r="Y4989" s="1">
        <v>0</v>
      </c>
      <c r="Z4989" s="1">
        <v>0</v>
      </c>
      <c r="AA4989" s="1">
        <v>0</v>
      </c>
      <c r="AB4989" s="1">
        <v>17</v>
      </c>
      <c r="AC4989" s="1">
        <v>0</v>
      </c>
      <c r="AD4989" s="1">
        <v>0</v>
      </c>
      <c r="AE4989" s="1">
        <v>0</v>
      </c>
      <c r="AF4989" s="1">
        <v>473</v>
      </c>
      <c r="AG4989" s="1">
        <v>473</v>
      </c>
      <c r="AH4989" s="1">
        <v>473</v>
      </c>
      <c r="AI4989" s="1">
        <v>122</v>
      </c>
      <c r="AJ4989" s="1">
        <v>365</v>
      </c>
      <c r="AK4989" s="1">
        <v>108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17</v>
      </c>
      <c r="AX4989" s="1">
        <v>0</v>
      </c>
      <c r="AY4989" s="1">
        <v>8</v>
      </c>
      <c r="AZ4989" s="1">
        <v>0</v>
      </c>
      <c r="BA4989" s="1">
        <v>0</v>
      </c>
      <c r="BB4989" s="1">
        <v>0</v>
      </c>
      <c r="BC4989" s="1">
        <v>27</v>
      </c>
      <c r="BD4989" s="1">
        <v>219</v>
      </c>
      <c r="BE4989" s="1">
        <v>13</v>
      </c>
      <c r="BF4989" s="1">
        <v>0</v>
      </c>
      <c r="BG4989" s="1">
        <v>0</v>
      </c>
    </row>
    <row r="4990" spans="1:59" x14ac:dyDescent="0.3">
      <c r="A4990" s="1" t="s">
        <v>3170</v>
      </c>
      <c r="B4990" s="1" t="s">
        <v>1209</v>
      </c>
      <c r="C4990" s="1">
        <v>180</v>
      </c>
      <c r="D4990" s="1">
        <v>157</v>
      </c>
      <c r="E4990" s="1">
        <v>157</v>
      </c>
      <c r="F4990" s="1">
        <v>77</v>
      </c>
      <c r="G4990" s="1">
        <v>38</v>
      </c>
      <c r="H4990" s="1">
        <v>28</v>
      </c>
      <c r="I4990" s="1">
        <v>104</v>
      </c>
      <c r="J4990" s="1">
        <v>65</v>
      </c>
      <c r="K4990" s="1">
        <v>218</v>
      </c>
      <c r="L4990" s="1">
        <v>218</v>
      </c>
      <c r="M4990" s="1">
        <v>210</v>
      </c>
      <c r="N4990" s="1">
        <v>62</v>
      </c>
      <c r="O4990" s="1">
        <v>155</v>
      </c>
      <c r="P4990" s="1">
        <v>63</v>
      </c>
      <c r="Q4990" s="1">
        <v>435</v>
      </c>
      <c r="R4990" s="1">
        <v>435</v>
      </c>
      <c r="S4990" s="1">
        <v>395</v>
      </c>
      <c r="T4990" s="1">
        <v>329</v>
      </c>
      <c r="U4990" s="1">
        <v>12</v>
      </c>
      <c r="V4990" s="1">
        <v>40</v>
      </c>
      <c r="W4990" s="1">
        <v>395</v>
      </c>
      <c r="X4990" s="1">
        <v>0</v>
      </c>
      <c r="Y4990" s="1">
        <v>0</v>
      </c>
      <c r="Z4990" s="1">
        <v>0</v>
      </c>
      <c r="AA4990" s="1">
        <v>0</v>
      </c>
      <c r="AB4990" s="1">
        <v>11</v>
      </c>
      <c r="AC4990" s="1">
        <v>0</v>
      </c>
      <c r="AD4990" s="1">
        <v>0</v>
      </c>
      <c r="AE4990" s="1">
        <v>0</v>
      </c>
      <c r="AF4990" s="1">
        <v>411</v>
      </c>
      <c r="AG4990" s="1">
        <v>411</v>
      </c>
      <c r="AH4990" s="1">
        <v>411</v>
      </c>
      <c r="AI4990" s="1">
        <v>83</v>
      </c>
      <c r="AJ4990" s="1">
        <v>260</v>
      </c>
      <c r="AK4990" s="1">
        <v>151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11</v>
      </c>
      <c r="AX4990" s="1">
        <v>0</v>
      </c>
      <c r="AY4990" s="1">
        <v>8</v>
      </c>
      <c r="AZ4990" s="1">
        <v>0</v>
      </c>
      <c r="BA4990" s="1">
        <v>0</v>
      </c>
      <c r="BB4990" s="1">
        <v>0</v>
      </c>
      <c r="BC4990" s="1">
        <v>51</v>
      </c>
      <c r="BD4990" s="1">
        <v>222</v>
      </c>
      <c r="BE4990" s="1">
        <v>11</v>
      </c>
      <c r="BF4990" s="1">
        <v>0</v>
      </c>
      <c r="BG4990" s="1">
        <v>0</v>
      </c>
    </row>
    <row r="4991" spans="1:59" x14ac:dyDescent="0.3">
      <c r="A4991" s="1" t="s">
        <v>3172</v>
      </c>
      <c r="B4991" s="1" t="s">
        <v>1213</v>
      </c>
      <c r="C4991" s="1">
        <v>1853</v>
      </c>
      <c r="D4991" s="1">
        <v>1044</v>
      </c>
      <c r="E4991" s="1">
        <v>841</v>
      </c>
      <c r="F4991" s="1">
        <v>69</v>
      </c>
      <c r="G4991" s="1">
        <v>1726</v>
      </c>
      <c r="H4991" s="1">
        <v>308</v>
      </c>
      <c r="I4991" s="1">
        <v>1150</v>
      </c>
      <c r="J4991" s="1">
        <v>703</v>
      </c>
      <c r="K4991" s="1">
        <v>2005</v>
      </c>
      <c r="L4991" s="1">
        <v>1600</v>
      </c>
      <c r="M4991" s="1">
        <v>1270</v>
      </c>
      <c r="N4991" s="1">
        <v>532</v>
      </c>
      <c r="O4991" s="1">
        <v>1594</v>
      </c>
      <c r="P4991" s="1">
        <v>411</v>
      </c>
      <c r="Q4991" s="1">
        <v>543</v>
      </c>
      <c r="R4991" s="1">
        <v>543</v>
      </c>
      <c r="S4991" s="1">
        <v>428</v>
      </c>
      <c r="T4991" s="1">
        <v>14</v>
      </c>
      <c r="U4991" s="1">
        <v>99</v>
      </c>
      <c r="V4991" s="1">
        <v>298</v>
      </c>
      <c r="W4991" s="1">
        <v>245</v>
      </c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  <c r="BD4991" s="1"/>
      <c r="BE4991" s="1"/>
      <c r="BF4991" s="1"/>
      <c r="BG4991" s="1"/>
    </row>
    <row r="4992" spans="1:59" x14ac:dyDescent="0.3">
      <c r="A4992" s="1" t="s">
        <v>3174</v>
      </c>
      <c r="B4992" s="1" t="s">
        <v>1213</v>
      </c>
      <c r="C4992" s="1">
        <v>1844</v>
      </c>
      <c r="D4992" s="1">
        <v>957</v>
      </c>
      <c r="E4992" s="1">
        <v>951</v>
      </c>
      <c r="F4992" s="1">
        <v>58</v>
      </c>
      <c r="G4992" s="1">
        <v>1742</v>
      </c>
      <c r="H4992" s="1">
        <v>314</v>
      </c>
      <c r="I4992" s="1">
        <v>1154</v>
      </c>
      <c r="J4992" s="1">
        <v>690</v>
      </c>
      <c r="K4992" s="1">
        <v>2081</v>
      </c>
      <c r="L4992" s="1">
        <v>1682</v>
      </c>
      <c r="M4992" s="1">
        <v>1475</v>
      </c>
      <c r="N4992" s="1">
        <v>550</v>
      </c>
      <c r="O4992" s="1">
        <v>1639</v>
      </c>
      <c r="P4992" s="1">
        <v>442</v>
      </c>
      <c r="Q4992" s="1">
        <v>575</v>
      </c>
      <c r="R4992" s="1">
        <v>575</v>
      </c>
      <c r="S4992" s="1">
        <v>461</v>
      </c>
      <c r="T4992" s="1">
        <v>0</v>
      </c>
      <c r="U4992" s="1">
        <v>120</v>
      </c>
      <c r="V4992" s="1">
        <v>354</v>
      </c>
      <c r="W4992" s="1">
        <v>221</v>
      </c>
      <c r="X4992" s="1">
        <v>7</v>
      </c>
      <c r="Y4992" s="1">
        <v>7</v>
      </c>
      <c r="Z4992" s="1">
        <v>7</v>
      </c>
      <c r="AA4992" s="1">
        <v>7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  <c r="BD4992" s="1"/>
      <c r="BE4992" s="1"/>
      <c r="BF4992" s="1"/>
      <c r="BG4992" s="1"/>
    </row>
    <row r="4993" spans="1:59" x14ac:dyDescent="0.3">
      <c r="A4993" s="1" t="s">
        <v>3173</v>
      </c>
      <c r="B4993" s="1" t="s">
        <v>1213</v>
      </c>
      <c r="C4993" s="1">
        <v>1831</v>
      </c>
      <c r="D4993" s="1">
        <v>1121</v>
      </c>
      <c r="E4993" s="1">
        <v>872</v>
      </c>
      <c r="F4993" s="1">
        <v>197</v>
      </c>
      <c r="G4993" s="1">
        <v>365</v>
      </c>
      <c r="H4993" s="1">
        <v>336</v>
      </c>
      <c r="I4993" s="1">
        <v>1099</v>
      </c>
      <c r="J4993" s="1">
        <v>732</v>
      </c>
      <c r="K4993" s="1">
        <v>1825</v>
      </c>
      <c r="L4993" s="1">
        <v>1359</v>
      </c>
      <c r="M4993" s="1">
        <v>1154</v>
      </c>
      <c r="N4993" s="1">
        <v>473</v>
      </c>
      <c r="O4993" s="1">
        <v>1376</v>
      </c>
      <c r="P4993" s="1">
        <v>449</v>
      </c>
      <c r="Q4993" s="1">
        <v>593</v>
      </c>
      <c r="R4993" s="1">
        <v>593</v>
      </c>
      <c r="S4993" s="1">
        <v>542</v>
      </c>
      <c r="T4993" s="1">
        <v>33</v>
      </c>
      <c r="U4993" s="1">
        <v>120</v>
      </c>
      <c r="V4993" s="1">
        <v>354</v>
      </c>
      <c r="W4993" s="1">
        <v>239</v>
      </c>
      <c r="X4993" s="1">
        <v>7</v>
      </c>
      <c r="Y4993" s="1">
        <v>7</v>
      </c>
      <c r="Z4993" s="1">
        <v>7</v>
      </c>
      <c r="AA4993" s="1">
        <v>7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  <c r="BD4993" s="1"/>
      <c r="BE4993" s="1"/>
      <c r="BF4993" s="1"/>
      <c r="BG4993" s="1"/>
    </row>
    <row r="4994" spans="1:59" x14ac:dyDescent="0.3">
      <c r="A4994" s="1" t="s">
        <v>3171</v>
      </c>
      <c r="B4994" s="1" t="s">
        <v>1213</v>
      </c>
      <c r="C4994" s="1">
        <v>1888</v>
      </c>
      <c r="D4994" s="1">
        <v>1149</v>
      </c>
      <c r="E4994" s="1">
        <v>865</v>
      </c>
      <c r="F4994" s="1">
        <v>186</v>
      </c>
      <c r="G4994" s="1">
        <v>353</v>
      </c>
      <c r="H4994" s="1">
        <v>345</v>
      </c>
      <c r="I4994" s="1">
        <v>1147</v>
      </c>
      <c r="J4994" s="1">
        <v>741</v>
      </c>
      <c r="K4994" s="1">
        <v>1868</v>
      </c>
      <c r="L4994" s="1">
        <v>1408</v>
      </c>
      <c r="M4994" s="1">
        <v>1192</v>
      </c>
      <c r="N4994" s="1">
        <v>490</v>
      </c>
      <c r="O4994" s="1">
        <v>1415</v>
      </c>
      <c r="P4994" s="1">
        <v>453</v>
      </c>
      <c r="Q4994" s="1">
        <v>334</v>
      </c>
      <c r="R4994" s="1">
        <v>334</v>
      </c>
      <c r="S4994" s="1">
        <v>283</v>
      </c>
      <c r="T4994" s="1">
        <v>27</v>
      </c>
      <c r="U4994" s="1">
        <v>37</v>
      </c>
      <c r="V4994" s="1">
        <v>112</v>
      </c>
      <c r="W4994" s="1">
        <v>222</v>
      </c>
      <c r="X4994" s="1">
        <v>7</v>
      </c>
      <c r="Y4994" s="1">
        <v>7</v>
      </c>
      <c r="Z4994" s="1">
        <v>7</v>
      </c>
      <c r="AA4994" s="1">
        <v>7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  <c r="BD4994" s="1"/>
      <c r="BE4994" s="1"/>
      <c r="BF4994" s="1"/>
      <c r="BG4994" s="1"/>
    </row>
    <row r="4995" spans="1:59" x14ac:dyDescent="0.3">
      <c r="A4995" s="1" t="s">
        <v>3175</v>
      </c>
      <c r="B4995" s="1" t="s">
        <v>1213</v>
      </c>
      <c r="C4995" s="1">
        <v>2030</v>
      </c>
      <c r="D4995" s="1">
        <v>1257</v>
      </c>
      <c r="E4995" s="1">
        <v>1047</v>
      </c>
      <c r="F4995" s="1">
        <v>117</v>
      </c>
      <c r="G4995" s="1">
        <v>322</v>
      </c>
      <c r="H4995" s="1">
        <v>380</v>
      </c>
      <c r="I4995" s="1">
        <v>1225</v>
      </c>
      <c r="J4995" s="1">
        <v>805</v>
      </c>
      <c r="K4995" s="1">
        <v>2068</v>
      </c>
      <c r="L4995" s="1">
        <v>1653</v>
      </c>
      <c r="M4995" s="1">
        <v>1491</v>
      </c>
      <c r="N4995" s="1">
        <v>520</v>
      </c>
      <c r="O4995" s="1">
        <v>1542</v>
      </c>
      <c r="P4995" s="1">
        <v>526</v>
      </c>
      <c r="Q4995" s="1">
        <v>502</v>
      </c>
      <c r="R4995" s="1">
        <v>502</v>
      </c>
      <c r="S4995" s="1">
        <v>341</v>
      </c>
      <c r="T4995" s="1">
        <v>27</v>
      </c>
      <c r="U4995" s="1">
        <v>41</v>
      </c>
      <c r="V4995" s="1">
        <v>131</v>
      </c>
      <c r="W4995" s="1">
        <v>371</v>
      </c>
      <c r="X4995" s="1">
        <v>7</v>
      </c>
      <c r="Y4995" s="1">
        <v>7</v>
      </c>
      <c r="Z4995" s="1">
        <v>7</v>
      </c>
      <c r="AA4995" s="1">
        <v>7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  <c r="BD4995" s="1"/>
      <c r="BE4995" s="1"/>
      <c r="BF4995" s="1"/>
      <c r="BG4995" s="1"/>
    </row>
    <row r="4996" spans="1:59" x14ac:dyDescent="0.3">
      <c r="A4996" s="1" t="s">
        <v>3167</v>
      </c>
      <c r="B4996" s="1" t="s">
        <v>1213</v>
      </c>
      <c r="C4996" s="1">
        <v>2060</v>
      </c>
      <c r="D4996" s="1">
        <v>1323</v>
      </c>
      <c r="E4996" s="1">
        <v>1104</v>
      </c>
      <c r="F4996" s="1">
        <v>175</v>
      </c>
      <c r="G4996" s="1">
        <v>346</v>
      </c>
      <c r="H4996" s="1">
        <v>372</v>
      </c>
      <c r="I4996" s="1">
        <v>1226</v>
      </c>
      <c r="J4996" s="1">
        <v>818</v>
      </c>
      <c r="K4996" s="1">
        <v>1827</v>
      </c>
      <c r="L4996" s="1">
        <v>1423</v>
      </c>
      <c r="M4996" s="1">
        <v>1299</v>
      </c>
      <c r="N4996" s="1">
        <v>457</v>
      </c>
      <c r="O4996" s="1">
        <v>1299</v>
      </c>
      <c r="P4996" s="1">
        <v>520</v>
      </c>
      <c r="Q4996" s="1">
        <v>421</v>
      </c>
      <c r="R4996" s="1">
        <v>421</v>
      </c>
      <c r="S4996" s="1">
        <v>266</v>
      </c>
      <c r="T4996" s="1">
        <v>32</v>
      </c>
      <c r="U4996" s="1">
        <v>31</v>
      </c>
      <c r="V4996" s="1">
        <v>91</v>
      </c>
      <c r="W4996" s="1">
        <v>330</v>
      </c>
      <c r="X4996" s="1">
        <v>7</v>
      </c>
      <c r="Y4996" s="1">
        <v>7</v>
      </c>
      <c r="Z4996" s="1">
        <v>7</v>
      </c>
      <c r="AA4996" s="1">
        <v>7</v>
      </c>
      <c r="AB4996" s="1">
        <v>16</v>
      </c>
      <c r="AC4996" s="1">
        <v>8</v>
      </c>
      <c r="AD4996" s="1">
        <v>0</v>
      </c>
      <c r="AE4996" s="1">
        <v>0</v>
      </c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  <c r="BD4996" s="1"/>
      <c r="BE4996" s="1"/>
      <c r="BF4996" s="1"/>
      <c r="BG4996" s="1"/>
    </row>
    <row r="4997" spans="1:59" x14ac:dyDescent="0.3">
      <c r="A4997" s="1" t="s">
        <v>3168</v>
      </c>
      <c r="B4997" s="1" t="s">
        <v>1213</v>
      </c>
      <c r="C4997" s="1">
        <v>2146</v>
      </c>
      <c r="D4997" s="1">
        <v>1404</v>
      </c>
      <c r="E4997" s="1">
        <v>1146</v>
      </c>
      <c r="F4997" s="1">
        <v>220</v>
      </c>
      <c r="G4997" s="1">
        <v>304</v>
      </c>
      <c r="H4997" s="1">
        <v>400</v>
      </c>
      <c r="I4997" s="1">
        <v>1297</v>
      </c>
      <c r="J4997" s="1">
        <v>849</v>
      </c>
      <c r="K4997" s="1">
        <v>1821</v>
      </c>
      <c r="L4997" s="1">
        <v>1383</v>
      </c>
      <c r="M4997" s="1">
        <v>1236</v>
      </c>
      <c r="N4997" s="1">
        <v>442</v>
      </c>
      <c r="O4997" s="1">
        <v>1308</v>
      </c>
      <c r="P4997" s="1">
        <v>505</v>
      </c>
      <c r="Q4997" s="1">
        <v>407</v>
      </c>
      <c r="R4997" s="1">
        <v>407</v>
      </c>
      <c r="S4997" s="1">
        <v>252</v>
      </c>
      <c r="T4997" s="1">
        <v>70</v>
      </c>
      <c r="U4997" s="1">
        <v>23</v>
      </c>
      <c r="V4997" s="1">
        <v>67</v>
      </c>
      <c r="W4997" s="1">
        <v>340</v>
      </c>
      <c r="X4997" s="1">
        <v>7</v>
      </c>
      <c r="Y4997" s="1">
        <v>7</v>
      </c>
      <c r="Z4997" s="1">
        <v>7</v>
      </c>
      <c r="AA4997" s="1">
        <v>7</v>
      </c>
      <c r="AB4997" s="1">
        <v>0</v>
      </c>
      <c r="AC4997" s="1">
        <v>8</v>
      </c>
      <c r="AD4997" s="1">
        <v>0</v>
      </c>
      <c r="AE4997" s="1">
        <v>0</v>
      </c>
      <c r="AF4997" s="1">
        <v>189</v>
      </c>
      <c r="AG4997" s="1">
        <v>189</v>
      </c>
      <c r="AH4997" s="1">
        <v>189</v>
      </c>
      <c r="AI4997" s="1">
        <v>59</v>
      </c>
      <c r="AJ4997" s="1">
        <v>148</v>
      </c>
      <c r="AK4997" s="1">
        <v>41</v>
      </c>
      <c r="AL4997" s="1">
        <v>0</v>
      </c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  <c r="BD4997" s="1"/>
      <c r="BE4997" s="1"/>
      <c r="BF4997" s="1"/>
      <c r="BG4997" s="1"/>
    </row>
    <row r="4998" spans="1:59" x14ac:dyDescent="0.3">
      <c r="A4998" s="1" t="s">
        <v>3169</v>
      </c>
      <c r="B4998" s="1" t="s">
        <v>1213</v>
      </c>
      <c r="C4998" s="1">
        <v>2191</v>
      </c>
      <c r="D4998" s="1">
        <v>1415</v>
      </c>
      <c r="E4998" s="1">
        <v>1130</v>
      </c>
      <c r="F4998" s="1">
        <v>311</v>
      </c>
      <c r="G4998" s="1">
        <v>277</v>
      </c>
      <c r="H4998" s="1">
        <v>393</v>
      </c>
      <c r="I4998" s="1">
        <v>1342</v>
      </c>
      <c r="J4998" s="1">
        <v>847</v>
      </c>
      <c r="K4998" s="1">
        <v>1839</v>
      </c>
      <c r="L4998" s="1">
        <v>1507</v>
      </c>
      <c r="M4998" s="1">
        <v>1385</v>
      </c>
      <c r="N4998" s="1">
        <v>472</v>
      </c>
      <c r="O4998" s="1">
        <v>1337</v>
      </c>
      <c r="P4998" s="1">
        <v>502</v>
      </c>
      <c r="Q4998" s="1">
        <v>448</v>
      </c>
      <c r="R4998" s="1">
        <v>448</v>
      </c>
      <c r="S4998" s="1">
        <v>293</v>
      </c>
      <c r="T4998" s="1"/>
      <c r="U4998" s="1">
        <v>47</v>
      </c>
      <c r="V4998" s="1">
        <v>132</v>
      </c>
      <c r="W4998" s="1">
        <v>316</v>
      </c>
      <c r="X4998" s="1">
        <v>7</v>
      </c>
      <c r="Y4998" s="1">
        <v>7</v>
      </c>
      <c r="Z4998" s="1">
        <v>7</v>
      </c>
      <c r="AA4998" s="1">
        <v>7</v>
      </c>
      <c r="AB4998" s="1">
        <v>2</v>
      </c>
      <c r="AC4998" s="1">
        <v>0</v>
      </c>
      <c r="AD4998" s="1">
        <v>0</v>
      </c>
      <c r="AE4998" s="1">
        <v>0</v>
      </c>
      <c r="AF4998" s="1">
        <v>178</v>
      </c>
      <c r="AG4998" s="1">
        <v>167</v>
      </c>
      <c r="AH4998" s="1">
        <v>167</v>
      </c>
      <c r="AI4998" s="1">
        <v>39</v>
      </c>
      <c r="AJ4998" s="1">
        <v>128</v>
      </c>
      <c r="AK4998" s="1">
        <v>5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/>
      <c r="AW4998" s="1"/>
      <c r="AX4998" s="1"/>
      <c r="AY4998" s="1"/>
      <c r="AZ4998" s="1"/>
      <c r="BA4998" s="1"/>
      <c r="BB4998" s="1"/>
      <c r="BC4998" s="1"/>
      <c r="BD4998" s="1"/>
      <c r="BE4998" s="1"/>
      <c r="BF4998" s="1"/>
      <c r="BG4998" s="1"/>
    </row>
    <row r="4999" spans="1:59" x14ac:dyDescent="0.3">
      <c r="A4999" s="1" t="s">
        <v>3166</v>
      </c>
      <c r="B4999" s="1" t="s">
        <v>1213</v>
      </c>
      <c r="C4999" s="1">
        <v>2314</v>
      </c>
      <c r="D4999" s="1">
        <v>1491</v>
      </c>
      <c r="E4999" s="1">
        <v>1257</v>
      </c>
      <c r="F4999" s="1">
        <v>291</v>
      </c>
      <c r="G4999" s="1">
        <v>287</v>
      </c>
      <c r="H4999" s="1">
        <v>412</v>
      </c>
      <c r="I4999" s="1">
        <v>1406</v>
      </c>
      <c r="J4999" s="1">
        <v>900</v>
      </c>
      <c r="K4999" s="1">
        <v>1822</v>
      </c>
      <c r="L4999" s="1">
        <v>1450</v>
      </c>
      <c r="M4999" s="1">
        <v>1287</v>
      </c>
      <c r="N4999" s="1">
        <v>440</v>
      </c>
      <c r="O4999" s="1">
        <v>1309</v>
      </c>
      <c r="P4999" s="1">
        <v>506</v>
      </c>
      <c r="Q4999" s="1">
        <v>485</v>
      </c>
      <c r="R4999" s="1">
        <v>485</v>
      </c>
      <c r="S4999" s="1">
        <v>333</v>
      </c>
      <c r="T4999" s="1"/>
      <c r="U4999" s="1">
        <v>55</v>
      </c>
      <c r="V4999" s="1">
        <v>145</v>
      </c>
      <c r="W4999" s="1">
        <v>340</v>
      </c>
      <c r="X4999" s="1">
        <v>7</v>
      </c>
      <c r="Y4999" s="1">
        <v>7</v>
      </c>
      <c r="Z4999" s="1">
        <v>7</v>
      </c>
      <c r="AA4999" s="1">
        <v>7</v>
      </c>
      <c r="AB4999" s="1">
        <v>8</v>
      </c>
      <c r="AC4999" s="1">
        <v>7</v>
      </c>
      <c r="AD4999" s="1">
        <v>0</v>
      </c>
      <c r="AE4999" s="1">
        <v>0</v>
      </c>
      <c r="AF4999" s="1">
        <v>318</v>
      </c>
      <c r="AG4999" s="1">
        <v>318</v>
      </c>
      <c r="AH4999" s="1">
        <v>318</v>
      </c>
      <c r="AI4999" s="1">
        <v>71</v>
      </c>
      <c r="AJ4999" s="1">
        <v>246</v>
      </c>
      <c r="AK4999" s="1">
        <v>72</v>
      </c>
      <c r="AL4999" s="1">
        <v>0</v>
      </c>
      <c r="AM4999" s="1">
        <v>0</v>
      </c>
      <c r="AN4999" s="1">
        <v>0</v>
      </c>
      <c r="AO4999" s="1">
        <v>87</v>
      </c>
      <c r="AP4999" s="1">
        <v>87</v>
      </c>
      <c r="AQ4999" s="1">
        <v>42</v>
      </c>
      <c r="AR4999" s="1">
        <v>11</v>
      </c>
      <c r="AS4999" s="1">
        <v>42</v>
      </c>
      <c r="AT4999" s="1">
        <v>45</v>
      </c>
      <c r="AU4999" s="1">
        <v>0</v>
      </c>
      <c r="AV4999" s="1"/>
      <c r="AW4999" s="1"/>
      <c r="AX4999" s="1"/>
      <c r="AY4999" s="1"/>
      <c r="AZ4999" s="1"/>
      <c r="BA4999" s="1"/>
      <c r="BB4999" s="1"/>
      <c r="BC4999" s="1"/>
      <c r="BD4999" s="1"/>
      <c r="BE4999" s="1"/>
      <c r="BF4999" s="1"/>
      <c r="BG4999" s="1"/>
    </row>
    <row r="5000" spans="1:59" x14ac:dyDescent="0.3">
      <c r="A5000" s="1" t="s">
        <v>3165</v>
      </c>
      <c r="B5000" s="1" t="s">
        <v>1213</v>
      </c>
      <c r="C5000" s="1">
        <v>2274</v>
      </c>
      <c r="D5000" s="1">
        <v>1469</v>
      </c>
      <c r="E5000" s="1">
        <v>1145</v>
      </c>
      <c r="F5000" s="1">
        <v>281</v>
      </c>
      <c r="G5000" s="1">
        <v>249</v>
      </c>
      <c r="H5000" s="1">
        <v>411</v>
      </c>
      <c r="I5000" s="1">
        <v>1373</v>
      </c>
      <c r="J5000" s="1">
        <v>882</v>
      </c>
      <c r="K5000" s="1">
        <v>1712</v>
      </c>
      <c r="L5000" s="1">
        <v>1387</v>
      </c>
      <c r="M5000" s="1">
        <v>1184</v>
      </c>
      <c r="N5000" s="1">
        <v>397</v>
      </c>
      <c r="O5000" s="1">
        <v>1195</v>
      </c>
      <c r="P5000" s="1">
        <v>517</v>
      </c>
      <c r="Q5000" s="1">
        <v>566</v>
      </c>
      <c r="R5000" s="1">
        <v>566</v>
      </c>
      <c r="S5000" s="1">
        <v>338</v>
      </c>
      <c r="T5000" s="1"/>
      <c r="U5000" s="1">
        <v>55</v>
      </c>
      <c r="V5000" s="1">
        <v>148</v>
      </c>
      <c r="W5000" s="1">
        <v>418</v>
      </c>
      <c r="X5000" s="1">
        <v>7</v>
      </c>
      <c r="Y5000" s="1">
        <v>7</v>
      </c>
      <c r="Z5000" s="1">
        <v>7</v>
      </c>
      <c r="AA5000" s="1">
        <v>7</v>
      </c>
      <c r="AB5000" s="1">
        <v>19</v>
      </c>
      <c r="AC5000" s="1">
        <v>0</v>
      </c>
      <c r="AD5000" s="1">
        <v>0</v>
      </c>
      <c r="AE5000" s="1">
        <v>0</v>
      </c>
      <c r="AF5000" s="1">
        <v>436</v>
      </c>
      <c r="AG5000" s="1">
        <v>436</v>
      </c>
      <c r="AH5000" s="1">
        <v>436</v>
      </c>
      <c r="AI5000" s="1">
        <v>85</v>
      </c>
      <c r="AJ5000" s="1">
        <v>302</v>
      </c>
      <c r="AK5000" s="1">
        <v>134</v>
      </c>
      <c r="AL5000" s="1">
        <v>0</v>
      </c>
      <c r="AM5000" s="1">
        <v>0</v>
      </c>
      <c r="AN5000" s="1">
        <v>0</v>
      </c>
      <c r="AO5000" s="1">
        <v>87</v>
      </c>
      <c r="AP5000" s="1">
        <v>87</v>
      </c>
      <c r="AQ5000" s="1">
        <v>42</v>
      </c>
      <c r="AR5000" s="1">
        <v>11</v>
      </c>
      <c r="AS5000" s="1">
        <v>42</v>
      </c>
      <c r="AT5000" s="1">
        <v>45</v>
      </c>
      <c r="AU5000" s="1">
        <v>0</v>
      </c>
      <c r="AV5000" s="1"/>
      <c r="AW5000" s="1"/>
      <c r="AX5000" s="1"/>
      <c r="AY5000" s="1"/>
      <c r="AZ5000" s="1"/>
      <c r="BA5000" s="1"/>
      <c r="BB5000" s="1"/>
      <c r="BC5000" s="1"/>
      <c r="BD5000" s="1"/>
      <c r="BE5000" s="1"/>
      <c r="BF5000" s="1"/>
      <c r="BG5000" s="1"/>
    </row>
    <row r="5001" spans="1:59" x14ac:dyDescent="0.3">
      <c r="A5001" s="1" t="s">
        <v>3164</v>
      </c>
      <c r="B5001" s="1" t="s">
        <v>1213</v>
      </c>
      <c r="C5001" s="1">
        <v>2118</v>
      </c>
      <c r="D5001" s="1">
        <v>1352</v>
      </c>
      <c r="E5001" s="1">
        <v>1159</v>
      </c>
      <c r="F5001" s="1">
        <v>346</v>
      </c>
      <c r="G5001" s="1">
        <v>286</v>
      </c>
      <c r="H5001" s="1">
        <v>396</v>
      </c>
      <c r="I5001" s="1">
        <v>1299</v>
      </c>
      <c r="J5001" s="1">
        <v>808</v>
      </c>
      <c r="K5001" s="1">
        <v>1467</v>
      </c>
      <c r="L5001" s="1">
        <v>1127</v>
      </c>
      <c r="M5001" s="1">
        <v>977</v>
      </c>
      <c r="N5001" s="1">
        <v>374</v>
      </c>
      <c r="O5001" s="1">
        <v>1121</v>
      </c>
      <c r="P5001" s="1">
        <v>346</v>
      </c>
      <c r="Q5001" s="1">
        <v>641</v>
      </c>
      <c r="R5001" s="1">
        <v>641</v>
      </c>
      <c r="S5001" s="1">
        <v>506</v>
      </c>
      <c r="T5001" s="1">
        <v>278</v>
      </c>
      <c r="U5001" s="1">
        <v>78</v>
      </c>
      <c r="V5001" s="1">
        <v>255</v>
      </c>
      <c r="W5001" s="1">
        <v>386</v>
      </c>
      <c r="X5001" s="1">
        <v>7</v>
      </c>
      <c r="Y5001" s="1">
        <v>7</v>
      </c>
      <c r="Z5001" s="1">
        <v>7</v>
      </c>
      <c r="AA5001" s="1">
        <v>7</v>
      </c>
      <c r="AB5001" s="1">
        <v>11</v>
      </c>
      <c r="AC5001" s="1">
        <v>0</v>
      </c>
      <c r="AD5001" s="1">
        <v>0</v>
      </c>
      <c r="AE5001" s="1">
        <v>0</v>
      </c>
      <c r="AF5001" s="1">
        <v>709</v>
      </c>
      <c r="AG5001" s="1">
        <v>690</v>
      </c>
      <c r="AH5001" s="1">
        <v>690</v>
      </c>
      <c r="AI5001" s="1">
        <v>152</v>
      </c>
      <c r="AJ5001" s="1">
        <v>529</v>
      </c>
      <c r="AK5001" s="1">
        <v>180</v>
      </c>
      <c r="AL5001" s="1">
        <v>0</v>
      </c>
      <c r="AM5001" s="1">
        <v>0</v>
      </c>
      <c r="AN5001" s="1">
        <v>0</v>
      </c>
      <c r="AO5001" s="1">
        <v>68</v>
      </c>
      <c r="AP5001" s="1">
        <v>68</v>
      </c>
      <c r="AQ5001" s="1">
        <v>23</v>
      </c>
      <c r="AR5001" s="1">
        <v>4</v>
      </c>
      <c r="AS5001" s="1">
        <v>15</v>
      </c>
      <c r="AT5001" s="1">
        <v>53</v>
      </c>
      <c r="AU5001" s="1">
        <v>0</v>
      </c>
      <c r="AV5001" s="1">
        <v>2</v>
      </c>
      <c r="AW5001" s="1">
        <v>33</v>
      </c>
      <c r="AX5001" s="1">
        <v>120</v>
      </c>
      <c r="AY5001" s="1">
        <v>70</v>
      </c>
      <c r="AZ5001" s="1">
        <v>0</v>
      </c>
      <c r="BA5001" s="1">
        <v>0</v>
      </c>
      <c r="BB5001" s="1">
        <v>75</v>
      </c>
      <c r="BC5001" s="1">
        <v>0</v>
      </c>
      <c r="BD5001" s="1">
        <v>290</v>
      </c>
      <c r="BE5001" s="1">
        <v>0</v>
      </c>
      <c r="BF5001" s="1">
        <v>0</v>
      </c>
      <c r="BG5001" s="1">
        <v>0</v>
      </c>
    </row>
    <row r="5002" spans="1:59" x14ac:dyDescent="0.3">
      <c r="A5002" s="1" t="s">
        <v>3170</v>
      </c>
      <c r="B5002" s="1" t="s">
        <v>1213</v>
      </c>
      <c r="C5002" s="1">
        <v>1882</v>
      </c>
      <c r="D5002" s="1">
        <v>1197</v>
      </c>
      <c r="E5002" s="1">
        <v>1106</v>
      </c>
      <c r="F5002" s="1">
        <v>338</v>
      </c>
      <c r="G5002" s="1">
        <v>227</v>
      </c>
      <c r="H5002" s="1">
        <v>352</v>
      </c>
      <c r="I5002" s="1">
        <v>1113</v>
      </c>
      <c r="J5002" s="1">
        <v>758</v>
      </c>
      <c r="K5002" s="1">
        <v>1120</v>
      </c>
      <c r="L5002" s="1">
        <v>814</v>
      </c>
      <c r="M5002" s="1">
        <v>735</v>
      </c>
      <c r="N5002" s="1">
        <v>286</v>
      </c>
      <c r="O5002" s="1">
        <v>854</v>
      </c>
      <c r="P5002" s="1">
        <v>265</v>
      </c>
      <c r="Q5002" s="1">
        <v>750</v>
      </c>
      <c r="R5002" s="1">
        <v>750</v>
      </c>
      <c r="S5002" s="1">
        <v>635</v>
      </c>
      <c r="T5002" s="1">
        <v>366</v>
      </c>
      <c r="U5002" s="1">
        <v>85</v>
      </c>
      <c r="V5002" s="1">
        <v>269</v>
      </c>
      <c r="W5002" s="1">
        <v>481</v>
      </c>
      <c r="X5002" s="1">
        <v>7</v>
      </c>
      <c r="Y5002" s="1">
        <v>7</v>
      </c>
      <c r="Z5002" s="1">
        <v>7</v>
      </c>
      <c r="AA5002" s="1">
        <v>7</v>
      </c>
      <c r="AB5002" s="1">
        <v>11</v>
      </c>
      <c r="AC5002" s="1">
        <v>1</v>
      </c>
      <c r="AD5002" s="1">
        <v>0</v>
      </c>
      <c r="AE5002" s="1">
        <v>0</v>
      </c>
      <c r="AF5002" s="1">
        <v>753</v>
      </c>
      <c r="AG5002" s="1">
        <v>753</v>
      </c>
      <c r="AH5002" s="1">
        <v>753</v>
      </c>
      <c r="AI5002" s="1">
        <v>173</v>
      </c>
      <c r="AJ5002" s="1">
        <v>596</v>
      </c>
      <c r="AK5002" s="1">
        <v>157</v>
      </c>
      <c r="AL5002" s="1">
        <v>0</v>
      </c>
      <c r="AM5002" s="1">
        <v>0</v>
      </c>
      <c r="AN5002" s="1">
        <v>0</v>
      </c>
      <c r="AO5002" s="1">
        <v>104</v>
      </c>
      <c r="AP5002" s="1">
        <v>104</v>
      </c>
      <c r="AQ5002" s="1">
        <v>59</v>
      </c>
      <c r="AR5002" s="1">
        <v>15</v>
      </c>
      <c r="AS5002" s="1">
        <v>54</v>
      </c>
      <c r="AT5002" s="1">
        <v>50</v>
      </c>
      <c r="AU5002" s="1">
        <v>0</v>
      </c>
      <c r="AV5002" s="1">
        <v>3</v>
      </c>
      <c r="AW5002" s="1">
        <v>33</v>
      </c>
      <c r="AX5002" s="1">
        <v>107</v>
      </c>
      <c r="AY5002" s="1">
        <v>62</v>
      </c>
      <c r="AZ5002" s="1">
        <v>0</v>
      </c>
      <c r="BA5002" s="1">
        <v>0</v>
      </c>
      <c r="BB5002" s="1">
        <v>40</v>
      </c>
      <c r="BC5002" s="1">
        <v>0</v>
      </c>
      <c r="BD5002" s="1">
        <v>384</v>
      </c>
      <c r="BE5002" s="1">
        <v>0</v>
      </c>
      <c r="BF5002" s="1">
        <v>0</v>
      </c>
      <c r="BG5002" s="1">
        <v>0</v>
      </c>
    </row>
    <row r="5003" spans="1:59" x14ac:dyDescent="0.3">
      <c r="A5003" s="1" t="s">
        <v>3172</v>
      </c>
      <c r="B5003" s="1" t="s">
        <v>1216</v>
      </c>
      <c r="C5003" s="1">
        <v>720</v>
      </c>
      <c r="D5003" s="1">
        <v>661</v>
      </c>
      <c r="E5003" s="1">
        <v>311</v>
      </c>
      <c r="F5003" s="1">
        <v>0</v>
      </c>
      <c r="G5003" s="1">
        <v>23</v>
      </c>
      <c r="H5003" s="1">
        <v>82</v>
      </c>
      <c r="I5003" s="1">
        <v>289</v>
      </c>
      <c r="J5003" s="1">
        <v>431</v>
      </c>
      <c r="K5003" s="1">
        <v>772</v>
      </c>
      <c r="L5003" s="1">
        <v>762</v>
      </c>
      <c r="M5003" s="1">
        <v>762</v>
      </c>
      <c r="N5003" s="1">
        <v>130</v>
      </c>
      <c r="O5003" s="1">
        <v>424</v>
      </c>
      <c r="P5003" s="1">
        <v>348</v>
      </c>
      <c r="Q5003" s="1">
        <v>680</v>
      </c>
      <c r="R5003" s="1">
        <v>680</v>
      </c>
      <c r="S5003" s="1">
        <v>680</v>
      </c>
      <c r="T5003" s="1">
        <v>253</v>
      </c>
      <c r="U5003" s="1">
        <v>88</v>
      </c>
      <c r="V5003" s="1">
        <v>265</v>
      </c>
      <c r="W5003" s="1">
        <v>415</v>
      </c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  <c r="BD5003" s="1"/>
      <c r="BE5003" s="1"/>
      <c r="BF5003" s="1"/>
      <c r="BG5003" s="1"/>
    </row>
    <row r="5004" spans="1:59" x14ac:dyDescent="0.3">
      <c r="A5004" s="1" t="s">
        <v>3174</v>
      </c>
      <c r="B5004" s="1" t="s">
        <v>1216</v>
      </c>
      <c r="C5004" s="1">
        <v>720</v>
      </c>
      <c r="D5004" s="1">
        <v>661</v>
      </c>
      <c r="E5004" s="1">
        <v>311</v>
      </c>
      <c r="F5004" s="1">
        <v>0</v>
      </c>
      <c r="G5004" s="1">
        <v>15</v>
      </c>
      <c r="H5004" s="1">
        <v>82</v>
      </c>
      <c r="I5004" s="1">
        <v>289</v>
      </c>
      <c r="J5004" s="1">
        <v>431</v>
      </c>
      <c r="K5004" s="1">
        <v>742</v>
      </c>
      <c r="L5004" s="1">
        <v>732</v>
      </c>
      <c r="M5004" s="1">
        <v>682</v>
      </c>
      <c r="N5004" s="1">
        <v>126</v>
      </c>
      <c r="O5004" s="1">
        <v>416</v>
      </c>
      <c r="P5004" s="1">
        <v>326</v>
      </c>
      <c r="Q5004" s="1">
        <v>788</v>
      </c>
      <c r="R5004" s="1">
        <v>788</v>
      </c>
      <c r="S5004" s="1">
        <v>760</v>
      </c>
      <c r="T5004" s="1">
        <v>60</v>
      </c>
      <c r="U5004" s="1">
        <v>75</v>
      </c>
      <c r="V5004" s="1">
        <v>214</v>
      </c>
      <c r="W5004" s="1">
        <v>574</v>
      </c>
      <c r="X5004" s="1">
        <v>43</v>
      </c>
      <c r="Y5004" s="1">
        <v>43</v>
      </c>
      <c r="Z5004" s="1">
        <v>43</v>
      </c>
      <c r="AA5004" s="1">
        <v>43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  <c r="BD5004" s="1"/>
      <c r="BE5004" s="1"/>
      <c r="BF5004" s="1"/>
      <c r="BG5004" s="1"/>
    </row>
    <row r="5005" spans="1:59" x14ac:dyDescent="0.3">
      <c r="A5005" s="1" t="s">
        <v>3173</v>
      </c>
      <c r="B5005" s="1" t="s">
        <v>1216</v>
      </c>
      <c r="C5005" s="1">
        <v>724</v>
      </c>
      <c r="D5005" s="1">
        <v>661</v>
      </c>
      <c r="E5005" s="1">
        <v>641</v>
      </c>
      <c r="F5005" s="1">
        <v>0</v>
      </c>
      <c r="G5005" s="1">
        <v>30</v>
      </c>
      <c r="H5005" s="1">
        <v>85</v>
      </c>
      <c r="I5005" s="1">
        <v>286</v>
      </c>
      <c r="J5005" s="1">
        <v>438</v>
      </c>
      <c r="K5005" s="1">
        <v>735</v>
      </c>
      <c r="L5005" s="1">
        <v>725</v>
      </c>
      <c r="M5005" s="1">
        <v>675</v>
      </c>
      <c r="N5005" s="1">
        <v>126</v>
      </c>
      <c r="O5005" s="1">
        <v>406</v>
      </c>
      <c r="P5005" s="1">
        <v>329</v>
      </c>
      <c r="Q5005" s="1">
        <v>821</v>
      </c>
      <c r="R5005" s="1">
        <v>821</v>
      </c>
      <c r="S5005" s="1">
        <v>760</v>
      </c>
      <c r="T5005" s="1">
        <v>93</v>
      </c>
      <c r="U5005" s="1">
        <v>75</v>
      </c>
      <c r="V5005" s="1">
        <v>214</v>
      </c>
      <c r="W5005" s="1">
        <v>607</v>
      </c>
      <c r="X5005" s="1">
        <v>43</v>
      </c>
      <c r="Y5005" s="1">
        <v>43</v>
      </c>
      <c r="Z5005" s="1">
        <v>43</v>
      </c>
      <c r="AA5005" s="1">
        <v>43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  <c r="BD5005" s="1"/>
      <c r="BE5005" s="1"/>
      <c r="BF5005" s="1"/>
      <c r="BG5005" s="1"/>
    </row>
    <row r="5006" spans="1:59" x14ac:dyDescent="0.3">
      <c r="A5006" s="1" t="s">
        <v>3171</v>
      </c>
      <c r="B5006" s="1" t="s">
        <v>1216</v>
      </c>
      <c r="C5006" s="1">
        <v>722</v>
      </c>
      <c r="D5006" s="1">
        <v>659</v>
      </c>
      <c r="E5006" s="1">
        <v>643</v>
      </c>
      <c r="F5006" s="1">
        <v>0</v>
      </c>
      <c r="G5006" s="1">
        <v>30</v>
      </c>
      <c r="H5006" s="1">
        <v>85</v>
      </c>
      <c r="I5006" s="1">
        <v>284</v>
      </c>
      <c r="J5006" s="1">
        <v>438</v>
      </c>
      <c r="K5006" s="1">
        <v>732</v>
      </c>
      <c r="L5006" s="1">
        <v>722</v>
      </c>
      <c r="M5006" s="1">
        <v>654</v>
      </c>
      <c r="N5006" s="1">
        <v>126</v>
      </c>
      <c r="O5006" s="1">
        <v>406</v>
      </c>
      <c r="P5006" s="1">
        <v>326</v>
      </c>
      <c r="Q5006" s="1">
        <v>864</v>
      </c>
      <c r="R5006" s="1">
        <v>864</v>
      </c>
      <c r="S5006" s="1">
        <v>864</v>
      </c>
      <c r="T5006" s="1">
        <v>93</v>
      </c>
      <c r="U5006" s="1">
        <v>75</v>
      </c>
      <c r="V5006" s="1">
        <v>214</v>
      </c>
      <c r="W5006" s="1">
        <v>650</v>
      </c>
      <c r="X5006" s="1">
        <v>43</v>
      </c>
      <c r="Y5006" s="1">
        <v>43</v>
      </c>
      <c r="Z5006" s="1">
        <v>43</v>
      </c>
      <c r="AA5006" s="1">
        <v>43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  <c r="BC5006" s="1"/>
      <c r="BD5006" s="1"/>
      <c r="BE5006" s="1"/>
      <c r="BF5006" s="1"/>
      <c r="BG5006" s="1"/>
    </row>
    <row r="5007" spans="1:59" x14ac:dyDescent="0.3">
      <c r="A5007" s="1" t="s">
        <v>3175</v>
      </c>
      <c r="B5007" s="1" t="s">
        <v>1216</v>
      </c>
      <c r="C5007" s="1">
        <v>765</v>
      </c>
      <c r="D5007" s="1">
        <v>702</v>
      </c>
      <c r="E5007" s="1">
        <v>639</v>
      </c>
      <c r="F5007" s="1">
        <v>31</v>
      </c>
      <c r="G5007" s="1">
        <v>0</v>
      </c>
      <c r="H5007" s="1">
        <v>117</v>
      </c>
      <c r="I5007" s="1">
        <v>322</v>
      </c>
      <c r="J5007" s="1">
        <v>443</v>
      </c>
      <c r="K5007" s="1">
        <v>823</v>
      </c>
      <c r="L5007" s="1">
        <v>813</v>
      </c>
      <c r="M5007" s="1">
        <v>727</v>
      </c>
      <c r="N5007" s="1">
        <v>155</v>
      </c>
      <c r="O5007" s="1">
        <v>467</v>
      </c>
      <c r="P5007" s="1">
        <v>356</v>
      </c>
      <c r="Q5007" s="1">
        <v>1078</v>
      </c>
      <c r="R5007" s="1">
        <v>1078</v>
      </c>
      <c r="S5007" s="1">
        <v>948</v>
      </c>
      <c r="T5007" s="1">
        <v>134</v>
      </c>
      <c r="U5007" s="1">
        <v>81</v>
      </c>
      <c r="V5007" s="1">
        <v>230</v>
      </c>
      <c r="W5007" s="1">
        <v>848</v>
      </c>
      <c r="X5007" s="1">
        <v>43</v>
      </c>
      <c r="Y5007" s="1">
        <v>43</v>
      </c>
      <c r="Z5007" s="1">
        <v>43</v>
      </c>
      <c r="AA5007" s="1">
        <v>43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  <c r="BC5007" s="1"/>
      <c r="BD5007" s="1"/>
      <c r="BE5007" s="1"/>
      <c r="BF5007" s="1"/>
      <c r="BG5007" s="1"/>
    </row>
    <row r="5008" spans="1:59" x14ac:dyDescent="0.3">
      <c r="A5008" s="1" t="s">
        <v>3167</v>
      </c>
      <c r="B5008" s="1" t="s">
        <v>1216</v>
      </c>
      <c r="C5008" s="1">
        <v>745</v>
      </c>
      <c r="D5008" s="1">
        <v>678</v>
      </c>
      <c r="E5008" s="1">
        <v>615</v>
      </c>
      <c r="F5008" s="1">
        <v>31</v>
      </c>
      <c r="G5008" s="1">
        <v>0</v>
      </c>
      <c r="H5008" s="1">
        <v>81</v>
      </c>
      <c r="I5008" s="1">
        <v>265</v>
      </c>
      <c r="J5008" s="1">
        <v>452</v>
      </c>
      <c r="K5008" s="1">
        <v>783</v>
      </c>
      <c r="L5008" s="1">
        <v>773</v>
      </c>
      <c r="M5008" s="1">
        <v>697</v>
      </c>
      <c r="N5008" s="1">
        <v>150</v>
      </c>
      <c r="O5008" s="1">
        <v>473</v>
      </c>
      <c r="P5008" s="1">
        <v>302</v>
      </c>
      <c r="Q5008" s="1">
        <v>1140</v>
      </c>
      <c r="R5008" s="1">
        <v>1140</v>
      </c>
      <c r="S5008" s="1">
        <v>977</v>
      </c>
      <c r="T5008" s="1">
        <v>146</v>
      </c>
      <c r="U5008" s="1">
        <v>81</v>
      </c>
      <c r="V5008" s="1">
        <v>230</v>
      </c>
      <c r="W5008" s="1">
        <v>910</v>
      </c>
      <c r="X5008" s="1">
        <v>43</v>
      </c>
      <c r="Y5008" s="1">
        <v>43</v>
      </c>
      <c r="Z5008" s="1">
        <v>43</v>
      </c>
      <c r="AA5008" s="1">
        <v>43</v>
      </c>
      <c r="AB5008" s="1">
        <v>28</v>
      </c>
      <c r="AC5008" s="1">
        <v>8</v>
      </c>
      <c r="AD5008" s="1">
        <v>0</v>
      </c>
      <c r="AE5008" s="1">
        <v>0</v>
      </c>
      <c r="AF5008" s="1"/>
      <c r="AG5008" s="1"/>
      <c r="AH5008" s="1"/>
      <c r="AI5008" s="1"/>
      <c r="AJ5008" s="1"/>
      <c r="AK5008" s="1"/>
      <c r="AL5008" s="1"/>
      <c r="AM5008" s="1"/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  <c r="BC5008" s="1"/>
      <c r="BD5008" s="1"/>
      <c r="BE5008" s="1"/>
      <c r="BF5008" s="1"/>
      <c r="BG5008" s="1"/>
    </row>
    <row r="5009" spans="1:59" x14ac:dyDescent="0.3">
      <c r="A5009" s="1" t="s">
        <v>3168</v>
      </c>
      <c r="B5009" s="1" t="s">
        <v>1216</v>
      </c>
      <c r="C5009" s="1">
        <v>715</v>
      </c>
      <c r="D5009" s="1">
        <v>653</v>
      </c>
      <c r="E5009" s="1">
        <v>590</v>
      </c>
      <c r="F5009" s="1">
        <v>25</v>
      </c>
      <c r="G5009" s="1">
        <v>0</v>
      </c>
      <c r="H5009" s="1">
        <v>81</v>
      </c>
      <c r="I5009" s="1">
        <v>235</v>
      </c>
      <c r="J5009" s="1">
        <v>452</v>
      </c>
      <c r="K5009" s="1">
        <v>795</v>
      </c>
      <c r="L5009" s="1">
        <v>785</v>
      </c>
      <c r="M5009" s="1">
        <v>719</v>
      </c>
      <c r="N5009" s="1">
        <v>155</v>
      </c>
      <c r="O5009" s="1">
        <v>485</v>
      </c>
      <c r="P5009" s="1">
        <v>310</v>
      </c>
      <c r="Q5009" s="1">
        <v>1257</v>
      </c>
      <c r="R5009" s="1">
        <v>1257</v>
      </c>
      <c r="S5009" s="1">
        <v>1114</v>
      </c>
      <c r="T5009" s="1">
        <v>165</v>
      </c>
      <c r="U5009" s="1">
        <v>83</v>
      </c>
      <c r="V5009" s="1">
        <v>237</v>
      </c>
      <c r="W5009" s="1">
        <v>1020</v>
      </c>
      <c r="X5009" s="1">
        <v>43</v>
      </c>
      <c r="Y5009" s="1">
        <v>43</v>
      </c>
      <c r="Z5009" s="1">
        <v>43</v>
      </c>
      <c r="AA5009" s="1">
        <v>43</v>
      </c>
      <c r="AB5009" s="1">
        <v>28</v>
      </c>
      <c r="AC5009" s="1">
        <v>0</v>
      </c>
      <c r="AD5009" s="1">
        <v>0</v>
      </c>
      <c r="AE5009" s="1">
        <v>0</v>
      </c>
      <c r="AF5009" s="1">
        <v>31</v>
      </c>
      <c r="AG5009" s="1">
        <v>31</v>
      </c>
      <c r="AH5009" s="1">
        <v>23</v>
      </c>
      <c r="AI5009" s="1">
        <v>0</v>
      </c>
      <c r="AJ5009" s="1">
        <v>0</v>
      </c>
      <c r="AK5009" s="1">
        <v>31</v>
      </c>
      <c r="AL5009" s="1">
        <v>0</v>
      </c>
      <c r="AM5009" s="1"/>
      <c r="AN5009" s="1"/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  <c r="BC5009" s="1"/>
      <c r="BD5009" s="1"/>
      <c r="BE5009" s="1"/>
      <c r="BF5009" s="1"/>
      <c r="BG5009" s="1"/>
    </row>
    <row r="5010" spans="1:59" x14ac:dyDescent="0.3">
      <c r="A5010" s="1" t="s">
        <v>3169</v>
      </c>
      <c r="B5010" s="1" t="s">
        <v>1216</v>
      </c>
      <c r="C5010" s="1">
        <v>725</v>
      </c>
      <c r="D5010" s="1">
        <v>663</v>
      </c>
      <c r="E5010" s="1">
        <v>616</v>
      </c>
      <c r="F5010" s="1">
        <v>25</v>
      </c>
      <c r="G5010" s="1">
        <v>0</v>
      </c>
      <c r="H5010" s="1">
        <v>81</v>
      </c>
      <c r="I5010" s="1">
        <v>235</v>
      </c>
      <c r="J5010" s="1">
        <v>452</v>
      </c>
      <c r="K5010" s="1">
        <v>786</v>
      </c>
      <c r="L5010" s="1">
        <v>776</v>
      </c>
      <c r="M5010" s="1">
        <v>714</v>
      </c>
      <c r="N5010" s="1">
        <v>152</v>
      </c>
      <c r="O5010" s="1">
        <v>479</v>
      </c>
      <c r="P5010" s="1">
        <v>307</v>
      </c>
      <c r="Q5010" s="1">
        <v>1271</v>
      </c>
      <c r="R5010" s="1">
        <v>1271</v>
      </c>
      <c r="S5010" s="1">
        <v>1128</v>
      </c>
      <c r="T5010" s="1"/>
      <c r="U5010" s="1">
        <v>86</v>
      </c>
      <c r="V5010" s="1">
        <v>251</v>
      </c>
      <c r="W5010" s="1">
        <v>1020</v>
      </c>
      <c r="X5010" s="1">
        <v>43</v>
      </c>
      <c r="Y5010" s="1">
        <v>43</v>
      </c>
      <c r="Z5010" s="1">
        <v>43</v>
      </c>
      <c r="AA5010" s="1">
        <v>43</v>
      </c>
      <c r="AB5010" s="1">
        <v>38</v>
      </c>
      <c r="AC5010" s="1">
        <v>0</v>
      </c>
      <c r="AD5010" s="1">
        <v>0</v>
      </c>
      <c r="AE5010" s="1">
        <v>0</v>
      </c>
      <c r="AF5010" s="1">
        <v>26</v>
      </c>
      <c r="AG5010" s="1">
        <v>26</v>
      </c>
      <c r="AH5010" s="1">
        <v>26</v>
      </c>
      <c r="AI5010" s="1">
        <v>2</v>
      </c>
      <c r="AJ5010" s="1">
        <v>10</v>
      </c>
      <c r="AK5010" s="1">
        <v>16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/>
      <c r="AW5010" s="1"/>
      <c r="AX5010" s="1"/>
      <c r="AY5010" s="1"/>
      <c r="AZ5010" s="1"/>
      <c r="BA5010" s="1"/>
      <c r="BB5010" s="1"/>
      <c r="BC5010" s="1"/>
      <c r="BD5010" s="1"/>
      <c r="BE5010" s="1"/>
      <c r="BF5010" s="1"/>
      <c r="BG5010" s="1"/>
    </row>
    <row r="5011" spans="1:59" x14ac:dyDescent="0.3">
      <c r="A5011" s="1" t="s">
        <v>3166</v>
      </c>
      <c r="B5011" s="1" t="s">
        <v>1216</v>
      </c>
      <c r="C5011" s="1">
        <v>790</v>
      </c>
      <c r="D5011" s="1">
        <v>728</v>
      </c>
      <c r="E5011" s="1">
        <v>681</v>
      </c>
      <c r="F5011" s="1">
        <v>25</v>
      </c>
      <c r="G5011" s="1">
        <v>0</v>
      </c>
      <c r="H5011" s="1">
        <v>91</v>
      </c>
      <c r="I5011" s="1">
        <v>274</v>
      </c>
      <c r="J5011" s="1">
        <v>482</v>
      </c>
      <c r="K5011" s="1">
        <v>758</v>
      </c>
      <c r="L5011" s="1">
        <v>748</v>
      </c>
      <c r="M5011" s="1">
        <v>686</v>
      </c>
      <c r="N5011" s="1">
        <v>145</v>
      </c>
      <c r="O5011" s="1">
        <v>451</v>
      </c>
      <c r="P5011" s="1">
        <v>307</v>
      </c>
      <c r="Q5011" s="1">
        <v>1366</v>
      </c>
      <c r="R5011" s="1">
        <v>1366</v>
      </c>
      <c r="S5011" s="1">
        <v>1128</v>
      </c>
      <c r="T5011" s="1"/>
      <c r="U5011" s="1">
        <v>86</v>
      </c>
      <c r="V5011" s="1">
        <v>251</v>
      </c>
      <c r="W5011" s="1">
        <v>1115</v>
      </c>
      <c r="X5011" s="1">
        <v>43</v>
      </c>
      <c r="Y5011" s="1">
        <v>43</v>
      </c>
      <c r="Z5011" s="1">
        <v>43</v>
      </c>
      <c r="AA5011" s="1">
        <v>43</v>
      </c>
      <c r="AB5011" s="1">
        <v>34</v>
      </c>
      <c r="AC5011" s="1">
        <v>0</v>
      </c>
      <c r="AD5011" s="1">
        <v>0</v>
      </c>
      <c r="AE5011" s="1">
        <v>0</v>
      </c>
      <c r="AF5011" s="1">
        <v>16</v>
      </c>
      <c r="AG5011" s="1">
        <v>16</v>
      </c>
      <c r="AH5011" s="1">
        <v>16</v>
      </c>
      <c r="AI5011" s="1">
        <v>0</v>
      </c>
      <c r="AJ5011" s="1">
        <v>0</v>
      </c>
      <c r="AK5011" s="1">
        <v>16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/>
      <c r="AW5011" s="1"/>
      <c r="AX5011" s="1"/>
      <c r="AY5011" s="1"/>
      <c r="AZ5011" s="1"/>
      <c r="BA5011" s="1"/>
      <c r="BB5011" s="1"/>
      <c r="BC5011" s="1"/>
      <c r="BD5011" s="1"/>
      <c r="BE5011" s="1"/>
      <c r="BF5011" s="1"/>
      <c r="BG5011" s="1"/>
    </row>
    <row r="5012" spans="1:59" x14ac:dyDescent="0.3">
      <c r="A5012" s="1" t="s">
        <v>3165</v>
      </c>
      <c r="B5012" s="1" t="s">
        <v>1216</v>
      </c>
      <c r="C5012" s="1">
        <v>752</v>
      </c>
      <c r="D5012" s="1">
        <v>690</v>
      </c>
      <c r="E5012" s="1">
        <v>678</v>
      </c>
      <c r="F5012" s="1">
        <v>10</v>
      </c>
      <c r="G5012" s="1">
        <v>0</v>
      </c>
      <c r="H5012" s="1">
        <v>91</v>
      </c>
      <c r="I5012" s="1">
        <v>277</v>
      </c>
      <c r="J5012" s="1">
        <v>447</v>
      </c>
      <c r="K5012" s="1">
        <v>705</v>
      </c>
      <c r="L5012" s="1">
        <v>695</v>
      </c>
      <c r="M5012" s="1">
        <v>686</v>
      </c>
      <c r="N5012" s="1">
        <v>138</v>
      </c>
      <c r="O5012" s="1">
        <v>427</v>
      </c>
      <c r="P5012" s="1">
        <v>278</v>
      </c>
      <c r="Q5012" s="1">
        <v>1530</v>
      </c>
      <c r="R5012" s="1">
        <v>1530</v>
      </c>
      <c r="S5012" s="1">
        <v>1530</v>
      </c>
      <c r="T5012" s="1"/>
      <c r="U5012" s="1">
        <v>109</v>
      </c>
      <c r="V5012" s="1">
        <v>327</v>
      </c>
      <c r="W5012" s="1">
        <v>1203</v>
      </c>
      <c r="X5012" s="1">
        <v>43</v>
      </c>
      <c r="Y5012" s="1">
        <v>43</v>
      </c>
      <c r="Z5012" s="1">
        <v>43</v>
      </c>
      <c r="AA5012" s="1">
        <v>43</v>
      </c>
      <c r="AB5012" s="1">
        <v>28</v>
      </c>
      <c r="AC5012" s="1">
        <v>0</v>
      </c>
      <c r="AD5012" s="1">
        <v>0</v>
      </c>
      <c r="AE5012" s="1">
        <v>0</v>
      </c>
      <c r="AF5012" s="1">
        <v>169</v>
      </c>
      <c r="AG5012" s="1">
        <v>169</v>
      </c>
      <c r="AH5012" s="1">
        <v>169</v>
      </c>
      <c r="AI5012" s="1">
        <v>45</v>
      </c>
      <c r="AJ5012" s="1">
        <v>150</v>
      </c>
      <c r="AK5012" s="1">
        <v>19</v>
      </c>
      <c r="AL5012" s="1">
        <v>0</v>
      </c>
      <c r="AM5012" s="1">
        <v>0</v>
      </c>
      <c r="AN5012" s="1">
        <v>0</v>
      </c>
      <c r="AO5012" s="1">
        <v>90</v>
      </c>
      <c r="AP5012" s="1">
        <v>90</v>
      </c>
      <c r="AQ5012" s="1">
        <v>90</v>
      </c>
      <c r="AR5012" s="1">
        <v>30</v>
      </c>
      <c r="AS5012" s="1">
        <v>90</v>
      </c>
      <c r="AT5012" s="1">
        <v>0</v>
      </c>
      <c r="AU5012" s="1">
        <v>0</v>
      </c>
      <c r="AV5012" s="1"/>
      <c r="AW5012" s="1"/>
      <c r="AX5012" s="1"/>
      <c r="AY5012" s="1"/>
      <c r="AZ5012" s="1"/>
      <c r="BA5012" s="1"/>
      <c r="BB5012" s="1"/>
      <c r="BC5012" s="1"/>
      <c r="BD5012" s="1"/>
      <c r="BE5012" s="1"/>
      <c r="BF5012" s="1"/>
      <c r="BG5012" s="1"/>
    </row>
    <row r="5013" spans="1:59" x14ac:dyDescent="0.3">
      <c r="A5013" s="1" t="s">
        <v>3164</v>
      </c>
      <c r="B5013" s="1" t="s">
        <v>1216</v>
      </c>
      <c r="C5013" s="1">
        <v>763</v>
      </c>
      <c r="D5013" s="1">
        <v>689</v>
      </c>
      <c r="E5013" s="1">
        <v>674</v>
      </c>
      <c r="F5013" s="1">
        <v>0</v>
      </c>
      <c r="G5013" s="1">
        <v>0</v>
      </c>
      <c r="H5013" s="1">
        <v>94</v>
      </c>
      <c r="I5013" s="1">
        <v>307</v>
      </c>
      <c r="J5013" s="1">
        <v>428</v>
      </c>
      <c r="K5013" s="1">
        <v>273</v>
      </c>
      <c r="L5013" s="1">
        <v>263</v>
      </c>
      <c r="M5013" s="1">
        <v>263</v>
      </c>
      <c r="N5013" s="1">
        <v>25</v>
      </c>
      <c r="O5013" s="1">
        <v>56</v>
      </c>
      <c r="P5013" s="1">
        <v>217</v>
      </c>
      <c r="Q5013" s="1">
        <v>1662</v>
      </c>
      <c r="R5013" s="1">
        <v>1662</v>
      </c>
      <c r="S5013" s="1">
        <v>1662</v>
      </c>
      <c r="T5013" s="1">
        <v>290</v>
      </c>
      <c r="U5013" s="1">
        <v>128</v>
      </c>
      <c r="V5013" s="1">
        <v>347</v>
      </c>
      <c r="W5013" s="1">
        <v>1315</v>
      </c>
      <c r="X5013" s="1">
        <v>70</v>
      </c>
      <c r="Y5013" s="1">
        <v>70</v>
      </c>
      <c r="Z5013" s="1">
        <v>70</v>
      </c>
      <c r="AA5013" s="1">
        <v>70</v>
      </c>
      <c r="AB5013" s="1">
        <v>28</v>
      </c>
      <c r="AC5013" s="1">
        <v>0</v>
      </c>
      <c r="AD5013" s="1">
        <v>0</v>
      </c>
      <c r="AE5013" s="1">
        <v>0</v>
      </c>
      <c r="AF5013" s="1">
        <v>420</v>
      </c>
      <c r="AG5013" s="1">
        <v>420</v>
      </c>
      <c r="AH5013" s="1">
        <v>420</v>
      </c>
      <c r="AI5013" s="1">
        <v>114</v>
      </c>
      <c r="AJ5013" s="1">
        <v>394</v>
      </c>
      <c r="AK5013" s="1">
        <v>26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28</v>
      </c>
      <c r="AX5013" s="1">
        <v>109</v>
      </c>
      <c r="AY5013" s="1">
        <v>52</v>
      </c>
      <c r="AZ5013" s="1">
        <v>0</v>
      </c>
      <c r="BA5013" s="1">
        <v>0</v>
      </c>
      <c r="BB5013" s="1">
        <v>6</v>
      </c>
      <c r="BC5013" s="1">
        <v>0</v>
      </c>
      <c r="BD5013" s="1">
        <v>549</v>
      </c>
      <c r="BE5013" s="1">
        <v>0</v>
      </c>
      <c r="BF5013" s="1">
        <v>0</v>
      </c>
      <c r="BG5013" s="1">
        <v>0</v>
      </c>
    </row>
    <row r="5014" spans="1:59" x14ac:dyDescent="0.3">
      <c r="A5014" s="1" t="s">
        <v>3170</v>
      </c>
      <c r="B5014" s="1" t="s">
        <v>1216</v>
      </c>
      <c r="C5014" s="1">
        <v>772</v>
      </c>
      <c r="D5014" s="1">
        <v>695</v>
      </c>
      <c r="E5014" s="1">
        <v>695</v>
      </c>
      <c r="F5014" s="1">
        <v>5</v>
      </c>
      <c r="G5014" s="1">
        <v>0</v>
      </c>
      <c r="H5014" s="1">
        <v>89</v>
      </c>
      <c r="I5014" s="1">
        <v>303</v>
      </c>
      <c r="J5014" s="1">
        <v>441</v>
      </c>
      <c r="K5014" s="1">
        <v>120</v>
      </c>
      <c r="L5014" s="1">
        <v>110</v>
      </c>
      <c r="M5014" s="1">
        <v>110</v>
      </c>
      <c r="N5014" s="1">
        <v>7</v>
      </c>
      <c r="O5014" s="1">
        <v>16</v>
      </c>
      <c r="P5014" s="1">
        <v>104</v>
      </c>
      <c r="Q5014" s="1">
        <v>1837</v>
      </c>
      <c r="R5014" s="1">
        <v>1837</v>
      </c>
      <c r="S5014" s="1">
        <v>1837</v>
      </c>
      <c r="T5014" s="1">
        <v>553</v>
      </c>
      <c r="U5014" s="1">
        <v>114</v>
      </c>
      <c r="V5014" s="1">
        <v>292</v>
      </c>
      <c r="W5014" s="1">
        <v>1545</v>
      </c>
      <c r="X5014" s="1">
        <v>47</v>
      </c>
      <c r="Y5014" s="1">
        <v>47</v>
      </c>
      <c r="Z5014" s="1">
        <v>47</v>
      </c>
      <c r="AA5014" s="1">
        <v>47</v>
      </c>
      <c r="AB5014" s="1">
        <v>28</v>
      </c>
      <c r="AC5014" s="1">
        <v>0</v>
      </c>
      <c r="AD5014" s="1">
        <v>0</v>
      </c>
      <c r="AE5014" s="1">
        <v>0</v>
      </c>
      <c r="AF5014" s="1">
        <v>426</v>
      </c>
      <c r="AG5014" s="1">
        <v>426</v>
      </c>
      <c r="AH5014" s="1">
        <v>426</v>
      </c>
      <c r="AI5014" s="1">
        <v>99</v>
      </c>
      <c r="AJ5014" s="1">
        <v>342</v>
      </c>
      <c r="AK5014" s="1">
        <v>81</v>
      </c>
      <c r="AL5014" s="1">
        <v>3</v>
      </c>
      <c r="AM5014" s="1">
        <v>0</v>
      </c>
      <c r="AN5014" s="1">
        <v>0</v>
      </c>
      <c r="AO5014" s="1">
        <v>46</v>
      </c>
      <c r="AP5014" s="1">
        <v>46</v>
      </c>
      <c r="AQ5014" s="1">
        <v>46</v>
      </c>
      <c r="AR5014" s="1">
        <v>10</v>
      </c>
      <c r="AS5014" s="1">
        <v>35</v>
      </c>
      <c r="AT5014" s="1">
        <v>11</v>
      </c>
      <c r="AU5014" s="1">
        <v>0</v>
      </c>
      <c r="AV5014" s="1">
        <v>0</v>
      </c>
      <c r="AW5014" s="1">
        <v>28</v>
      </c>
      <c r="AX5014" s="1">
        <v>70</v>
      </c>
      <c r="AY5014" s="1">
        <v>26</v>
      </c>
      <c r="AZ5014" s="1">
        <v>0</v>
      </c>
      <c r="BA5014" s="1">
        <v>0</v>
      </c>
      <c r="BB5014" s="1">
        <v>18</v>
      </c>
      <c r="BC5014" s="1">
        <v>57</v>
      </c>
      <c r="BD5014" s="1">
        <v>619</v>
      </c>
      <c r="BE5014" s="1">
        <v>0</v>
      </c>
      <c r="BF5014" s="1">
        <v>5</v>
      </c>
      <c r="BG5014" s="1">
        <v>0</v>
      </c>
    </row>
    <row r="5015" spans="1:59" x14ac:dyDescent="0.3">
      <c r="A5015" s="1" t="s">
        <v>3172</v>
      </c>
      <c r="B5015" s="1" t="s">
        <v>1219</v>
      </c>
      <c r="C5015" s="1">
        <v>172</v>
      </c>
      <c r="D5015" s="1">
        <v>141</v>
      </c>
      <c r="E5015" s="1">
        <v>125</v>
      </c>
      <c r="F5015" s="1">
        <v>0</v>
      </c>
      <c r="G5015" s="1">
        <v>30</v>
      </c>
      <c r="H5015" s="1">
        <v>14</v>
      </c>
      <c r="I5015" s="1">
        <v>65</v>
      </c>
      <c r="J5015" s="1">
        <v>107</v>
      </c>
      <c r="K5015" s="1">
        <v>90</v>
      </c>
      <c r="L5015" s="1">
        <v>56</v>
      </c>
      <c r="M5015" s="1">
        <v>48</v>
      </c>
      <c r="N5015" s="1">
        <v>27</v>
      </c>
      <c r="O5015" s="1">
        <v>68</v>
      </c>
      <c r="P5015" s="1">
        <v>22</v>
      </c>
      <c r="Q5015" s="1">
        <v>43</v>
      </c>
      <c r="R5015" s="1">
        <v>43</v>
      </c>
      <c r="S5015" s="1">
        <v>41</v>
      </c>
      <c r="T5015" s="1">
        <v>0</v>
      </c>
      <c r="U5015" s="1">
        <v>0</v>
      </c>
      <c r="V5015" s="1">
        <v>0</v>
      </c>
      <c r="W5015" s="1">
        <v>43</v>
      </c>
      <c r="X5015" s="1"/>
      <c r="Y5015" s="1"/>
      <c r="Z5015" s="1"/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  <c r="AN5015" s="1"/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  <c r="BC5015" s="1"/>
      <c r="BD5015" s="1"/>
      <c r="BE5015" s="1"/>
      <c r="BF5015" s="1"/>
      <c r="BG5015" s="1"/>
    </row>
    <row r="5016" spans="1:59" x14ac:dyDescent="0.3">
      <c r="A5016" s="1" t="s">
        <v>3174</v>
      </c>
      <c r="B5016" s="1" t="s">
        <v>1219</v>
      </c>
      <c r="C5016" s="1">
        <v>202</v>
      </c>
      <c r="D5016" s="1">
        <v>171</v>
      </c>
      <c r="E5016" s="1">
        <v>149</v>
      </c>
      <c r="F5016" s="1">
        <v>0</v>
      </c>
      <c r="G5016" s="1">
        <v>30</v>
      </c>
      <c r="H5016" s="1">
        <v>14</v>
      </c>
      <c r="I5016" s="1">
        <v>65</v>
      </c>
      <c r="J5016" s="1">
        <v>137</v>
      </c>
      <c r="K5016" s="1">
        <v>91</v>
      </c>
      <c r="L5016" s="1">
        <v>57</v>
      </c>
      <c r="M5016" s="1">
        <v>91</v>
      </c>
      <c r="N5016" s="1">
        <v>27</v>
      </c>
      <c r="O5016" s="1">
        <v>68</v>
      </c>
      <c r="P5016" s="1">
        <v>23</v>
      </c>
      <c r="Q5016" s="1">
        <v>43</v>
      </c>
      <c r="R5016" s="1">
        <v>38</v>
      </c>
      <c r="S5016" s="1">
        <v>38</v>
      </c>
      <c r="T5016" s="1">
        <v>28</v>
      </c>
      <c r="U5016" s="1">
        <v>0</v>
      </c>
      <c r="V5016" s="1">
        <v>0</v>
      </c>
      <c r="W5016" s="1">
        <v>43</v>
      </c>
      <c r="X5016" s="1">
        <v>0</v>
      </c>
      <c r="Y5016" s="1">
        <v>0</v>
      </c>
      <c r="Z5016" s="1">
        <v>0</v>
      </c>
      <c r="AA5016" s="1">
        <v>0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  <c r="AN5016" s="1"/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  <c r="BC5016" s="1"/>
      <c r="BD5016" s="1"/>
      <c r="BE5016" s="1"/>
      <c r="BF5016" s="1"/>
      <c r="BG5016" s="1"/>
    </row>
    <row r="5017" spans="1:59" x14ac:dyDescent="0.3">
      <c r="A5017" s="1" t="s">
        <v>3173</v>
      </c>
      <c r="B5017" s="1" t="s">
        <v>1219</v>
      </c>
      <c r="C5017" s="1">
        <v>202</v>
      </c>
      <c r="D5017" s="1">
        <v>171</v>
      </c>
      <c r="E5017" s="1">
        <v>125</v>
      </c>
      <c r="F5017" s="1">
        <v>0</v>
      </c>
      <c r="G5017" s="1">
        <v>30</v>
      </c>
      <c r="H5017" s="1">
        <v>18</v>
      </c>
      <c r="I5017" s="1">
        <v>81</v>
      </c>
      <c r="J5017" s="1">
        <v>121</v>
      </c>
      <c r="K5017" s="1">
        <v>91</v>
      </c>
      <c r="L5017" s="1">
        <v>57</v>
      </c>
      <c r="M5017" s="1">
        <v>57</v>
      </c>
      <c r="N5017" s="1">
        <v>23</v>
      </c>
      <c r="O5017" s="1">
        <v>68</v>
      </c>
      <c r="P5017" s="1">
        <v>23</v>
      </c>
      <c r="Q5017" s="1">
        <v>41</v>
      </c>
      <c r="R5017" s="1">
        <v>36</v>
      </c>
      <c r="S5017" s="1">
        <v>36</v>
      </c>
      <c r="T5017" s="1">
        <v>19</v>
      </c>
      <c r="U5017" s="1">
        <v>1</v>
      </c>
      <c r="V5017" s="1">
        <v>4</v>
      </c>
      <c r="W5017" s="1">
        <v>37</v>
      </c>
      <c r="X5017" s="1">
        <v>0</v>
      </c>
      <c r="Y5017" s="1">
        <v>0</v>
      </c>
      <c r="Z5017" s="1">
        <v>0</v>
      </c>
      <c r="AA5017" s="1">
        <v>0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  <c r="AN5017" s="1"/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  <c r="BC5017" s="1"/>
      <c r="BD5017" s="1"/>
      <c r="BE5017" s="1"/>
      <c r="BF5017" s="1"/>
      <c r="BG5017" s="1"/>
    </row>
    <row r="5018" spans="1:59" x14ac:dyDescent="0.3">
      <c r="A5018" s="1" t="s">
        <v>3171</v>
      </c>
      <c r="B5018" s="1" t="s">
        <v>1219</v>
      </c>
      <c r="C5018" s="1">
        <v>202</v>
      </c>
      <c r="D5018" s="1">
        <v>171</v>
      </c>
      <c r="E5018" s="1">
        <v>125</v>
      </c>
      <c r="F5018" s="1">
        <v>0</v>
      </c>
      <c r="G5018" s="1">
        <v>30</v>
      </c>
      <c r="H5018" s="1">
        <v>18</v>
      </c>
      <c r="I5018" s="1">
        <v>81</v>
      </c>
      <c r="J5018" s="1">
        <v>121</v>
      </c>
      <c r="K5018" s="1">
        <v>91</v>
      </c>
      <c r="L5018" s="1">
        <v>57</v>
      </c>
      <c r="M5018" s="1">
        <v>57</v>
      </c>
      <c r="N5018" s="1">
        <v>23</v>
      </c>
      <c r="O5018" s="1">
        <v>68</v>
      </c>
      <c r="P5018" s="1">
        <v>23</v>
      </c>
      <c r="Q5018" s="1">
        <v>51</v>
      </c>
      <c r="R5018" s="1">
        <v>46</v>
      </c>
      <c r="S5018" s="1">
        <v>36</v>
      </c>
      <c r="T5018" s="1">
        <v>19</v>
      </c>
      <c r="U5018" s="1">
        <v>1</v>
      </c>
      <c r="V5018" s="1">
        <v>4</v>
      </c>
      <c r="W5018" s="1">
        <v>47</v>
      </c>
      <c r="X5018" s="1">
        <v>0</v>
      </c>
      <c r="Y5018" s="1">
        <v>0</v>
      </c>
      <c r="Z5018" s="1">
        <v>0</v>
      </c>
      <c r="AA5018" s="1">
        <v>0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  <c r="AN5018" s="1"/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  <c r="BC5018" s="1"/>
      <c r="BD5018" s="1"/>
      <c r="BE5018" s="1"/>
      <c r="BF5018" s="1"/>
      <c r="BG5018" s="1"/>
    </row>
    <row r="5019" spans="1:59" x14ac:dyDescent="0.3">
      <c r="A5019" s="1" t="s">
        <v>3175</v>
      </c>
      <c r="B5019" s="1" t="s">
        <v>1219</v>
      </c>
      <c r="C5019" s="1">
        <v>206</v>
      </c>
      <c r="D5019" s="1">
        <v>175</v>
      </c>
      <c r="E5019" s="1">
        <v>157</v>
      </c>
      <c r="F5019" s="1">
        <v>0</v>
      </c>
      <c r="G5019" s="1">
        <v>30</v>
      </c>
      <c r="H5019" s="1">
        <v>29</v>
      </c>
      <c r="I5019" s="1">
        <v>87</v>
      </c>
      <c r="J5019" s="1">
        <v>119</v>
      </c>
      <c r="K5019" s="1">
        <v>116</v>
      </c>
      <c r="L5019" s="1">
        <v>82</v>
      </c>
      <c r="M5019" s="1">
        <v>82</v>
      </c>
      <c r="N5019" s="1">
        <v>20</v>
      </c>
      <c r="O5019" s="1">
        <v>63</v>
      </c>
      <c r="P5019" s="1">
        <v>53</v>
      </c>
      <c r="Q5019" s="1">
        <v>76</v>
      </c>
      <c r="R5019" s="1">
        <v>71</v>
      </c>
      <c r="S5019" s="1">
        <v>36</v>
      </c>
      <c r="T5019" s="1">
        <v>19</v>
      </c>
      <c r="U5019" s="1">
        <v>1</v>
      </c>
      <c r="V5019" s="1">
        <v>4</v>
      </c>
      <c r="W5019" s="1">
        <v>72</v>
      </c>
      <c r="X5019" s="1">
        <v>0</v>
      </c>
      <c r="Y5019" s="1">
        <v>0</v>
      </c>
      <c r="Z5019" s="1">
        <v>0</v>
      </c>
      <c r="AA5019" s="1">
        <v>0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  <c r="AN5019" s="1"/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  <c r="BC5019" s="1"/>
      <c r="BD5019" s="1"/>
      <c r="BE5019" s="1"/>
      <c r="BF5019" s="1"/>
      <c r="BG5019" s="1"/>
    </row>
    <row r="5020" spans="1:59" x14ac:dyDescent="0.3">
      <c r="A5020" s="1" t="s">
        <v>3167</v>
      </c>
      <c r="B5020" s="1" t="s">
        <v>1219</v>
      </c>
      <c r="C5020" s="1">
        <v>199</v>
      </c>
      <c r="D5020" s="1">
        <v>168</v>
      </c>
      <c r="E5020" s="1">
        <v>150</v>
      </c>
      <c r="F5020" s="1">
        <v>0</v>
      </c>
      <c r="G5020" s="1">
        <v>0</v>
      </c>
      <c r="H5020" s="1">
        <v>29</v>
      </c>
      <c r="I5020" s="1">
        <v>85</v>
      </c>
      <c r="J5020" s="1">
        <v>114</v>
      </c>
      <c r="K5020" s="1">
        <v>106</v>
      </c>
      <c r="L5020" s="1">
        <v>82</v>
      </c>
      <c r="M5020" s="1">
        <v>82</v>
      </c>
      <c r="N5020" s="1">
        <v>20</v>
      </c>
      <c r="O5020" s="1">
        <v>45</v>
      </c>
      <c r="P5020" s="1">
        <v>61</v>
      </c>
      <c r="Q5020" s="1">
        <v>95</v>
      </c>
      <c r="R5020" s="1">
        <v>86</v>
      </c>
      <c r="S5020" s="1">
        <v>49</v>
      </c>
      <c r="T5020" s="1">
        <v>31</v>
      </c>
      <c r="U5020" s="1">
        <v>2</v>
      </c>
      <c r="V5020" s="1">
        <v>6</v>
      </c>
      <c r="W5020" s="1">
        <v>89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/>
      <c r="AG5020" s="1"/>
      <c r="AH5020" s="1"/>
      <c r="AI5020" s="1"/>
      <c r="AJ5020" s="1"/>
      <c r="AK5020" s="1"/>
      <c r="AL5020" s="1"/>
      <c r="AM5020" s="1"/>
      <c r="AN5020" s="1"/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  <c r="BC5020" s="1"/>
      <c r="BD5020" s="1"/>
      <c r="BE5020" s="1"/>
      <c r="BF5020" s="1"/>
      <c r="BG5020" s="1"/>
    </row>
    <row r="5021" spans="1:59" x14ac:dyDescent="0.3">
      <c r="A5021" s="1" t="s">
        <v>3168</v>
      </c>
      <c r="B5021" s="1" t="s">
        <v>1219</v>
      </c>
      <c r="C5021" s="1">
        <v>193</v>
      </c>
      <c r="D5021" s="1">
        <v>162</v>
      </c>
      <c r="E5021" s="1">
        <v>150</v>
      </c>
      <c r="F5021" s="1">
        <v>0</v>
      </c>
      <c r="G5021" s="1">
        <v>0</v>
      </c>
      <c r="H5021" s="1">
        <v>29</v>
      </c>
      <c r="I5021" s="1">
        <v>85</v>
      </c>
      <c r="J5021" s="1">
        <v>108</v>
      </c>
      <c r="K5021" s="1">
        <v>112</v>
      </c>
      <c r="L5021" s="1">
        <v>80</v>
      </c>
      <c r="M5021" s="1">
        <v>50</v>
      </c>
      <c r="N5021" s="1">
        <v>20</v>
      </c>
      <c r="O5021" s="1">
        <v>61</v>
      </c>
      <c r="P5021" s="1">
        <v>51</v>
      </c>
      <c r="Q5021" s="1">
        <v>95</v>
      </c>
      <c r="R5021" s="1">
        <v>86</v>
      </c>
      <c r="S5021" s="1">
        <v>43</v>
      </c>
      <c r="T5021" s="1">
        <v>31</v>
      </c>
      <c r="U5021" s="1">
        <v>2</v>
      </c>
      <c r="V5021" s="1">
        <v>6</v>
      </c>
      <c r="W5021" s="1">
        <v>89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/>
      <c r="AN5021" s="1"/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  <c r="BC5021" s="1"/>
      <c r="BD5021" s="1"/>
      <c r="BE5021" s="1"/>
      <c r="BF5021" s="1"/>
      <c r="BG5021" s="1"/>
    </row>
    <row r="5022" spans="1:59" x14ac:dyDescent="0.3">
      <c r="A5022" s="1" t="s">
        <v>3169</v>
      </c>
      <c r="B5022" s="1" t="s">
        <v>1219</v>
      </c>
      <c r="C5022" s="1">
        <v>193</v>
      </c>
      <c r="D5022" s="1">
        <v>162</v>
      </c>
      <c r="E5022" s="1">
        <v>150</v>
      </c>
      <c r="F5022" s="1">
        <v>0</v>
      </c>
      <c r="G5022" s="1">
        <v>0</v>
      </c>
      <c r="H5022" s="1">
        <v>21</v>
      </c>
      <c r="I5022" s="1">
        <v>77</v>
      </c>
      <c r="J5022" s="1">
        <v>108</v>
      </c>
      <c r="K5022" s="1">
        <v>104</v>
      </c>
      <c r="L5022" s="1">
        <v>72</v>
      </c>
      <c r="M5022" s="1">
        <v>42</v>
      </c>
      <c r="N5022" s="1">
        <v>20</v>
      </c>
      <c r="O5022" s="1">
        <v>61</v>
      </c>
      <c r="P5022" s="1">
        <v>43</v>
      </c>
      <c r="Q5022" s="1">
        <v>130</v>
      </c>
      <c r="R5022" s="1">
        <v>121</v>
      </c>
      <c r="S5022" s="1">
        <v>60</v>
      </c>
      <c r="T5022" s="1"/>
      <c r="U5022" s="1">
        <v>9</v>
      </c>
      <c r="V5022" s="1">
        <v>25</v>
      </c>
      <c r="W5022" s="1">
        <v>105</v>
      </c>
      <c r="X5022" s="1">
        <v>0</v>
      </c>
      <c r="Y5022" s="1">
        <v>0</v>
      </c>
      <c r="Z5022" s="1">
        <v>0</v>
      </c>
      <c r="AA5022" s="1">
        <v>0</v>
      </c>
      <c r="AB5022" s="1">
        <v>8</v>
      </c>
      <c r="AC5022" s="1">
        <v>0</v>
      </c>
      <c r="AD5022" s="1">
        <v>0</v>
      </c>
      <c r="AE5022" s="1">
        <v>0</v>
      </c>
      <c r="AF5022" s="1">
        <v>9</v>
      </c>
      <c r="AG5022" s="1">
        <v>9</v>
      </c>
      <c r="AH5022" s="1">
        <v>9</v>
      </c>
      <c r="AI5022" s="1">
        <v>1</v>
      </c>
      <c r="AJ5022" s="1">
        <v>3</v>
      </c>
      <c r="AK5022" s="1">
        <v>6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/>
      <c r="AW5022" s="1"/>
      <c r="AX5022" s="1"/>
      <c r="AY5022" s="1"/>
      <c r="AZ5022" s="1"/>
      <c r="BA5022" s="1"/>
      <c r="BB5022" s="1"/>
      <c r="BC5022" s="1"/>
      <c r="BD5022" s="1"/>
      <c r="BE5022" s="1"/>
      <c r="BF5022" s="1"/>
      <c r="BG5022" s="1"/>
    </row>
    <row r="5023" spans="1:59" x14ac:dyDescent="0.3">
      <c r="A5023" s="1" t="s">
        <v>3166</v>
      </c>
      <c r="B5023" s="1" t="s">
        <v>1219</v>
      </c>
      <c r="C5023" s="1">
        <v>189</v>
      </c>
      <c r="D5023" s="1">
        <v>158</v>
      </c>
      <c r="E5023" s="1">
        <v>150</v>
      </c>
      <c r="F5023" s="1">
        <v>0</v>
      </c>
      <c r="G5023" s="1">
        <v>0</v>
      </c>
      <c r="H5023" s="1">
        <v>21</v>
      </c>
      <c r="I5023" s="1">
        <v>77</v>
      </c>
      <c r="J5023" s="1">
        <v>104</v>
      </c>
      <c r="K5023" s="1">
        <v>104</v>
      </c>
      <c r="L5023" s="1">
        <v>72</v>
      </c>
      <c r="M5023" s="1">
        <v>72</v>
      </c>
      <c r="N5023" s="1">
        <v>20</v>
      </c>
      <c r="O5023" s="1">
        <v>61</v>
      </c>
      <c r="P5023" s="1">
        <v>43</v>
      </c>
      <c r="Q5023" s="1">
        <v>122</v>
      </c>
      <c r="R5023" s="1">
        <v>113</v>
      </c>
      <c r="S5023" s="1">
        <v>60</v>
      </c>
      <c r="T5023" s="1"/>
      <c r="U5023" s="1">
        <v>9</v>
      </c>
      <c r="V5023" s="1">
        <v>26</v>
      </c>
      <c r="W5023" s="1">
        <v>96</v>
      </c>
      <c r="X5023" s="1">
        <v>0</v>
      </c>
      <c r="Y5023" s="1">
        <v>0</v>
      </c>
      <c r="Z5023" s="1">
        <v>0</v>
      </c>
      <c r="AA5023" s="1">
        <v>0</v>
      </c>
      <c r="AB5023" s="1">
        <v>8</v>
      </c>
      <c r="AC5023" s="1">
        <v>0</v>
      </c>
      <c r="AD5023" s="1">
        <v>0</v>
      </c>
      <c r="AE5023" s="1">
        <v>0</v>
      </c>
      <c r="AF5023" s="1">
        <v>11</v>
      </c>
      <c r="AG5023" s="1">
        <v>11</v>
      </c>
      <c r="AH5023" s="1">
        <v>11</v>
      </c>
      <c r="AI5023" s="1">
        <v>0</v>
      </c>
      <c r="AJ5023" s="1">
        <v>0</v>
      </c>
      <c r="AK5023" s="1">
        <v>11</v>
      </c>
      <c r="AL5023" s="1">
        <v>0</v>
      </c>
      <c r="AM5023" s="1">
        <v>0</v>
      </c>
      <c r="AN5023" s="1">
        <v>0</v>
      </c>
      <c r="AO5023" s="1">
        <v>8</v>
      </c>
      <c r="AP5023" s="1">
        <v>8</v>
      </c>
      <c r="AQ5023" s="1">
        <v>0</v>
      </c>
      <c r="AR5023" s="1">
        <v>0</v>
      </c>
      <c r="AS5023" s="1">
        <v>0</v>
      </c>
      <c r="AT5023" s="1">
        <v>8</v>
      </c>
      <c r="AU5023" s="1">
        <v>0</v>
      </c>
      <c r="AV5023" s="1"/>
      <c r="AW5023" s="1"/>
      <c r="AX5023" s="1"/>
      <c r="AY5023" s="1"/>
      <c r="AZ5023" s="1"/>
      <c r="BA5023" s="1"/>
      <c r="BB5023" s="1"/>
      <c r="BC5023" s="1"/>
      <c r="BD5023" s="1"/>
      <c r="BE5023" s="1"/>
      <c r="BF5023" s="1"/>
      <c r="BG5023" s="1"/>
    </row>
    <row r="5024" spans="1:59" x14ac:dyDescent="0.3">
      <c r="A5024" s="1" t="s">
        <v>3165</v>
      </c>
      <c r="B5024" s="1" t="s">
        <v>1219</v>
      </c>
      <c r="C5024" s="1">
        <v>203</v>
      </c>
      <c r="D5024" s="1">
        <v>178</v>
      </c>
      <c r="E5024" s="1">
        <v>164</v>
      </c>
      <c r="F5024" s="1">
        <v>0</v>
      </c>
      <c r="G5024" s="1">
        <v>0</v>
      </c>
      <c r="H5024" s="1">
        <v>20</v>
      </c>
      <c r="I5024" s="1">
        <v>77</v>
      </c>
      <c r="J5024" s="1">
        <v>118</v>
      </c>
      <c r="K5024" s="1">
        <v>104</v>
      </c>
      <c r="L5024" s="1">
        <v>72</v>
      </c>
      <c r="M5024" s="1">
        <v>72</v>
      </c>
      <c r="N5024" s="1">
        <v>20</v>
      </c>
      <c r="O5024" s="1">
        <v>61</v>
      </c>
      <c r="P5024" s="1">
        <v>43</v>
      </c>
      <c r="Q5024" s="1">
        <v>134</v>
      </c>
      <c r="R5024" s="1">
        <v>125</v>
      </c>
      <c r="S5024" s="1">
        <v>89</v>
      </c>
      <c r="T5024" s="1"/>
      <c r="U5024" s="1">
        <v>9</v>
      </c>
      <c r="V5024" s="1">
        <v>26</v>
      </c>
      <c r="W5024" s="1">
        <v>108</v>
      </c>
      <c r="X5024" s="1">
        <v>0</v>
      </c>
      <c r="Y5024" s="1">
        <v>0</v>
      </c>
      <c r="Z5024" s="1">
        <v>0</v>
      </c>
      <c r="AA5024" s="1">
        <v>0</v>
      </c>
      <c r="AB5024" s="1">
        <v>8</v>
      </c>
      <c r="AC5024" s="1">
        <v>0</v>
      </c>
      <c r="AD5024" s="1">
        <v>0</v>
      </c>
      <c r="AE5024" s="1">
        <v>0</v>
      </c>
      <c r="AF5024" s="1">
        <v>29</v>
      </c>
      <c r="AG5024" s="1">
        <v>29</v>
      </c>
      <c r="AH5024" s="1">
        <v>29</v>
      </c>
      <c r="AI5024" s="1">
        <v>0</v>
      </c>
      <c r="AJ5024" s="1">
        <v>0</v>
      </c>
      <c r="AK5024" s="1">
        <v>29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/>
      <c r="AW5024" s="1"/>
      <c r="AX5024" s="1"/>
      <c r="AY5024" s="1"/>
      <c r="AZ5024" s="1"/>
      <c r="BA5024" s="1"/>
      <c r="BB5024" s="1"/>
      <c r="BC5024" s="1"/>
      <c r="BD5024" s="1"/>
      <c r="BE5024" s="1"/>
      <c r="BF5024" s="1"/>
      <c r="BG5024" s="1"/>
    </row>
    <row r="5025" spans="1:59" x14ac:dyDescent="0.3">
      <c r="A5025" s="1" t="s">
        <v>3164</v>
      </c>
      <c r="B5025" s="1" t="s">
        <v>1219</v>
      </c>
      <c r="C5025" s="1">
        <v>194</v>
      </c>
      <c r="D5025" s="1">
        <v>164</v>
      </c>
      <c r="E5025" s="1">
        <v>164</v>
      </c>
      <c r="F5025" s="1">
        <v>51</v>
      </c>
      <c r="G5025" s="1">
        <v>0</v>
      </c>
      <c r="H5025" s="1">
        <v>18</v>
      </c>
      <c r="I5025" s="1">
        <v>71</v>
      </c>
      <c r="J5025" s="1">
        <v>115</v>
      </c>
      <c r="K5025" s="1">
        <v>64</v>
      </c>
      <c r="L5025" s="1">
        <v>32</v>
      </c>
      <c r="M5025" s="1">
        <v>32</v>
      </c>
      <c r="N5025" s="1">
        <v>4</v>
      </c>
      <c r="O5025" s="1">
        <v>28</v>
      </c>
      <c r="P5025" s="1">
        <v>36</v>
      </c>
      <c r="Q5025" s="1">
        <v>110</v>
      </c>
      <c r="R5025" s="1">
        <v>101</v>
      </c>
      <c r="S5025" s="1">
        <v>66</v>
      </c>
      <c r="T5025" s="1">
        <v>39</v>
      </c>
      <c r="U5025" s="1">
        <v>10</v>
      </c>
      <c r="V5025" s="1">
        <v>30</v>
      </c>
      <c r="W5025" s="1">
        <v>80</v>
      </c>
      <c r="X5025" s="1">
        <v>0</v>
      </c>
      <c r="Y5025" s="1">
        <v>0</v>
      </c>
      <c r="Z5025" s="1">
        <v>0</v>
      </c>
      <c r="AA5025" s="1">
        <v>0</v>
      </c>
      <c r="AB5025" s="1">
        <v>8</v>
      </c>
      <c r="AC5025" s="1">
        <v>0</v>
      </c>
      <c r="AD5025" s="1">
        <v>0</v>
      </c>
      <c r="AE5025" s="1">
        <v>0</v>
      </c>
      <c r="AF5025" s="1">
        <v>50</v>
      </c>
      <c r="AG5025" s="1">
        <v>50</v>
      </c>
      <c r="AH5025" s="1">
        <v>50</v>
      </c>
      <c r="AI5025" s="1">
        <v>5</v>
      </c>
      <c r="AJ5025" s="1">
        <v>22</v>
      </c>
      <c r="AK5025" s="1">
        <v>28</v>
      </c>
      <c r="AL5025" s="1">
        <v>0</v>
      </c>
      <c r="AM5025" s="1">
        <v>0</v>
      </c>
      <c r="AN5025" s="1">
        <v>0</v>
      </c>
      <c r="AO5025" s="1">
        <v>8</v>
      </c>
      <c r="AP5025" s="1">
        <v>8</v>
      </c>
      <c r="AQ5025" s="1">
        <v>8</v>
      </c>
      <c r="AR5025" s="1">
        <v>0</v>
      </c>
      <c r="AS5025" s="1">
        <v>0</v>
      </c>
      <c r="AT5025" s="1">
        <v>8</v>
      </c>
      <c r="AU5025" s="1">
        <v>0</v>
      </c>
      <c r="AV5025" s="1">
        <v>0</v>
      </c>
      <c r="AW5025" s="1">
        <v>8</v>
      </c>
      <c r="AX5025" s="1">
        <v>32</v>
      </c>
      <c r="AY5025" s="1">
        <v>0</v>
      </c>
      <c r="AZ5025" s="1">
        <v>0</v>
      </c>
      <c r="BA5025" s="1">
        <v>0</v>
      </c>
      <c r="BB5025" s="1">
        <v>12</v>
      </c>
      <c r="BC5025" s="1">
        <v>4</v>
      </c>
      <c r="BD5025" s="1">
        <v>47</v>
      </c>
      <c r="BE5025" s="1">
        <v>0</v>
      </c>
      <c r="BF5025" s="1">
        <v>8</v>
      </c>
      <c r="BG5025" s="1">
        <v>0</v>
      </c>
    </row>
    <row r="5026" spans="1:59" x14ac:dyDescent="0.3">
      <c r="A5026" s="1" t="s">
        <v>3170</v>
      </c>
      <c r="B5026" s="1" t="s">
        <v>1219</v>
      </c>
      <c r="C5026" s="1">
        <v>192</v>
      </c>
      <c r="D5026" s="1">
        <v>145</v>
      </c>
      <c r="E5026" s="1">
        <v>145</v>
      </c>
      <c r="F5026" s="1">
        <v>0</v>
      </c>
      <c r="G5026" s="1">
        <v>35</v>
      </c>
      <c r="H5026" s="1">
        <v>20</v>
      </c>
      <c r="I5026" s="1">
        <v>86</v>
      </c>
      <c r="J5026" s="1">
        <v>98</v>
      </c>
      <c r="K5026" s="1">
        <v>62</v>
      </c>
      <c r="L5026" s="1">
        <v>30</v>
      </c>
      <c r="M5026" s="1">
        <v>30</v>
      </c>
      <c r="N5026" s="1">
        <v>4</v>
      </c>
      <c r="O5026" s="1">
        <v>28</v>
      </c>
      <c r="P5026" s="1">
        <v>34</v>
      </c>
      <c r="Q5026" s="1">
        <v>118</v>
      </c>
      <c r="R5026" s="1">
        <v>109</v>
      </c>
      <c r="S5026" s="1">
        <v>75</v>
      </c>
      <c r="T5026" s="1">
        <v>39</v>
      </c>
      <c r="U5026" s="1">
        <v>10</v>
      </c>
      <c r="V5026" s="1">
        <v>30</v>
      </c>
      <c r="W5026" s="1">
        <v>88</v>
      </c>
      <c r="X5026" s="1">
        <v>0</v>
      </c>
      <c r="Y5026" s="1">
        <v>0</v>
      </c>
      <c r="Z5026" s="1">
        <v>0</v>
      </c>
      <c r="AA5026" s="1">
        <v>0</v>
      </c>
      <c r="AB5026" s="1">
        <v>8</v>
      </c>
      <c r="AC5026" s="1">
        <v>0</v>
      </c>
      <c r="AD5026" s="1">
        <v>0</v>
      </c>
      <c r="AE5026" s="1">
        <v>0</v>
      </c>
      <c r="AF5026" s="1">
        <v>74</v>
      </c>
      <c r="AG5026" s="1">
        <v>74</v>
      </c>
      <c r="AH5026" s="1">
        <v>74</v>
      </c>
      <c r="AI5026" s="1">
        <v>17</v>
      </c>
      <c r="AJ5026" s="1">
        <v>60</v>
      </c>
      <c r="AK5026" s="1">
        <v>14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8</v>
      </c>
      <c r="AX5026" s="1">
        <v>30</v>
      </c>
      <c r="AY5026" s="1">
        <v>0</v>
      </c>
      <c r="AZ5026" s="1">
        <v>0</v>
      </c>
      <c r="BA5026" s="1">
        <v>0</v>
      </c>
      <c r="BB5026" s="1">
        <v>5</v>
      </c>
      <c r="BC5026" s="1">
        <v>8</v>
      </c>
      <c r="BD5026" s="1">
        <v>55</v>
      </c>
      <c r="BE5026" s="1">
        <v>0</v>
      </c>
      <c r="BF5026" s="1">
        <v>0</v>
      </c>
      <c r="BG5026" s="1">
        <v>0</v>
      </c>
    </row>
    <row r="5027" spans="1:59" x14ac:dyDescent="0.3">
      <c r="A5027" s="1" t="s">
        <v>3172</v>
      </c>
      <c r="B5027" s="1" t="s">
        <v>1222</v>
      </c>
      <c r="C5027" s="1">
        <v>282</v>
      </c>
      <c r="D5027" s="1">
        <v>257</v>
      </c>
      <c r="E5027" s="1">
        <v>257</v>
      </c>
      <c r="F5027" s="1">
        <v>65</v>
      </c>
      <c r="G5027" s="1">
        <v>50</v>
      </c>
      <c r="H5027" s="1">
        <v>5</v>
      </c>
      <c r="I5027" s="1">
        <v>122</v>
      </c>
      <c r="J5027" s="1">
        <v>160</v>
      </c>
      <c r="K5027" s="1">
        <v>361</v>
      </c>
      <c r="L5027" s="1">
        <v>361</v>
      </c>
      <c r="M5027" s="1">
        <v>349</v>
      </c>
      <c r="N5027" s="1">
        <v>82</v>
      </c>
      <c r="O5027" s="1">
        <v>242</v>
      </c>
      <c r="P5027" s="1">
        <v>119</v>
      </c>
      <c r="Q5027" s="1">
        <v>459</v>
      </c>
      <c r="R5027" s="1">
        <v>459</v>
      </c>
      <c r="S5027" s="1">
        <v>438</v>
      </c>
      <c r="T5027" s="1">
        <v>105</v>
      </c>
      <c r="U5027" s="1">
        <v>40</v>
      </c>
      <c r="V5027" s="1">
        <v>150</v>
      </c>
      <c r="W5027" s="1">
        <v>309</v>
      </c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  <c r="BD5027" s="1"/>
      <c r="BE5027" s="1"/>
      <c r="BF5027" s="1"/>
      <c r="BG5027" s="1"/>
    </row>
    <row r="5028" spans="1:59" x14ac:dyDescent="0.3">
      <c r="A5028" s="1" t="s">
        <v>3174</v>
      </c>
      <c r="B5028" s="1" t="s">
        <v>1222</v>
      </c>
      <c r="C5028" s="1">
        <v>285</v>
      </c>
      <c r="D5028" s="1">
        <v>260</v>
      </c>
      <c r="E5028" s="1">
        <v>260</v>
      </c>
      <c r="F5028" s="1">
        <v>50</v>
      </c>
      <c r="G5028" s="1">
        <v>17</v>
      </c>
      <c r="H5028" s="1">
        <v>5</v>
      </c>
      <c r="I5028" s="1">
        <v>124</v>
      </c>
      <c r="J5028" s="1">
        <v>161</v>
      </c>
      <c r="K5028" s="1">
        <v>276</v>
      </c>
      <c r="L5028" s="1">
        <v>276</v>
      </c>
      <c r="M5028" s="1">
        <v>267</v>
      </c>
      <c r="N5028" s="1">
        <v>54</v>
      </c>
      <c r="O5028" s="1">
        <v>163</v>
      </c>
      <c r="P5028" s="1">
        <v>113</v>
      </c>
      <c r="Q5028" s="1">
        <v>544</v>
      </c>
      <c r="R5028" s="1">
        <v>544</v>
      </c>
      <c r="S5028" s="1">
        <v>544</v>
      </c>
      <c r="T5028" s="1">
        <v>117</v>
      </c>
      <c r="U5028" s="1">
        <v>60</v>
      </c>
      <c r="V5028" s="1">
        <v>200</v>
      </c>
      <c r="W5028" s="1">
        <v>344</v>
      </c>
      <c r="X5028" s="1">
        <v>14</v>
      </c>
      <c r="Y5028" s="1">
        <v>14</v>
      </c>
      <c r="Z5028" s="1">
        <v>14</v>
      </c>
      <c r="AA5028" s="1">
        <v>14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  <c r="BD5028" s="1"/>
      <c r="BE5028" s="1"/>
      <c r="BF5028" s="1"/>
      <c r="BG5028" s="1"/>
    </row>
    <row r="5029" spans="1:59" x14ac:dyDescent="0.3">
      <c r="A5029" s="1" t="s">
        <v>3173</v>
      </c>
      <c r="B5029" s="1" t="s">
        <v>1222</v>
      </c>
      <c r="C5029" s="1">
        <v>282</v>
      </c>
      <c r="D5029" s="1">
        <v>246</v>
      </c>
      <c r="E5029" s="1">
        <v>257</v>
      </c>
      <c r="F5029" s="1">
        <v>50</v>
      </c>
      <c r="G5029" s="1">
        <v>54</v>
      </c>
      <c r="H5029" s="1">
        <v>37</v>
      </c>
      <c r="I5029" s="1">
        <v>120</v>
      </c>
      <c r="J5029" s="1">
        <v>162</v>
      </c>
      <c r="K5029" s="1">
        <v>235</v>
      </c>
      <c r="L5029" s="1">
        <v>235</v>
      </c>
      <c r="M5029" s="1">
        <v>216</v>
      </c>
      <c r="N5029" s="1">
        <v>39</v>
      </c>
      <c r="O5029" s="1">
        <v>115</v>
      </c>
      <c r="P5029" s="1">
        <v>120</v>
      </c>
      <c r="Q5029" s="1">
        <v>632</v>
      </c>
      <c r="R5029" s="1">
        <v>632</v>
      </c>
      <c r="S5029" s="1">
        <v>613</v>
      </c>
      <c r="T5029" s="1">
        <v>106</v>
      </c>
      <c r="U5029" s="1">
        <v>89</v>
      </c>
      <c r="V5029" s="1">
        <v>293</v>
      </c>
      <c r="W5029" s="1">
        <v>339</v>
      </c>
      <c r="X5029" s="1">
        <v>14</v>
      </c>
      <c r="Y5029" s="1">
        <v>14</v>
      </c>
      <c r="Z5029" s="1">
        <v>14</v>
      </c>
      <c r="AA5029" s="1">
        <v>14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  <c r="AN5029" s="1"/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  <c r="BC5029" s="1"/>
      <c r="BD5029" s="1"/>
      <c r="BE5029" s="1"/>
      <c r="BF5029" s="1"/>
      <c r="BG5029" s="1"/>
    </row>
    <row r="5030" spans="1:59" x14ac:dyDescent="0.3">
      <c r="A5030" s="1" t="s">
        <v>3171</v>
      </c>
      <c r="B5030" s="1" t="s">
        <v>1222</v>
      </c>
      <c r="C5030" s="1">
        <v>180</v>
      </c>
      <c r="D5030" s="1">
        <v>180</v>
      </c>
      <c r="E5030" s="1">
        <v>180</v>
      </c>
      <c r="F5030" s="1">
        <v>0</v>
      </c>
      <c r="G5030" s="1">
        <v>14</v>
      </c>
      <c r="H5030" s="1">
        <v>32</v>
      </c>
      <c r="I5030" s="1">
        <v>135</v>
      </c>
      <c r="J5030" s="1">
        <v>45</v>
      </c>
      <c r="K5030" s="1">
        <v>261</v>
      </c>
      <c r="L5030" s="1">
        <v>261</v>
      </c>
      <c r="M5030" s="1">
        <v>254</v>
      </c>
      <c r="N5030" s="1">
        <v>43</v>
      </c>
      <c r="O5030" s="1">
        <v>124</v>
      </c>
      <c r="P5030" s="1">
        <v>137</v>
      </c>
      <c r="Q5030" s="1">
        <v>790</v>
      </c>
      <c r="R5030" s="1">
        <v>790</v>
      </c>
      <c r="S5030" s="1">
        <v>641</v>
      </c>
      <c r="T5030" s="1">
        <v>77</v>
      </c>
      <c r="U5030" s="1">
        <v>139</v>
      </c>
      <c r="V5030" s="1">
        <v>451</v>
      </c>
      <c r="W5030" s="1">
        <v>339</v>
      </c>
      <c r="X5030" s="1">
        <v>14</v>
      </c>
      <c r="Y5030" s="1">
        <v>14</v>
      </c>
      <c r="Z5030" s="1">
        <v>14</v>
      </c>
      <c r="AA5030" s="1">
        <v>14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  <c r="AN5030" s="1"/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  <c r="BC5030" s="1"/>
      <c r="BD5030" s="1"/>
      <c r="BE5030" s="1"/>
      <c r="BF5030" s="1"/>
      <c r="BG5030" s="1"/>
    </row>
    <row r="5031" spans="1:59" x14ac:dyDescent="0.3">
      <c r="A5031" s="1" t="s">
        <v>3175</v>
      </c>
      <c r="B5031" s="1" t="s">
        <v>1222</v>
      </c>
      <c r="C5031" s="1">
        <v>323</v>
      </c>
      <c r="D5031" s="1">
        <v>291</v>
      </c>
      <c r="E5031" s="1">
        <v>291</v>
      </c>
      <c r="F5031" s="1">
        <v>35</v>
      </c>
      <c r="G5031" s="1">
        <v>16</v>
      </c>
      <c r="H5031" s="1">
        <v>60</v>
      </c>
      <c r="I5031" s="1">
        <v>159</v>
      </c>
      <c r="J5031" s="1">
        <v>164</v>
      </c>
      <c r="K5031" s="1">
        <v>297</v>
      </c>
      <c r="L5031" s="1">
        <v>282</v>
      </c>
      <c r="M5031" s="1">
        <v>265</v>
      </c>
      <c r="N5031" s="1">
        <v>54</v>
      </c>
      <c r="O5031" s="1">
        <v>164</v>
      </c>
      <c r="P5031" s="1">
        <v>133</v>
      </c>
      <c r="Q5031" s="1">
        <v>860</v>
      </c>
      <c r="R5031" s="1">
        <v>860</v>
      </c>
      <c r="S5031" s="1">
        <v>860</v>
      </c>
      <c r="T5031" s="1">
        <v>23</v>
      </c>
      <c r="U5031" s="1">
        <v>133</v>
      </c>
      <c r="V5031" s="1">
        <v>508</v>
      </c>
      <c r="W5031" s="1">
        <v>352</v>
      </c>
      <c r="X5031" s="1">
        <v>14</v>
      </c>
      <c r="Y5031" s="1">
        <v>14</v>
      </c>
      <c r="Z5031" s="1">
        <v>14</v>
      </c>
      <c r="AA5031" s="1">
        <v>14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  <c r="AN5031" s="1"/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  <c r="BC5031" s="1"/>
      <c r="BD5031" s="1"/>
      <c r="BE5031" s="1"/>
      <c r="BF5031" s="1"/>
      <c r="BG5031" s="1"/>
    </row>
    <row r="5032" spans="1:59" x14ac:dyDescent="0.3">
      <c r="A5032" s="1" t="s">
        <v>3167</v>
      </c>
      <c r="B5032" s="1" t="s">
        <v>1222</v>
      </c>
      <c r="C5032" s="1">
        <v>302</v>
      </c>
      <c r="D5032" s="1">
        <v>270</v>
      </c>
      <c r="E5032" s="1">
        <v>270</v>
      </c>
      <c r="F5032" s="1">
        <v>35</v>
      </c>
      <c r="G5032" s="1">
        <v>41</v>
      </c>
      <c r="H5032" s="1">
        <v>45</v>
      </c>
      <c r="I5032" s="1">
        <v>137</v>
      </c>
      <c r="J5032" s="1">
        <v>160</v>
      </c>
      <c r="K5032" s="1">
        <v>298</v>
      </c>
      <c r="L5032" s="1">
        <v>288</v>
      </c>
      <c r="M5032" s="1">
        <v>288</v>
      </c>
      <c r="N5032" s="1">
        <v>57</v>
      </c>
      <c r="O5032" s="1">
        <v>171</v>
      </c>
      <c r="P5032" s="1">
        <v>127</v>
      </c>
      <c r="Q5032" s="1">
        <v>818</v>
      </c>
      <c r="R5032" s="1">
        <v>818</v>
      </c>
      <c r="S5032" s="1">
        <v>814</v>
      </c>
      <c r="T5032" s="1">
        <v>23</v>
      </c>
      <c r="U5032" s="1">
        <v>123</v>
      </c>
      <c r="V5032" s="1">
        <v>446</v>
      </c>
      <c r="W5032" s="1">
        <v>372</v>
      </c>
      <c r="X5032" s="1">
        <v>14</v>
      </c>
      <c r="Y5032" s="1">
        <v>14</v>
      </c>
      <c r="Z5032" s="1">
        <v>14</v>
      </c>
      <c r="AA5032" s="1">
        <v>14</v>
      </c>
      <c r="AB5032" s="1">
        <v>5</v>
      </c>
      <c r="AC5032" s="1">
        <v>0</v>
      </c>
      <c r="AD5032" s="1">
        <v>0</v>
      </c>
      <c r="AE5032" s="1">
        <v>0</v>
      </c>
      <c r="AF5032" s="1"/>
      <c r="AG5032" s="1"/>
      <c r="AH5032" s="1"/>
      <c r="AI5032" s="1"/>
      <c r="AJ5032" s="1"/>
      <c r="AK5032" s="1"/>
      <c r="AL5032" s="1"/>
      <c r="AM5032" s="1"/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  <c r="BC5032" s="1"/>
      <c r="BD5032" s="1"/>
      <c r="BE5032" s="1"/>
      <c r="BF5032" s="1"/>
      <c r="BG5032" s="1"/>
    </row>
    <row r="5033" spans="1:59" x14ac:dyDescent="0.3">
      <c r="A5033" s="1" t="s">
        <v>3168</v>
      </c>
      <c r="B5033" s="1" t="s">
        <v>1222</v>
      </c>
      <c r="C5033" s="1">
        <v>321</v>
      </c>
      <c r="D5033" s="1">
        <v>296</v>
      </c>
      <c r="E5033" s="1">
        <v>296</v>
      </c>
      <c r="F5033" s="1">
        <v>93</v>
      </c>
      <c r="G5033" s="1">
        <v>29</v>
      </c>
      <c r="H5033" s="1">
        <v>50</v>
      </c>
      <c r="I5033" s="1">
        <v>161</v>
      </c>
      <c r="J5033" s="1">
        <v>156</v>
      </c>
      <c r="K5033" s="1">
        <v>314</v>
      </c>
      <c r="L5033" s="1">
        <v>300</v>
      </c>
      <c r="M5033" s="1">
        <v>300</v>
      </c>
      <c r="N5033" s="1">
        <v>56</v>
      </c>
      <c r="O5033" s="1">
        <v>184</v>
      </c>
      <c r="P5033" s="1">
        <v>130</v>
      </c>
      <c r="Q5033" s="1">
        <v>1025</v>
      </c>
      <c r="R5033" s="1">
        <v>1025</v>
      </c>
      <c r="S5033" s="1">
        <v>989</v>
      </c>
      <c r="T5033" s="1">
        <v>29</v>
      </c>
      <c r="U5033" s="1">
        <v>160</v>
      </c>
      <c r="V5033" s="1">
        <v>583</v>
      </c>
      <c r="W5033" s="1">
        <v>442</v>
      </c>
      <c r="X5033" s="1">
        <v>14</v>
      </c>
      <c r="Y5033" s="1">
        <v>14</v>
      </c>
      <c r="Z5033" s="1">
        <v>14</v>
      </c>
      <c r="AA5033" s="1">
        <v>14</v>
      </c>
      <c r="AB5033" s="1">
        <v>4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/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  <c r="BC5033" s="1"/>
      <c r="BD5033" s="1"/>
      <c r="BE5033" s="1"/>
      <c r="BF5033" s="1"/>
      <c r="BG5033" s="1"/>
    </row>
    <row r="5034" spans="1:59" x14ac:dyDescent="0.3">
      <c r="A5034" s="1" t="s">
        <v>3169</v>
      </c>
      <c r="B5034" s="1" t="s">
        <v>1222</v>
      </c>
      <c r="C5034" s="1">
        <v>327</v>
      </c>
      <c r="D5034" s="1">
        <v>299</v>
      </c>
      <c r="E5034" s="1">
        <v>296</v>
      </c>
      <c r="F5034" s="1">
        <v>75</v>
      </c>
      <c r="G5034" s="1">
        <v>4</v>
      </c>
      <c r="H5034" s="1">
        <v>54</v>
      </c>
      <c r="I5034" s="1">
        <v>173</v>
      </c>
      <c r="J5034" s="1">
        <v>150</v>
      </c>
      <c r="K5034" s="1">
        <v>275</v>
      </c>
      <c r="L5034" s="1">
        <v>260</v>
      </c>
      <c r="M5034" s="1">
        <v>238</v>
      </c>
      <c r="N5034" s="1">
        <v>53</v>
      </c>
      <c r="O5034" s="1">
        <v>155</v>
      </c>
      <c r="P5034" s="1">
        <v>120</v>
      </c>
      <c r="Q5034" s="1">
        <v>826</v>
      </c>
      <c r="R5034" s="1">
        <v>826</v>
      </c>
      <c r="S5034" s="1">
        <v>652</v>
      </c>
      <c r="T5034" s="1"/>
      <c r="U5034" s="1">
        <v>120</v>
      </c>
      <c r="V5034" s="1">
        <v>387</v>
      </c>
      <c r="W5034" s="1">
        <v>439</v>
      </c>
      <c r="X5034" s="1">
        <v>14</v>
      </c>
      <c r="Y5034" s="1">
        <v>14</v>
      </c>
      <c r="Z5034" s="1">
        <v>14</v>
      </c>
      <c r="AA5034" s="1">
        <v>14</v>
      </c>
      <c r="AB5034" s="1">
        <v>4</v>
      </c>
      <c r="AC5034" s="1">
        <v>0</v>
      </c>
      <c r="AD5034" s="1">
        <v>0</v>
      </c>
      <c r="AE5034" s="1">
        <v>0</v>
      </c>
      <c r="AF5034" s="1">
        <v>205</v>
      </c>
      <c r="AG5034" s="1">
        <v>205</v>
      </c>
      <c r="AH5034" s="1">
        <v>205</v>
      </c>
      <c r="AI5034" s="1">
        <v>58</v>
      </c>
      <c r="AJ5034" s="1">
        <v>205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/>
      <c r="AW5034" s="1"/>
      <c r="AX5034" s="1"/>
      <c r="AY5034" s="1"/>
      <c r="AZ5034" s="1"/>
      <c r="BA5034" s="1"/>
      <c r="BB5034" s="1"/>
      <c r="BC5034" s="1"/>
      <c r="BD5034" s="1"/>
      <c r="BE5034" s="1"/>
      <c r="BF5034" s="1"/>
      <c r="BG5034" s="1"/>
    </row>
    <row r="5035" spans="1:59" x14ac:dyDescent="0.3">
      <c r="A5035" s="1" t="s">
        <v>3166</v>
      </c>
      <c r="B5035" s="1" t="s">
        <v>1222</v>
      </c>
      <c r="C5035" s="1">
        <v>363</v>
      </c>
      <c r="D5035" s="1">
        <v>302</v>
      </c>
      <c r="E5035" s="1">
        <v>281</v>
      </c>
      <c r="F5035" s="1">
        <v>35</v>
      </c>
      <c r="G5035" s="1">
        <v>10</v>
      </c>
      <c r="H5035" s="1">
        <v>95</v>
      </c>
      <c r="I5035" s="1">
        <v>202</v>
      </c>
      <c r="J5035" s="1">
        <v>160</v>
      </c>
      <c r="K5035" s="1">
        <v>299</v>
      </c>
      <c r="L5035" s="1">
        <v>273</v>
      </c>
      <c r="M5035" s="1">
        <v>225</v>
      </c>
      <c r="N5035" s="1">
        <v>56</v>
      </c>
      <c r="O5035" s="1">
        <v>150</v>
      </c>
      <c r="P5035" s="1">
        <v>149</v>
      </c>
      <c r="Q5035" s="1">
        <v>945</v>
      </c>
      <c r="R5035" s="1">
        <v>945</v>
      </c>
      <c r="S5035" s="1">
        <v>698</v>
      </c>
      <c r="T5035" s="1"/>
      <c r="U5035" s="1">
        <v>118</v>
      </c>
      <c r="V5035" s="1">
        <v>336</v>
      </c>
      <c r="W5035" s="1">
        <v>609</v>
      </c>
      <c r="X5035" s="1">
        <v>14</v>
      </c>
      <c r="Y5035" s="1">
        <v>14</v>
      </c>
      <c r="Z5035" s="1">
        <v>14</v>
      </c>
      <c r="AA5035" s="1">
        <v>14</v>
      </c>
      <c r="AB5035" s="1">
        <v>1</v>
      </c>
      <c r="AC5035" s="1">
        <v>0</v>
      </c>
      <c r="AD5035" s="1">
        <v>0</v>
      </c>
      <c r="AE5035" s="1">
        <v>0</v>
      </c>
      <c r="AF5035" s="1">
        <v>169</v>
      </c>
      <c r="AG5035" s="1">
        <v>169</v>
      </c>
      <c r="AH5035" s="1">
        <v>145</v>
      </c>
      <c r="AI5035" s="1">
        <v>48</v>
      </c>
      <c r="AJ5035" s="1">
        <v>169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/>
      <c r="AW5035" s="1"/>
      <c r="AX5035" s="1"/>
      <c r="AY5035" s="1"/>
      <c r="AZ5035" s="1"/>
      <c r="BA5035" s="1"/>
      <c r="BB5035" s="1"/>
      <c r="BC5035" s="1"/>
      <c r="BD5035" s="1"/>
      <c r="BE5035" s="1"/>
      <c r="BF5035" s="1"/>
      <c r="BG5035" s="1"/>
    </row>
    <row r="5036" spans="1:59" x14ac:dyDescent="0.3">
      <c r="A5036" s="1" t="s">
        <v>3165</v>
      </c>
      <c r="B5036" s="1" t="s">
        <v>1222</v>
      </c>
      <c r="C5036" s="1">
        <v>385</v>
      </c>
      <c r="D5036" s="1">
        <v>323</v>
      </c>
      <c r="E5036" s="1">
        <v>320</v>
      </c>
      <c r="F5036" s="1">
        <v>35</v>
      </c>
      <c r="G5036" s="1">
        <v>1</v>
      </c>
      <c r="H5036" s="1">
        <v>124</v>
      </c>
      <c r="I5036" s="1">
        <v>217</v>
      </c>
      <c r="J5036" s="1">
        <v>159</v>
      </c>
      <c r="K5036" s="1">
        <v>205</v>
      </c>
      <c r="L5036" s="1">
        <v>190</v>
      </c>
      <c r="M5036" s="1">
        <v>143</v>
      </c>
      <c r="N5036" s="1">
        <v>43</v>
      </c>
      <c r="O5036" s="1">
        <v>100</v>
      </c>
      <c r="P5036" s="1">
        <v>105</v>
      </c>
      <c r="Q5036" s="1">
        <v>857</v>
      </c>
      <c r="R5036" s="1">
        <v>857</v>
      </c>
      <c r="S5036" s="1">
        <v>734</v>
      </c>
      <c r="T5036" s="1"/>
      <c r="U5036" s="1">
        <v>99</v>
      </c>
      <c r="V5036" s="1">
        <v>317</v>
      </c>
      <c r="W5036" s="1">
        <v>540</v>
      </c>
      <c r="X5036" s="1">
        <v>14</v>
      </c>
      <c r="Y5036" s="1">
        <v>14</v>
      </c>
      <c r="Z5036" s="1">
        <v>14</v>
      </c>
      <c r="AA5036" s="1">
        <v>14</v>
      </c>
      <c r="AB5036" s="1">
        <v>9</v>
      </c>
      <c r="AC5036" s="1">
        <v>0</v>
      </c>
      <c r="AD5036" s="1">
        <v>0</v>
      </c>
      <c r="AE5036" s="1">
        <v>0</v>
      </c>
      <c r="AF5036" s="1">
        <v>261</v>
      </c>
      <c r="AG5036" s="1">
        <v>261</v>
      </c>
      <c r="AH5036" s="1">
        <v>261</v>
      </c>
      <c r="AI5036" s="1">
        <v>75</v>
      </c>
      <c r="AJ5036" s="1">
        <v>237</v>
      </c>
      <c r="AK5036" s="1">
        <v>24</v>
      </c>
      <c r="AL5036" s="1">
        <v>0</v>
      </c>
      <c r="AM5036" s="1">
        <v>0</v>
      </c>
      <c r="AN5036" s="1">
        <v>0</v>
      </c>
      <c r="AO5036" s="1">
        <v>94</v>
      </c>
      <c r="AP5036" s="1">
        <v>94</v>
      </c>
      <c r="AQ5036" s="1">
        <v>91</v>
      </c>
      <c r="AR5036" s="1">
        <v>10</v>
      </c>
      <c r="AS5036" s="1">
        <v>20</v>
      </c>
      <c r="AT5036" s="1">
        <v>74</v>
      </c>
      <c r="AU5036" s="1">
        <v>0</v>
      </c>
      <c r="AV5036" s="1"/>
      <c r="AW5036" s="1"/>
      <c r="AX5036" s="1"/>
      <c r="AY5036" s="1"/>
      <c r="AZ5036" s="1"/>
      <c r="BA5036" s="1"/>
      <c r="BB5036" s="1"/>
      <c r="BC5036" s="1"/>
      <c r="BD5036" s="1"/>
      <c r="BE5036" s="1"/>
      <c r="BF5036" s="1"/>
      <c r="BG5036" s="1"/>
    </row>
    <row r="5037" spans="1:59" x14ac:dyDescent="0.3">
      <c r="A5037" s="1" t="s">
        <v>3164</v>
      </c>
      <c r="B5037" s="1" t="s">
        <v>1222</v>
      </c>
      <c r="C5037" s="1">
        <v>347</v>
      </c>
      <c r="D5037" s="1">
        <v>286</v>
      </c>
      <c r="E5037" s="1">
        <v>283</v>
      </c>
      <c r="F5037" s="1">
        <v>35</v>
      </c>
      <c r="G5037" s="1">
        <v>2</v>
      </c>
      <c r="H5037" s="1">
        <v>85</v>
      </c>
      <c r="I5037" s="1">
        <v>164</v>
      </c>
      <c r="J5037" s="1">
        <v>174</v>
      </c>
      <c r="K5037" s="1">
        <v>208</v>
      </c>
      <c r="L5037" s="1">
        <v>193</v>
      </c>
      <c r="M5037" s="1">
        <v>161</v>
      </c>
      <c r="N5037" s="1">
        <v>46</v>
      </c>
      <c r="O5037" s="1">
        <v>118</v>
      </c>
      <c r="P5037" s="1">
        <v>90</v>
      </c>
      <c r="Q5037" s="1">
        <v>852</v>
      </c>
      <c r="R5037" s="1">
        <v>852</v>
      </c>
      <c r="S5037" s="1">
        <v>692</v>
      </c>
      <c r="T5037" s="1">
        <v>216</v>
      </c>
      <c r="U5037" s="1">
        <v>103</v>
      </c>
      <c r="V5037" s="1">
        <v>362</v>
      </c>
      <c r="W5037" s="1">
        <v>490</v>
      </c>
      <c r="X5037" s="1">
        <v>14</v>
      </c>
      <c r="Y5037" s="1">
        <v>14</v>
      </c>
      <c r="Z5037" s="1">
        <v>14</v>
      </c>
      <c r="AA5037" s="1">
        <v>14</v>
      </c>
      <c r="AB5037" s="1">
        <v>9</v>
      </c>
      <c r="AC5037" s="1">
        <v>0</v>
      </c>
      <c r="AD5037" s="1">
        <v>0</v>
      </c>
      <c r="AE5037" s="1">
        <v>0</v>
      </c>
      <c r="AF5037" s="1">
        <v>188</v>
      </c>
      <c r="AG5037" s="1">
        <v>188</v>
      </c>
      <c r="AH5037" s="1">
        <v>188</v>
      </c>
      <c r="AI5037" s="1">
        <v>50</v>
      </c>
      <c r="AJ5037" s="1">
        <v>169</v>
      </c>
      <c r="AK5037" s="1">
        <v>19</v>
      </c>
      <c r="AL5037" s="1">
        <v>0</v>
      </c>
      <c r="AM5037" s="1">
        <v>0</v>
      </c>
      <c r="AN5037" s="1">
        <v>0</v>
      </c>
      <c r="AO5037" s="1">
        <v>384</v>
      </c>
      <c r="AP5037" s="1">
        <v>384</v>
      </c>
      <c r="AQ5037" s="1">
        <v>384</v>
      </c>
      <c r="AR5037" s="1">
        <v>38</v>
      </c>
      <c r="AS5037" s="1">
        <v>122</v>
      </c>
      <c r="AT5037" s="1">
        <v>262</v>
      </c>
      <c r="AU5037" s="1">
        <v>0</v>
      </c>
      <c r="AV5037" s="1">
        <v>0</v>
      </c>
      <c r="AW5037" s="1">
        <v>9</v>
      </c>
      <c r="AX5037" s="1">
        <v>31</v>
      </c>
      <c r="AY5037" s="1">
        <v>8</v>
      </c>
      <c r="AZ5037" s="1">
        <v>0</v>
      </c>
      <c r="BA5037" s="1">
        <v>0</v>
      </c>
      <c r="BB5037" s="1">
        <v>12</v>
      </c>
      <c r="BC5037" s="1">
        <v>8</v>
      </c>
      <c r="BD5037" s="1">
        <v>185</v>
      </c>
      <c r="BE5037" s="1">
        <v>0</v>
      </c>
      <c r="BF5037" s="1">
        <v>6</v>
      </c>
      <c r="BG5037" s="1">
        <v>0</v>
      </c>
    </row>
    <row r="5038" spans="1:59" x14ac:dyDescent="0.3">
      <c r="A5038" s="1" t="s">
        <v>3170</v>
      </c>
      <c r="B5038" s="1" t="s">
        <v>1222</v>
      </c>
      <c r="C5038" s="1">
        <v>344</v>
      </c>
      <c r="D5038" s="1">
        <v>288</v>
      </c>
      <c r="E5038" s="1">
        <v>285</v>
      </c>
      <c r="F5038" s="1">
        <v>35</v>
      </c>
      <c r="G5038" s="1">
        <v>28</v>
      </c>
      <c r="H5038" s="1">
        <v>80</v>
      </c>
      <c r="I5038" s="1">
        <v>162</v>
      </c>
      <c r="J5038" s="1">
        <v>174</v>
      </c>
      <c r="K5038" s="1">
        <v>161</v>
      </c>
      <c r="L5038" s="1">
        <v>146</v>
      </c>
      <c r="M5038" s="1">
        <v>99</v>
      </c>
      <c r="N5038" s="1">
        <v>25</v>
      </c>
      <c r="O5038" s="1">
        <v>72</v>
      </c>
      <c r="P5038" s="1">
        <v>89</v>
      </c>
      <c r="Q5038" s="1">
        <v>878</v>
      </c>
      <c r="R5038" s="1">
        <v>878</v>
      </c>
      <c r="S5038" s="1">
        <v>675</v>
      </c>
      <c r="T5038" s="1">
        <v>242</v>
      </c>
      <c r="U5038" s="1">
        <v>99</v>
      </c>
      <c r="V5038" s="1">
        <v>340</v>
      </c>
      <c r="W5038" s="1">
        <v>538</v>
      </c>
      <c r="X5038" s="1">
        <v>14</v>
      </c>
      <c r="Y5038" s="1">
        <v>14</v>
      </c>
      <c r="Z5038" s="1">
        <v>14</v>
      </c>
      <c r="AA5038" s="1">
        <v>14</v>
      </c>
      <c r="AB5038" s="1">
        <v>8</v>
      </c>
      <c r="AC5038" s="1">
        <v>0</v>
      </c>
      <c r="AD5038" s="1">
        <v>0</v>
      </c>
      <c r="AE5038" s="1">
        <v>0</v>
      </c>
      <c r="AF5038" s="1">
        <v>345</v>
      </c>
      <c r="AG5038" s="1">
        <v>345</v>
      </c>
      <c r="AH5038" s="1">
        <v>343</v>
      </c>
      <c r="AI5038" s="1">
        <v>91</v>
      </c>
      <c r="AJ5038" s="1">
        <v>327</v>
      </c>
      <c r="AK5038" s="1">
        <v>18</v>
      </c>
      <c r="AL5038" s="1">
        <v>0</v>
      </c>
      <c r="AM5038" s="1">
        <v>0</v>
      </c>
      <c r="AN5038" s="1">
        <v>0</v>
      </c>
      <c r="AO5038" s="1">
        <v>479</v>
      </c>
      <c r="AP5038" s="1">
        <v>479</v>
      </c>
      <c r="AQ5038" s="1">
        <v>479</v>
      </c>
      <c r="AR5038" s="1">
        <v>47</v>
      </c>
      <c r="AS5038" s="1">
        <v>176</v>
      </c>
      <c r="AT5038" s="1">
        <v>303</v>
      </c>
      <c r="AU5038" s="1">
        <v>0</v>
      </c>
      <c r="AV5038" s="1">
        <v>0</v>
      </c>
      <c r="AW5038" s="1">
        <v>8</v>
      </c>
      <c r="AX5038" s="1">
        <v>31</v>
      </c>
      <c r="AY5038" s="1">
        <v>8</v>
      </c>
      <c r="AZ5038" s="1">
        <v>0</v>
      </c>
      <c r="BA5038" s="1">
        <v>0</v>
      </c>
      <c r="BB5038" s="1">
        <v>5</v>
      </c>
      <c r="BC5038" s="1">
        <v>0</v>
      </c>
      <c r="BD5038" s="1">
        <v>207</v>
      </c>
      <c r="BE5038" s="1">
        <v>0</v>
      </c>
      <c r="BF5038" s="1">
        <v>6</v>
      </c>
      <c r="BG5038" s="1">
        <v>0</v>
      </c>
    </row>
    <row r="5039" spans="1:59" x14ac:dyDescent="0.3">
      <c r="A5039" s="1" t="s">
        <v>3172</v>
      </c>
      <c r="B5039" s="1" t="s">
        <v>1226</v>
      </c>
      <c r="C5039" s="1">
        <v>118</v>
      </c>
      <c r="D5039" s="1">
        <v>84</v>
      </c>
      <c r="E5039" s="1">
        <v>109</v>
      </c>
      <c r="F5039" s="1">
        <v>0</v>
      </c>
      <c r="G5039" s="1">
        <v>8</v>
      </c>
      <c r="H5039" s="1">
        <v>12</v>
      </c>
      <c r="I5039" s="1">
        <v>27</v>
      </c>
      <c r="J5039" s="1">
        <v>91</v>
      </c>
      <c r="K5039" s="1">
        <v>31</v>
      </c>
      <c r="L5039" s="1">
        <v>31</v>
      </c>
      <c r="M5039" s="1">
        <v>31</v>
      </c>
      <c r="N5039" s="1">
        <v>4</v>
      </c>
      <c r="O5039" s="1">
        <v>27</v>
      </c>
      <c r="P5039" s="1">
        <v>4</v>
      </c>
      <c r="Q5039" s="1">
        <v>16</v>
      </c>
      <c r="R5039" s="1">
        <v>16</v>
      </c>
      <c r="S5039" s="1">
        <v>16</v>
      </c>
      <c r="T5039" s="1">
        <v>11</v>
      </c>
      <c r="U5039" s="1">
        <v>0</v>
      </c>
      <c r="V5039" s="1">
        <v>0</v>
      </c>
      <c r="W5039" s="1">
        <v>16</v>
      </c>
      <c r="X5039" s="1"/>
      <c r="Y5039" s="1"/>
      <c r="Z5039" s="1"/>
      <c r="AA5039" s="1"/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  <c r="AN5039" s="1"/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  <c r="BC5039" s="1"/>
      <c r="BD5039" s="1"/>
      <c r="BE5039" s="1"/>
      <c r="BF5039" s="1"/>
      <c r="BG5039" s="1"/>
    </row>
    <row r="5040" spans="1:59" x14ac:dyDescent="0.3">
      <c r="A5040" s="1" t="s">
        <v>3174</v>
      </c>
      <c r="B5040" s="1" t="s">
        <v>1226</v>
      </c>
      <c r="C5040" s="1">
        <v>113</v>
      </c>
      <c r="D5040" s="1">
        <v>90</v>
      </c>
      <c r="E5040" s="1">
        <v>76</v>
      </c>
      <c r="F5040" s="1">
        <v>0</v>
      </c>
      <c r="G5040" s="1">
        <v>0</v>
      </c>
      <c r="H5040" s="1">
        <v>11</v>
      </c>
      <c r="I5040" s="1">
        <v>24</v>
      </c>
      <c r="J5040" s="1">
        <v>89</v>
      </c>
      <c r="K5040" s="1">
        <v>45</v>
      </c>
      <c r="L5040" s="1">
        <v>31</v>
      </c>
      <c r="M5040" s="1">
        <v>31</v>
      </c>
      <c r="N5040" s="1">
        <v>13</v>
      </c>
      <c r="O5040" s="1">
        <v>41</v>
      </c>
      <c r="P5040" s="1">
        <v>4</v>
      </c>
      <c r="Q5040" s="1">
        <v>16</v>
      </c>
      <c r="R5040" s="1">
        <v>16</v>
      </c>
      <c r="S5040" s="1">
        <v>16</v>
      </c>
      <c r="T5040" s="1">
        <v>11</v>
      </c>
      <c r="U5040" s="1">
        <v>0</v>
      </c>
      <c r="V5040" s="1">
        <v>0</v>
      </c>
      <c r="W5040" s="1">
        <v>16</v>
      </c>
      <c r="X5040" s="1">
        <v>0</v>
      </c>
      <c r="Y5040" s="1">
        <v>0</v>
      </c>
      <c r="Z5040" s="1">
        <v>0</v>
      </c>
      <c r="AA5040" s="1">
        <v>0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  <c r="AN5040" s="1"/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  <c r="BC5040" s="1"/>
      <c r="BD5040" s="1"/>
      <c r="BE5040" s="1"/>
      <c r="BF5040" s="1"/>
      <c r="BG5040" s="1"/>
    </row>
    <row r="5041" spans="1:59" x14ac:dyDescent="0.3">
      <c r="A5041" s="1" t="s">
        <v>3173</v>
      </c>
      <c r="B5041" s="1" t="s">
        <v>1226</v>
      </c>
      <c r="C5041" s="1">
        <v>134</v>
      </c>
      <c r="D5041" s="1">
        <v>111</v>
      </c>
      <c r="E5041" s="1">
        <v>90</v>
      </c>
      <c r="F5041" s="1">
        <v>0</v>
      </c>
      <c r="G5041" s="1">
        <v>0</v>
      </c>
      <c r="H5041" s="1">
        <v>14</v>
      </c>
      <c r="I5041" s="1">
        <v>29</v>
      </c>
      <c r="J5041" s="1">
        <v>105</v>
      </c>
      <c r="K5041" s="1">
        <v>45</v>
      </c>
      <c r="L5041" s="1">
        <v>31</v>
      </c>
      <c r="M5041" s="1">
        <v>31</v>
      </c>
      <c r="N5041" s="1">
        <v>13</v>
      </c>
      <c r="O5041" s="1">
        <v>41</v>
      </c>
      <c r="P5041" s="1">
        <v>4</v>
      </c>
      <c r="Q5041" s="1">
        <v>16</v>
      </c>
      <c r="R5041" s="1">
        <v>16</v>
      </c>
      <c r="S5041" s="1">
        <v>16</v>
      </c>
      <c r="T5041" s="1">
        <v>11</v>
      </c>
      <c r="U5041" s="1">
        <v>0</v>
      </c>
      <c r="V5041" s="1">
        <v>0</v>
      </c>
      <c r="W5041" s="1">
        <v>16</v>
      </c>
      <c r="X5041" s="1">
        <v>0</v>
      </c>
      <c r="Y5041" s="1">
        <v>0</v>
      </c>
      <c r="Z5041" s="1">
        <v>0</v>
      </c>
      <c r="AA5041" s="1">
        <v>0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  <c r="AN5041" s="1"/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  <c r="BC5041" s="1"/>
      <c r="BD5041" s="1"/>
      <c r="BE5041" s="1"/>
      <c r="BF5041" s="1"/>
      <c r="BG5041" s="1"/>
    </row>
    <row r="5042" spans="1:59" x14ac:dyDescent="0.3">
      <c r="A5042" s="1" t="s">
        <v>3171</v>
      </c>
      <c r="B5042" s="1" t="s">
        <v>1226</v>
      </c>
      <c r="C5042" s="1">
        <v>144</v>
      </c>
      <c r="D5042" s="1">
        <v>121</v>
      </c>
      <c r="E5042" s="1">
        <v>114</v>
      </c>
      <c r="F5042" s="1">
        <v>17</v>
      </c>
      <c r="G5042" s="1">
        <v>35</v>
      </c>
      <c r="H5042" s="1">
        <v>14</v>
      </c>
      <c r="I5042" s="1">
        <v>29</v>
      </c>
      <c r="J5042" s="1">
        <v>115</v>
      </c>
      <c r="K5042" s="1">
        <v>45</v>
      </c>
      <c r="L5042" s="1">
        <v>31</v>
      </c>
      <c r="M5042" s="1">
        <v>31</v>
      </c>
      <c r="N5042" s="1">
        <v>13</v>
      </c>
      <c r="O5042" s="1">
        <v>41</v>
      </c>
      <c r="P5042" s="1">
        <v>4</v>
      </c>
      <c r="Q5042" s="1">
        <v>16</v>
      </c>
      <c r="R5042" s="1">
        <v>16</v>
      </c>
      <c r="S5042" s="1">
        <v>16</v>
      </c>
      <c r="T5042" s="1">
        <v>11</v>
      </c>
      <c r="U5042" s="1">
        <v>0</v>
      </c>
      <c r="V5042" s="1">
        <v>0</v>
      </c>
      <c r="W5042" s="1">
        <v>16</v>
      </c>
      <c r="X5042" s="1">
        <v>0</v>
      </c>
      <c r="Y5042" s="1">
        <v>0</v>
      </c>
      <c r="Z5042" s="1">
        <v>0</v>
      </c>
      <c r="AA5042" s="1">
        <v>0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  <c r="AN5042" s="1"/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  <c r="BC5042" s="1"/>
      <c r="BD5042" s="1"/>
      <c r="BE5042" s="1"/>
      <c r="BF5042" s="1"/>
      <c r="BG5042" s="1"/>
    </row>
    <row r="5043" spans="1:59" x14ac:dyDescent="0.3">
      <c r="A5043" s="1" t="s">
        <v>3175</v>
      </c>
      <c r="B5043" s="1" t="s">
        <v>1226</v>
      </c>
      <c r="C5043" s="1">
        <v>103</v>
      </c>
      <c r="D5043" s="1">
        <v>74</v>
      </c>
      <c r="E5043" s="1">
        <v>74</v>
      </c>
      <c r="F5043" s="1">
        <v>16</v>
      </c>
      <c r="G5043" s="1">
        <v>6</v>
      </c>
      <c r="H5043" s="1">
        <v>11</v>
      </c>
      <c r="I5043" s="1">
        <v>30</v>
      </c>
      <c r="J5043" s="1">
        <v>73</v>
      </c>
      <c r="K5043" s="1">
        <v>40</v>
      </c>
      <c r="L5043" s="1">
        <v>27</v>
      </c>
      <c r="M5043" s="1">
        <v>27</v>
      </c>
      <c r="N5043" s="1">
        <v>11</v>
      </c>
      <c r="O5043" s="1">
        <v>34</v>
      </c>
      <c r="P5043" s="1">
        <v>6</v>
      </c>
      <c r="Q5043" s="1">
        <v>16</v>
      </c>
      <c r="R5043" s="1">
        <v>16</v>
      </c>
      <c r="S5043" s="1">
        <v>16</v>
      </c>
      <c r="T5043" s="1">
        <v>11</v>
      </c>
      <c r="U5043" s="1">
        <v>0</v>
      </c>
      <c r="V5043" s="1">
        <v>0</v>
      </c>
      <c r="W5043" s="1">
        <v>16</v>
      </c>
      <c r="X5043" s="1">
        <v>0</v>
      </c>
      <c r="Y5043" s="1">
        <v>0</v>
      </c>
      <c r="Z5043" s="1">
        <v>0</v>
      </c>
      <c r="AA5043" s="1">
        <v>0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  <c r="AN5043" s="1"/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  <c r="BC5043" s="1"/>
      <c r="BD5043" s="1"/>
      <c r="BE5043" s="1"/>
      <c r="BF5043" s="1"/>
      <c r="BG5043" s="1"/>
    </row>
    <row r="5044" spans="1:59" x14ac:dyDescent="0.3">
      <c r="A5044" s="1" t="s">
        <v>3167</v>
      </c>
      <c r="B5044" s="1" t="s">
        <v>1226</v>
      </c>
      <c r="C5044" s="1">
        <v>68</v>
      </c>
      <c r="D5044" s="1">
        <v>58</v>
      </c>
      <c r="E5044" s="1">
        <v>58</v>
      </c>
      <c r="F5044" s="1">
        <v>16</v>
      </c>
      <c r="G5044" s="1">
        <v>18</v>
      </c>
      <c r="H5044" s="1">
        <v>5</v>
      </c>
      <c r="I5044" s="1">
        <v>15</v>
      </c>
      <c r="J5044" s="1">
        <v>53</v>
      </c>
      <c r="K5044" s="1">
        <v>52</v>
      </c>
      <c r="L5044" s="1">
        <v>26</v>
      </c>
      <c r="M5044" s="1">
        <v>26</v>
      </c>
      <c r="N5044" s="1">
        <v>17</v>
      </c>
      <c r="O5044" s="1">
        <v>46</v>
      </c>
      <c r="P5044" s="1">
        <v>6</v>
      </c>
      <c r="Q5044" s="1">
        <v>16</v>
      </c>
      <c r="R5044" s="1">
        <v>16</v>
      </c>
      <c r="S5044" s="1">
        <v>16</v>
      </c>
      <c r="T5044" s="1">
        <v>11</v>
      </c>
      <c r="U5044" s="1">
        <v>0</v>
      </c>
      <c r="V5044" s="1">
        <v>0</v>
      </c>
      <c r="W5044" s="1">
        <v>16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/>
      <c r="AG5044" s="1"/>
      <c r="AH5044" s="1"/>
      <c r="AI5044" s="1"/>
      <c r="AJ5044" s="1"/>
      <c r="AK5044" s="1"/>
      <c r="AL5044" s="1"/>
      <c r="AM5044" s="1"/>
      <c r="AN5044" s="1"/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  <c r="BC5044" s="1"/>
      <c r="BD5044" s="1"/>
      <c r="BE5044" s="1"/>
      <c r="BF5044" s="1"/>
      <c r="BG5044" s="1"/>
    </row>
    <row r="5045" spans="1:59" x14ac:dyDescent="0.3">
      <c r="A5045" s="1" t="s">
        <v>3168</v>
      </c>
      <c r="B5045" s="1" t="s">
        <v>1226</v>
      </c>
      <c r="C5045" s="1">
        <v>76</v>
      </c>
      <c r="D5045" s="1">
        <v>53</v>
      </c>
      <c r="E5045" s="1">
        <v>53</v>
      </c>
      <c r="F5045" s="1">
        <v>16</v>
      </c>
      <c r="G5045" s="1">
        <v>19</v>
      </c>
      <c r="H5045" s="1">
        <v>11</v>
      </c>
      <c r="I5045" s="1">
        <v>28</v>
      </c>
      <c r="J5045" s="1">
        <v>48</v>
      </c>
      <c r="K5045" s="1">
        <v>40</v>
      </c>
      <c r="L5045" s="1">
        <v>26</v>
      </c>
      <c r="M5045" s="1">
        <v>26</v>
      </c>
      <c r="N5045" s="1">
        <v>12</v>
      </c>
      <c r="O5045" s="1">
        <v>34</v>
      </c>
      <c r="P5045" s="1">
        <v>6</v>
      </c>
      <c r="Q5045" s="1">
        <v>18</v>
      </c>
      <c r="R5045" s="1">
        <v>18</v>
      </c>
      <c r="S5045" s="1">
        <v>18</v>
      </c>
      <c r="T5045" s="1">
        <v>11</v>
      </c>
      <c r="U5045" s="1">
        <v>0</v>
      </c>
      <c r="V5045" s="1">
        <v>0</v>
      </c>
      <c r="W5045" s="1">
        <v>18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/>
      <c r="AN5045" s="1"/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  <c r="BC5045" s="1"/>
      <c r="BD5045" s="1"/>
      <c r="BE5045" s="1"/>
      <c r="BF5045" s="1"/>
      <c r="BG5045" s="1"/>
    </row>
    <row r="5046" spans="1:59" x14ac:dyDescent="0.3">
      <c r="A5046" s="1" t="s">
        <v>3169</v>
      </c>
      <c r="B5046" s="1" t="s">
        <v>1226</v>
      </c>
      <c r="C5046" s="1">
        <v>77</v>
      </c>
      <c r="D5046" s="1">
        <v>54</v>
      </c>
      <c r="E5046" s="1">
        <v>54</v>
      </c>
      <c r="F5046" s="1">
        <v>16</v>
      </c>
      <c r="G5046" s="1">
        <v>20</v>
      </c>
      <c r="H5046" s="1">
        <v>13</v>
      </c>
      <c r="I5046" s="1">
        <v>34</v>
      </c>
      <c r="J5046" s="1">
        <v>43</v>
      </c>
      <c r="K5046" s="1">
        <v>40</v>
      </c>
      <c r="L5046" s="1">
        <v>26</v>
      </c>
      <c r="M5046" s="1">
        <v>26</v>
      </c>
      <c r="N5046" s="1">
        <v>12</v>
      </c>
      <c r="O5046" s="1">
        <v>34</v>
      </c>
      <c r="P5046" s="1">
        <v>6</v>
      </c>
      <c r="Q5046" s="1">
        <v>18</v>
      </c>
      <c r="R5046" s="1">
        <v>18</v>
      </c>
      <c r="S5046" s="1">
        <v>18</v>
      </c>
      <c r="T5046" s="1"/>
      <c r="U5046" s="1">
        <v>0</v>
      </c>
      <c r="V5046" s="1">
        <v>0</v>
      </c>
      <c r="W5046" s="1">
        <v>18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1</v>
      </c>
      <c r="AG5046" s="1">
        <v>1</v>
      </c>
      <c r="AH5046" s="1">
        <v>1</v>
      </c>
      <c r="AI5046" s="1">
        <v>1</v>
      </c>
      <c r="AJ5046" s="1">
        <v>1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/>
      <c r="AW5046" s="1"/>
      <c r="AX5046" s="1"/>
      <c r="AY5046" s="1"/>
      <c r="AZ5046" s="1"/>
      <c r="BA5046" s="1"/>
      <c r="BB5046" s="1"/>
      <c r="BC5046" s="1"/>
      <c r="BD5046" s="1"/>
      <c r="BE5046" s="1"/>
      <c r="BF5046" s="1"/>
      <c r="BG5046" s="1"/>
    </row>
    <row r="5047" spans="1:59" x14ac:dyDescent="0.3">
      <c r="A5047" s="1" t="s">
        <v>3166</v>
      </c>
      <c r="B5047" s="1" t="s">
        <v>1226</v>
      </c>
      <c r="C5047" s="1">
        <v>66</v>
      </c>
      <c r="D5047" s="1">
        <v>51</v>
      </c>
      <c r="E5047" s="1">
        <v>51</v>
      </c>
      <c r="F5047" s="1">
        <v>16</v>
      </c>
      <c r="G5047" s="1">
        <v>29</v>
      </c>
      <c r="H5047" s="1">
        <v>14</v>
      </c>
      <c r="I5047" s="1">
        <v>27</v>
      </c>
      <c r="J5047" s="1">
        <v>39</v>
      </c>
      <c r="K5047" s="1">
        <v>41</v>
      </c>
      <c r="L5047" s="1">
        <v>26</v>
      </c>
      <c r="M5047" s="1">
        <v>26</v>
      </c>
      <c r="N5047" s="1">
        <v>12</v>
      </c>
      <c r="O5047" s="1">
        <v>35</v>
      </c>
      <c r="P5047" s="1">
        <v>6</v>
      </c>
      <c r="Q5047" s="1">
        <v>18</v>
      </c>
      <c r="R5047" s="1">
        <v>18</v>
      </c>
      <c r="S5047" s="1">
        <v>18</v>
      </c>
      <c r="T5047" s="1"/>
      <c r="U5047" s="1">
        <v>0</v>
      </c>
      <c r="V5047" s="1">
        <v>0</v>
      </c>
      <c r="W5047" s="1">
        <v>18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11</v>
      </c>
      <c r="AG5047" s="1">
        <v>11</v>
      </c>
      <c r="AH5047" s="1">
        <v>10</v>
      </c>
      <c r="AI5047" s="1">
        <v>5</v>
      </c>
      <c r="AJ5047" s="1">
        <v>10</v>
      </c>
      <c r="AK5047" s="1">
        <v>1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/>
      <c r="AW5047" s="1"/>
      <c r="AX5047" s="1"/>
      <c r="AY5047" s="1"/>
      <c r="AZ5047" s="1"/>
      <c r="BA5047" s="1"/>
      <c r="BB5047" s="1"/>
      <c r="BC5047" s="1"/>
      <c r="BD5047" s="1"/>
      <c r="BE5047" s="1"/>
      <c r="BF5047" s="1"/>
      <c r="BG5047" s="1"/>
    </row>
    <row r="5048" spans="1:59" x14ac:dyDescent="0.3">
      <c r="A5048" s="1" t="s">
        <v>3165</v>
      </c>
      <c r="B5048" s="1" t="s">
        <v>1226</v>
      </c>
      <c r="C5048" s="1">
        <v>63</v>
      </c>
      <c r="D5048" s="1">
        <v>48</v>
      </c>
      <c r="E5048" s="1">
        <v>48</v>
      </c>
      <c r="F5048" s="1">
        <v>16</v>
      </c>
      <c r="G5048" s="1">
        <v>14</v>
      </c>
      <c r="H5048" s="1">
        <v>14</v>
      </c>
      <c r="I5048" s="1">
        <v>24</v>
      </c>
      <c r="J5048" s="1">
        <v>39</v>
      </c>
      <c r="K5048" s="1">
        <v>50</v>
      </c>
      <c r="L5048" s="1">
        <v>36</v>
      </c>
      <c r="M5048" s="1">
        <v>32</v>
      </c>
      <c r="N5048" s="1">
        <v>13</v>
      </c>
      <c r="O5048" s="1">
        <v>40</v>
      </c>
      <c r="P5048" s="1">
        <v>10</v>
      </c>
      <c r="Q5048" s="1">
        <v>18</v>
      </c>
      <c r="R5048" s="1">
        <v>18</v>
      </c>
      <c r="S5048" s="1">
        <v>18</v>
      </c>
      <c r="T5048" s="1"/>
      <c r="U5048" s="1">
        <v>0</v>
      </c>
      <c r="V5048" s="1">
        <v>0</v>
      </c>
      <c r="W5048" s="1">
        <v>18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13</v>
      </c>
      <c r="AG5048" s="1">
        <v>13</v>
      </c>
      <c r="AH5048" s="1">
        <v>13</v>
      </c>
      <c r="AI5048" s="1">
        <v>0</v>
      </c>
      <c r="AJ5048" s="1">
        <v>0</v>
      </c>
      <c r="AK5048" s="1">
        <v>13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/>
      <c r="AW5048" s="1"/>
      <c r="AX5048" s="1"/>
      <c r="AY5048" s="1"/>
      <c r="AZ5048" s="1"/>
      <c r="BA5048" s="1"/>
      <c r="BB5048" s="1"/>
      <c r="BC5048" s="1"/>
      <c r="BD5048" s="1"/>
      <c r="BE5048" s="1"/>
      <c r="BF5048" s="1"/>
      <c r="BG5048" s="1"/>
    </row>
    <row r="5049" spans="1:59" x14ac:dyDescent="0.3">
      <c r="A5049" s="1" t="s">
        <v>3164</v>
      </c>
      <c r="B5049" s="1" t="s">
        <v>1226</v>
      </c>
      <c r="C5049" s="1">
        <v>68</v>
      </c>
      <c r="D5049" s="1">
        <v>52</v>
      </c>
      <c r="E5049" s="1">
        <v>46</v>
      </c>
      <c r="F5049" s="1">
        <v>16</v>
      </c>
      <c r="G5049" s="1">
        <v>17</v>
      </c>
      <c r="H5049" s="1">
        <v>12</v>
      </c>
      <c r="I5049" s="1">
        <v>28</v>
      </c>
      <c r="J5049" s="1">
        <v>40</v>
      </c>
      <c r="K5049" s="1">
        <v>40</v>
      </c>
      <c r="L5049" s="1">
        <v>23</v>
      </c>
      <c r="M5049" s="1">
        <v>13</v>
      </c>
      <c r="N5049" s="1">
        <v>13</v>
      </c>
      <c r="O5049" s="1">
        <v>30</v>
      </c>
      <c r="P5049" s="1">
        <v>10</v>
      </c>
      <c r="Q5049" s="1">
        <v>18</v>
      </c>
      <c r="R5049" s="1">
        <v>18</v>
      </c>
      <c r="S5049" s="1">
        <v>18</v>
      </c>
      <c r="T5049" s="1">
        <v>16</v>
      </c>
      <c r="U5049" s="1">
        <v>0</v>
      </c>
      <c r="V5049" s="1">
        <v>0</v>
      </c>
      <c r="W5049" s="1">
        <v>18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20</v>
      </c>
      <c r="AG5049" s="1">
        <v>20</v>
      </c>
      <c r="AH5049" s="1">
        <v>20</v>
      </c>
      <c r="AI5049" s="1">
        <v>0</v>
      </c>
      <c r="AJ5049" s="1">
        <v>0</v>
      </c>
      <c r="AK5049" s="1">
        <v>2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1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</row>
    <row r="5050" spans="1:59" x14ac:dyDescent="0.3">
      <c r="A5050" s="1" t="s">
        <v>3170</v>
      </c>
      <c r="B5050" s="1" t="s">
        <v>1226</v>
      </c>
      <c r="C5050" s="1">
        <v>67</v>
      </c>
      <c r="D5050" s="1">
        <v>51</v>
      </c>
      <c r="E5050" s="1">
        <v>45</v>
      </c>
      <c r="F5050" s="1">
        <v>16</v>
      </c>
      <c r="G5050" s="1">
        <v>22</v>
      </c>
      <c r="H5050" s="1">
        <v>10</v>
      </c>
      <c r="I5050" s="1">
        <v>28</v>
      </c>
      <c r="J5050" s="1">
        <v>39</v>
      </c>
      <c r="K5050" s="1">
        <v>40</v>
      </c>
      <c r="L5050" s="1">
        <v>20</v>
      </c>
      <c r="M5050" s="1">
        <v>13</v>
      </c>
      <c r="N5050" s="1">
        <v>14</v>
      </c>
      <c r="O5050" s="1">
        <v>33</v>
      </c>
      <c r="P5050" s="1">
        <v>7</v>
      </c>
      <c r="Q5050" s="1">
        <v>18</v>
      </c>
      <c r="R5050" s="1">
        <v>18</v>
      </c>
      <c r="S5050" s="1">
        <v>18</v>
      </c>
      <c r="T5050" s="1">
        <v>16</v>
      </c>
      <c r="U5050" s="1">
        <v>0</v>
      </c>
      <c r="V5050" s="1">
        <v>0</v>
      </c>
      <c r="W5050" s="1">
        <v>18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18</v>
      </c>
      <c r="AG5050" s="1">
        <v>18</v>
      </c>
      <c r="AH5050" s="1">
        <v>18</v>
      </c>
      <c r="AI5050" s="1">
        <v>2</v>
      </c>
      <c r="AJ5050" s="1">
        <v>5</v>
      </c>
      <c r="AK5050" s="1">
        <v>13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7</v>
      </c>
      <c r="AY5050" s="1">
        <v>0</v>
      </c>
      <c r="AZ5050" s="1">
        <v>0</v>
      </c>
      <c r="BA5050" s="1">
        <v>0</v>
      </c>
      <c r="BB5050" s="1">
        <v>7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</row>
    <row r="5051" spans="1:59" x14ac:dyDescent="0.3">
      <c r="A5051" s="1" t="s">
        <v>3172</v>
      </c>
      <c r="B5051" s="1" t="s">
        <v>1229</v>
      </c>
      <c r="C5051" s="1">
        <v>218</v>
      </c>
      <c r="D5051" s="1">
        <v>197</v>
      </c>
      <c r="E5051" s="1">
        <v>183</v>
      </c>
      <c r="F5051" s="1">
        <v>0</v>
      </c>
      <c r="G5051" s="1">
        <v>0</v>
      </c>
      <c r="H5051" s="1">
        <v>21</v>
      </c>
      <c r="I5051" s="1">
        <v>95</v>
      </c>
      <c r="J5051" s="1">
        <v>123</v>
      </c>
      <c r="K5051" s="1">
        <v>163</v>
      </c>
      <c r="L5051" s="1">
        <v>163</v>
      </c>
      <c r="M5051" s="1">
        <v>100</v>
      </c>
      <c r="N5051" s="1">
        <v>26</v>
      </c>
      <c r="O5051" s="1">
        <v>76</v>
      </c>
      <c r="P5051" s="1">
        <v>87</v>
      </c>
      <c r="Q5051" s="1">
        <v>280</v>
      </c>
      <c r="R5051" s="1">
        <v>280</v>
      </c>
      <c r="S5051" s="1">
        <v>158</v>
      </c>
      <c r="T5051" s="1">
        <v>29</v>
      </c>
      <c r="U5051" s="1">
        <v>14</v>
      </c>
      <c r="V5051" s="1">
        <v>38</v>
      </c>
      <c r="W5051" s="1">
        <v>242</v>
      </c>
      <c r="X5051" s="1"/>
      <c r="Y5051" s="1"/>
      <c r="Z5051" s="1"/>
      <c r="AA5051" s="1"/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  <c r="AN5051" s="1"/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  <c r="BC5051" s="1"/>
      <c r="BD5051" s="1"/>
      <c r="BE5051" s="1"/>
      <c r="BF5051" s="1"/>
      <c r="BG5051" s="1"/>
    </row>
    <row r="5052" spans="1:59" x14ac:dyDescent="0.3">
      <c r="A5052" s="1" t="s">
        <v>3174</v>
      </c>
      <c r="B5052" s="1" t="s">
        <v>1229</v>
      </c>
      <c r="C5052" s="1">
        <v>218</v>
      </c>
      <c r="D5052" s="1">
        <v>197</v>
      </c>
      <c r="E5052" s="1">
        <v>183</v>
      </c>
      <c r="F5052" s="1">
        <v>0</v>
      </c>
      <c r="G5052" s="1">
        <v>0</v>
      </c>
      <c r="H5052" s="1">
        <v>21</v>
      </c>
      <c r="I5052" s="1">
        <v>95</v>
      </c>
      <c r="J5052" s="1">
        <v>123</v>
      </c>
      <c r="K5052" s="1">
        <v>169</v>
      </c>
      <c r="L5052" s="1">
        <v>169</v>
      </c>
      <c r="M5052" s="1">
        <v>118</v>
      </c>
      <c r="N5052" s="1">
        <v>30</v>
      </c>
      <c r="O5052" s="1">
        <v>94</v>
      </c>
      <c r="P5052" s="1">
        <v>75</v>
      </c>
      <c r="Q5052" s="1">
        <v>272</v>
      </c>
      <c r="R5052" s="1">
        <v>272</v>
      </c>
      <c r="S5052" s="1">
        <v>252</v>
      </c>
      <c r="T5052" s="1">
        <v>68</v>
      </c>
      <c r="U5052" s="1">
        <v>27</v>
      </c>
      <c r="V5052" s="1">
        <v>57</v>
      </c>
      <c r="W5052" s="1">
        <v>215</v>
      </c>
      <c r="X5052" s="1">
        <v>12</v>
      </c>
      <c r="Y5052" s="1">
        <v>12</v>
      </c>
      <c r="Z5052" s="1">
        <v>12</v>
      </c>
      <c r="AA5052" s="1">
        <v>12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  <c r="AN5052" s="1"/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  <c r="BC5052" s="1"/>
      <c r="BD5052" s="1"/>
      <c r="BE5052" s="1"/>
      <c r="BF5052" s="1"/>
      <c r="BG5052" s="1"/>
    </row>
    <row r="5053" spans="1:59" x14ac:dyDescent="0.3">
      <c r="A5053" s="1" t="s">
        <v>3173</v>
      </c>
      <c r="B5053" s="1" t="s">
        <v>1229</v>
      </c>
      <c r="C5053" s="1">
        <v>218</v>
      </c>
      <c r="D5053" s="1">
        <v>197</v>
      </c>
      <c r="E5053" s="1">
        <v>183</v>
      </c>
      <c r="F5053" s="1">
        <v>0</v>
      </c>
      <c r="G5053" s="1">
        <v>0</v>
      </c>
      <c r="H5053" s="1">
        <v>21</v>
      </c>
      <c r="I5053" s="1">
        <v>95</v>
      </c>
      <c r="J5053" s="1">
        <v>123</v>
      </c>
      <c r="K5053" s="1">
        <v>98</v>
      </c>
      <c r="L5053" s="1">
        <v>98</v>
      </c>
      <c r="M5053" s="1">
        <v>98</v>
      </c>
      <c r="N5053" s="1">
        <v>24</v>
      </c>
      <c r="O5053" s="1">
        <v>79</v>
      </c>
      <c r="P5053" s="1">
        <v>19</v>
      </c>
      <c r="Q5053" s="1">
        <v>269</v>
      </c>
      <c r="R5053" s="1">
        <v>269</v>
      </c>
      <c r="S5053" s="1">
        <v>249</v>
      </c>
      <c r="T5053" s="1">
        <v>45</v>
      </c>
      <c r="U5053" s="1">
        <v>27</v>
      </c>
      <c r="V5053" s="1">
        <v>57</v>
      </c>
      <c r="W5053" s="1">
        <v>212</v>
      </c>
      <c r="X5053" s="1">
        <v>12</v>
      </c>
      <c r="Y5053" s="1">
        <v>12</v>
      </c>
      <c r="Z5053" s="1">
        <v>12</v>
      </c>
      <c r="AA5053" s="1">
        <v>12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  <c r="AN5053" s="1"/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  <c r="BC5053" s="1"/>
      <c r="BD5053" s="1"/>
      <c r="BE5053" s="1"/>
      <c r="BF5053" s="1"/>
      <c r="BG5053" s="1"/>
    </row>
    <row r="5054" spans="1:59" x14ac:dyDescent="0.3">
      <c r="A5054" s="1" t="s">
        <v>3171</v>
      </c>
      <c r="B5054" s="1" t="s">
        <v>1229</v>
      </c>
      <c r="C5054" s="1">
        <v>213</v>
      </c>
      <c r="D5054" s="1">
        <v>192</v>
      </c>
      <c r="E5054" s="1">
        <v>192</v>
      </c>
      <c r="F5054" s="1">
        <v>0</v>
      </c>
      <c r="G5054" s="1">
        <v>0</v>
      </c>
      <c r="H5054" s="1">
        <v>21</v>
      </c>
      <c r="I5054" s="1">
        <v>95</v>
      </c>
      <c r="J5054" s="1">
        <v>118</v>
      </c>
      <c r="K5054" s="1">
        <v>98</v>
      </c>
      <c r="L5054" s="1">
        <v>98</v>
      </c>
      <c r="M5054" s="1">
        <v>98</v>
      </c>
      <c r="N5054" s="1">
        <v>24</v>
      </c>
      <c r="O5054" s="1">
        <v>79</v>
      </c>
      <c r="P5054" s="1">
        <v>19</v>
      </c>
      <c r="Q5054" s="1">
        <v>272</v>
      </c>
      <c r="R5054" s="1">
        <v>272</v>
      </c>
      <c r="S5054" s="1">
        <v>249</v>
      </c>
      <c r="T5054" s="1">
        <v>58</v>
      </c>
      <c r="U5054" s="1">
        <v>27</v>
      </c>
      <c r="V5054" s="1">
        <v>57</v>
      </c>
      <c r="W5054" s="1">
        <v>215</v>
      </c>
      <c r="X5054" s="1">
        <v>12</v>
      </c>
      <c r="Y5054" s="1">
        <v>12</v>
      </c>
      <c r="Z5054" s="1">
        <v>12</v>
      </c>
      <c r="AA5054" s="1">
        <v>12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  <c r="BD5054" s="1"/>
      <c r="BE5054" s="1"/>
      <c r="BF5054" s="1"/>
      <c r="BG5054" s="1"/>
    </row>
    <row r="5055" spans="1:59" x14ac:dyDescent="0.3">
      <c r="A5055" s="1" t="s">
        <v>3175</v>
      </c>
      <c r="B5055" s="1" t="s">
        <v>1229</v>
      </c>
      <c r="C5055" s="1">
        <v>185</v>
      </c>
      <c r="D5055" s="1">
        <v>164</v>
      </c>
      <c r="E5055" s="1">
        <v>164</v>
      </c>
      <c r="F5055" s="1">
        <v>0</v>
      </c>
      <c r="G5055" s="1">
        <v>0</v>
      </c>
      <c r="H5055" s="1">
        <v>19</v>
      </c>
      <c r="I5055" s="1">
        <v>72</v>
      </c>
      <c r="J5055" s="1">
        <v>113</v>
      </c>
      <c r="K5055" s="1">
        <v>144</v>
      </c>
      <c r="L5055" s="1">
        <v>144</v>
      </c>
      <c r="M5055" s="1">
        <v>144</v>
      </c>
      <c r="N5055" s="1">
        <v>36</v>
      </c>
      <c r="O5055" s="1">
        <v>104</v>
      </c>
      <c r="P5055" s="1">
        <v>40</v>
      </c>
      <c r="Q5055" s="1">
        <v>465</v>
      </c>
      <c r="R5055" s="1">
        <v>465</v>
      </c>
      <c r="S5055" s="1">
        <v>450</v>
      </c>
      <c r="T5055" s="1">
        <v>70</v>
      </c>
      <c r="U5055" s="1">
        <v>32</v>
      </c>
      <c r="V5055" s="1">
        <v>94</v>
      </c>
      <c r="W5055" s="1">
        <v>371</v>
      </c>
      <c r="X5055" s="1">
        <v>11</v>
      </c>
      <c r="Y5055" s="1">
        <v>11</v>
      </c>
      <c r="Z5055" s="1">
        <v>11</v>
      </c>
      <c r="AA5055" s="1">
        <v>11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  <c r="BD5055" s="1"/>
      <c r="BE5055" s="1"/>
      <c r="BF5055" s="1"/>
      <c r="BG5055" s="1"/>
    </row>
    <row r="5056" spans="1:59" x14ac:dyDescent="0.3">
      <c r="A5056" s="1" t="s">
        <v>3167</v>
      </c>
      <c r="B5056" s="1" t="s">
        <v>1229</v>
      </c>
      <c r="C5056" s="1">
        <v>177</v>
      </c>
      <c r="D5056" s="1">
        <v>156</v>
      </c>
      <c r="E5056" s="1">
        <v>156</v>
      </c>
      <c r="F5056" s="1">
        <v>0</v>
      </c>
      <c r="G5056" s="1">
        <v>1</v>
      </c>
      <c r="H5056" s="1">
        <v>19</v>
      </c>
      <c r="I5056" s="1">
        <v>60</v>
      </c>
      <c r="J5056" s="1">
        <v>117</v>
      </c>
      <c r="K5056" s="1">
        <v>103</v>
      </c>
      <c r="L5056" s="1">
        <v>103</v>
      </c>
      <c r="M5056" s="1">
        <v>103</v>
      </c>
      <c r="N5056" s="1">
        <v>18</v>
      </c>
      <c r="O5056" s="1">
        <v>68</v>
      </c>
      <c r="P5056" s="1">
        <v>35</v>
      </c>
      <c r="Q5056" s="1">
        <v>518</v>
      </c>
      <c r="R5056" s="1">
        <v>518</v>
      </c>
      <c r="S5056" s="1">
        <v>514</v>
      </c>
      <c r="T5056" s="1">
        <v>74</v>
      </c>
      <c r="U5056" s="1">
        <v>46</v>
      </c>
      <c r="V5056" s="1">
        <v>128</v>
      </c>
      <c r="W5056" s="1">
        <v>390</v>
      </c>
      <c r="X5056" s="1">
        <v>13</v>
      </c>
      <c r="Y5056" s="1">
        <v>13</v>
      </c>
      <c r="Z5056" s="1">
        <v>13</v>
      </c>
      <c r="AA5056" s="1">
        <v>13</v>
      </c>
      <c r="AB5056" s="1">
        <v>0</v>
      </c>
      <c r="AC5056" s="1">
        <v>0</v>
      </c>
      <c r="AD5056" s="1">
        <v>0</v>
      </c>
      <c r="AE5056" s="1">
        <v>0</v>
      </c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  <c r="BD5056" s="1"/>
      <c r="BE5056" s="1"/>
      <c r="BF5056" s="1"/>
      <c r="BG5056" s="1"/>
    </row>
    <row r="5057" spans="1:59" x14ac:dyDescent="0.3">
      <c r="A5057" s="1" t="s">
        <v>3168</v>
      </c>
      <c r="B5057" s="1" t="s">
        <v>1229</v>
      </c>
      <c r="C5057" s="1">
        <v>177</v>
      </c>
      <c r="D5057" s="1">
        <v>156</v>
      </c>
      <c r="E5057" s="1">
        <v>156</v>
      </c>
      <c r="F5057" s="1">
        <v>0</v>
      </c>
      <c r="G5057" s="1">
        <v>1</v>
      </c>
      <c r="H5057" s="1">
        <v>19</v>
      </c>
      <c r="I5057" s="1">
        <v>60</v>
      </c>
      <c r="J5057" s="1">
        <v>117</v>
      </c>
      <c r="K5057" s="1">
        <v>98</v>
      </c>
      <c r="L5057" s="1">
        <v>98</v>
      </c>
      <c r="M5057" s="1">
        <v>98</v>
      </c>
      <c r="N5057" s="1">
        <v>18</v>
      </c>
      <c r="O5057" s="1">
        <v>68</v>
      </c>
      <c r="P5057" s="1">
        <v>30</v>
      </c>
      <c r="Q5057" s="1">
        <v>518</v>
      </c>
      <c r="R5057" s="1">
        <v>518</v>
      </c>
      <c r="S5057" s="1">
        <v>518</v>
      </c>
      <c r="T5057" s="1">
        <v>87</v>
      </c>
      <c r="U5057" s="1">
        <v>34</v>
      </c>
      <c r="V5057" s="1">
        <v>99</v>
      </c>
      <c r="W5057" s="1">
        <v>419</v>
      </c>
      <c r="X5057" s="1">
        <v>13</v>
      </c>
      <c r="Y5057" s="1">
        <v>13</v>
      </c>
      <c r="Z5057" s="1">
        <v>13</v>
      </c>
      <c r="AA5057" s="1">
        <v>13</v>
      </c>
      <c r="AB5057" s="1">
        <v>0</v>
      </c>
      <c r="AC5057" s="1">
        <v>0</v>
      </c>
      <c r="AD5057" s="1">
        <v>0</v>
      </c>
      <c r="AE5057" s="1">
        <v>0</v>
      </c>
      <c r="AF5057" s="1">
        <v>3</v>
      </c>
      <c r="AG5057" s="1">
        <v>3</v>
      </c>
      <c r="AH5057" s="1">
        <v>3</v>
      </c>
      <c r="AI5057" s="1">
        <v>0</v>
      </c>
      <c r="AJ5057" s="1">
        <v>0</v>
      </c>
      <c r="AK5057" s="1">
        <v>3</v>
      </c>
      <c r="AL5057" s="1">
        <v>0</v>
      </c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  <c r="BD5057" s="1"/>
      <c r="BE5057" s="1"/>
      <c r="BF5057" s="1"/>
      <c r="BG5057" s="1"/>
    </row>
    <row r="5058" spans="1:59" x14ac:dyDescent="0.3">
      <c r="A5058" s="1" t="s">
        <v>3169</v>
      </c>
      <c r="B5058" s="1" t="s">
        <v>1229</v>
      </c>
      <c r="C5058" s="1">
        <v>180</v>
      </c>
      <c r="D5058" s="1">
        <v>159</v>
      </c>
      <c r="E5058" s="1">
        <v>156</v>
      </c>
      <c r="F5058" s="1">
        <v>0</v>
      </c>
      <c r="G5058" s="1">
        <v>0</v>
      </c>
      <c r="H5058" s="1">
        <v>19</v>
      </c>
      <c r="I5058" s="1">
        <v>60</v>
      </c>
      <c r="J5058" s="1">
        <v>120</v>
      </c>
      <c r="K5058" s="1">
        <v>68</v>
      </c>
      <c r="L5058" s="1">
        <v>68</v>
      </c>
      <c r="M5058" s="1">
        <v>68</v>
      </c>
      <c r="N5058" s="1">
        <v>18</v>
      </c>
      <c r="O5058" s="1">
        <v>68</v>
      </c>
      <c r="P5058" s="1">
        <v>0</v>
      </c>
      <c r="Q5058" s="1">
        <v>403</v>
      </c>
      <c r="R5058" s="1">
        <v>403</v>
      </c>
      <c r="S5058" s="1">
        <v>403</v>
      </c>
      <c r="T5058" s="1"/>
      <c r="U5058" s="1">
        <v>70</v>
      </c>
      <c r="V5058" s="1">
        <v>167</v>
      </c>
      <c r="W5058" s="1">
        <v>236</v>
      </c>
      <c r="X5058" s="1">
        <v>13</v>
      </c>
      <c r="Y5058" s="1">
        <v>13</v>
      </c>
      <c r="Z5058" s="1">
        <v>13</v>
      </c>
      <c r="AA5058" s="1">
        <v>13</v>
      </c>
      <c r="AB5058" s="1">
        <v>0</v>
      </c>
      <c r="AC5058" s="1">
        <v>0</v>
      </c>
      <c r="AD5058" s="1">
        <v>0</v>
      </c>
      <c r="AE5058" s="1">
        <v>0</v>
      </c>
      <c r="AF5058" s="1">
        <v>4</v>
      </c>
      <c r="AG5058" s="1">
        <v>4</v>
      </c>
      <c r="AH5058" s="1">
        <v>4</v>
      </c>
      <c r="AI5058" s="1">
        <v>0</v>
      </c>
      <c r="AJ5058" s="1">
        <v>0</v>
      </c>
      <c r="AK5058" s="1">
        <v>4</v>
      </c>
      <c r="AL5058" s="1">
        <v>0</v>
      </c>
      <c r="AM5058" s="1">
        <v>0</v>
      </c>
      <c r="AN5058" s="1">
        <v>0</v>
      </c>
      <c r="AO5058" s="1">
        <v>108</v>
      </c>
      <c r="AP5058" s="1">
        <v>108</v>
      </c>
      <c r="AQ5058" s="1">
        <v>108</v>
      </c>
      <c r="AR5058" s="1">
        <v>0</v>
      </c>
      <c r="AS5058" s="1">
        <v>0</v>
      </c>
      <c r="AT5058" s="1">
        <v>108</v>
      </c>
      <c r="AU5058" s="1">
        <v>0</v>
      </c>
      <c r="AV5058" s="1"/>
      <c r="AW5058" s="1"/>
      <c r="AX5058" s="1"/>
      <c r="AY5058" s="1"/>
      <c r="AZ5058" s="1"/>
      <c r="BA5058" s="1"/>
      <c r="BB5058" s="1"/>
      <c r="BC5058" s="1"/>
      <c r="BD5058" s="1"/>
      <c r="BE5058" s="1"/>
      <c r="BF5058" s="1"/>
      <c r="BG5058" s="1"/>
    </row>
    <row r="5059" spans="1:59" x14ac:dyDescent="0.3">
      <c r="A5059" s="1" t="s">
        <v>3166</v>
      </c>
      <c r="B5059" s="1" t="s">
        <v>1229</v>
      </c>
      <c r="C5059" s="1">
        <v>180</v>
      </c>
      <c r="D5059" s="1">
        <v>159</v>
      </c>
      <c r="E5059" s="1">
        <v>156</v>
      </c>
      <c r="F5059" s="1">
        <v>0</v>
      </c>
      <c r="G5059" s="1">
        <v>0</v>
      </c>
      <c r="H5059" s="1">
        <v>19</v>
      </c>
      <c r="I5059" s="1">
        <v>60</v>
      </c>
      <c r="J5059" s="1">
        <v>120</v>
      </c>
      <c r="K5059" s="1">
        <v>68</v>
      </c>
      <c r="L5059" s="1">
        <v>68</v>
      </c>
      <c r="M5059" s="1">
        <v>68</v>
      </c>
      <c r="N5059" s="1">
        <v>18</v>
      </c>
      <c r="O5059" s="1">
        <v>68</v>
      </c>
      <c r="P5059" s="1">
        <v>0</v>
      </c>
      <c r="Q5059" s="1">
        <v>397</v>
      </c>
      <c r="R5059" s="1">
        <v>397</v>
      </c>
      <c r="S5059" s="1">
        <v>397</v>
      </c>
      <c r="T5059" s="1"/>
      <c r="U5059" s="1">
        <v>70</v>
      </c>
      <c r="V5059" s="1">
        <v>168</v>
      </c>
      <c r="W5059" s="1">
        <v>229</v>
      </c>
      <c r="X5059" s="1">
        <v>13</v>
      </c>
      <c r="Y5059" s="1">
        <v>13</v>
      </c>
      <c r="Z5059" s="1">
        <v>13</v>
      </c>
      <c r="AA5059" s="1">
        <v>13</v>
      </c>
      <c r="AB5059" s="1">
        <v>0</v>
      </c>
      <c r="AC5059" s="1">
        <v>0</v>
      </c>
      <c r="AD5059" s="1">
        <v>0</v>
      </c>
      <c r="AE5059" s="1">
        <v>0</v>
      </c>
      <c r="AF5059" s="1">
        <v>10</v>
      </c>
      <c r="AG5059" s="1">
        <v>10</v>
      </c>
      <c r="AH5059" s="1">
        <v>10</v>
      </c>
      <c r="AI5059" s="1">
        <v>3</v>
      </c>
      <c r="AJ5059" s="1">
        <v>6</v>
      </c>
      <c r="AK5059" s="1">
        <v>4</v>
      </c>
      <c r="AL5059" s="1">
        <v>0</v>
      </c>
      <c r="AM5059" s="1">
        <v>0</v>
      </c>
      <c r="AN5059" s="1">
        <v>0</v>
      </c>
      <c r="AO5059" s="1">
        <v>106</v>
      </c>
      <c r="AP5059" s="1">
        <v>106</v>
      </c>
      <c r="AQ5059" s="1">
        <v>106</v>
      </c>
      <c r="AR5059" s="1">
        <v>1</v>
      </c>
      <c r="AS5059" s="1">
        <v>2</v>
      </c>
      <c r="AT5059" s="1">
        <v>104</v>
      </c>
      <c r="AU5059" s="1">
        <v>0</v>
      </c>
      <c r="AV5059" s="1"/>
      <c r="AW5059" s="1"/>
      <c r="AX5059" s="1"/>
      <c r="AY5059" s="1"/>
      <c r="AZ5059" s="1"/>
      <c r="BA5059" s="1"/>
      <c r="BB5059" s="1"/>
      <c r="BC5059" s="1"/>
      <c r="BD5059" s="1"/>
      <c r="BE5059" s="1"/>
      <c r="BF5059" s="1"/>
      <c r="BG5059" s="1"/>
    </row>
    <row r="5060" spans="1:59" x14ac:dyDescent="0.3">
      <c r="A5060" s="1" t="s">
        <v>3165</v>
      </c>
      <c r="B5060" s="1" t="s">
        <v>1229</v>
      </c>
      <c r="C5060" s="1">
        <v>215</v>
      </c>
      <c r="D5060" s="1">
        <v>194</v>
      </c>
      <c r="E5060" s="1">
        <v>181</v>
      </c>
      <c r="F5060" s="1">
        <v>0</v>
      </c>
      <c r="G5060" s="1">
        <v>0</v>
      </c>
      <c r="H5060" s="1">
        <v>22</v>
      </c>
      <c r="I5060" s="1">
        <v>74</v>
      </c>
      <c r="J5060" s="1">
        <v>141</v>
      </c>
      <c r="K5060" s="1">
        <v>64</v>
      </c>
      <c r="L5060" s="1">
        <v>64</v>
      </c>
      <c r="M5060" s="1">
        <v>64</v>
      </c>
      <c r="N5060" s="1">
        <v>18</v>
      </c>
      <c r="O5060" s="1">
        <v>64</v>
      </c>
      <c r="P5060" s="1">
        <v>0</v>
      </c>
      <c r="Q5060" s="1">
        <v>364</v>
      </c>
      <c r="R5060" s="1">
        <v>364</v>
      </c>
      <c r="S5060" s="1">
        <v>364</v>
      </c>
      <c r="T5060" s="1"/>
      <c r="U5060" s="1">
        <v>59</v>
      </c>
      <c r="V5060" s="1">
        <v>137</v>
      </c>
      <c r="W5060" s="1">
        <v>227</v>
      </c>
      <c r="X5060" s="1">
        <v>13</v>
      </c>
      <c r="Y5060" s="1">
        <v>13</v>
      </c>
      <c r="Z5060" s="1">
        <v>13</v>
      </c>
      <c r="AA5060" s="1">
        <v>13</v>
      </c>
      <c r="AB5060" s="1">
        <v>0</v>
      </c>
      <c r="AC5060" s="1">
        <v>0</v>
      </c>
      <c r="AD5060" s="1">
        <v>0</v>
      </c>
      <c r="AE5060" s="1">
        <v>0</v>
      </c>
      <c r="AF5060" s="1">
        <v>16</v>
      </c>
      <c r="AG5060" s="1">
        <v>16</v>
      </c>
      <c r="AH5060" s="1">
        <v>16</v>
      </c>
      <c r="AI5060" s="1">
        <v>3</v>
      </c>
      <c r="AJ5060" s="1">
        <v>10</v>
      </c>
      <c r="AK5060" s="1">
        <v>6</v>
      </c>
      <c r="AL5060" s="1">
        <v>0</v>
      </c>
      <c r="AM5060" s="1">
        <v>0</v>
      </c>
      <c r="AN5060" s="1">
        <v>0</v>
      </c>
      <c r="AO5060" s="1">
        <v>121</v>
      </c>
      <c r="AP5060" s="1">
        <v>121</v>
      </c>
      <c r="AQ5060" s="1">
        <v>121</v>
      </c>
      <c r="AR5060" s="1">
        <v>1</v>
      </c>
      <c r="AS5060" s="1">
        <v>2</v>
      </c>
      <c r="AT5060" s="1">
        <v>119</v>
      </c>
      <c r="AU5060" s="1">
        <v>0</v>
      </c>
      <c r="AV5060" s="1"/>
      <c r="AW5060" s="1"/>
      <c r="AX5060" s="1"/>
      <c r="AY5060" s="1"/>
      <c r="AZ5060" s="1"/>
      <c r="BA5060" s="1"/>
      <c r="BB5060" s="1"/>
      <c r="BC5060" s="1"/>
      <c r="BD5060" s="1"/>
      <c r="BE5060" s="1"/>
      <c r="BF5060" s="1"/>
      <c r="BG5060" s="1"/>
    </row>
    <row r="5061" spans="1:59" x14ac:dyDescent="0.3">
      <c r="A5061" s="1" t="s">
        <v>3164</v>
      </c>
      <c r="B5061" s="1" t="s">
        <v>1229</v>
      </c>
      <c r="C5061" s="1">
        <v>196</v>
      </c>
      <c r="D5061" s="1">
        <v>174</v>
      </c>
      <c r="E5061" s="1">
        <v>161</v>
      </c>
      <c r="F5061" s="1">
        <v>0</v>
      </c>
      <c r="G5061" s="1">
        <v>0</v>
      </c>
      <c r="H5061" s="1">
        <v>21</v>
      </c>
      <c r="I5061" s="1">
        <v>71</v>
      </c>
      <c r="J5061" s="1">
        <v>125</v>
      </c>
      <c r="K5061" s="1">
        <v>54</v>
      </c>
      <c r="L5061" s="1">
        <v>54</v>
      </c>
      <c r="M5061" s="1">
        <v>54</v>
      </c>
      <c r="N5061" s="1">
        <v>16</v>
      </c>
      <c r="O5061" s="1">
        <v>54</v>
      </c>
      <c r="P5061" s="1">
        <v>0</v>
      </c>
      <c r="Q5061" s="1">
        <v>384</v>
      </c>
      <c r="R5061" s="1">
        <v>384</v>
      </c>
      <c r="S5061" s="1">
        <v>374</v>
      </c>
      <c r="T5061" s="1">
        <v>99</v>
      </c>
      <c r="U5061" s="1">
        <v>61</v>
      </c>
      <c r="V5061" s="1">
        <v>147</v>
      </c>
      <c r="W5061" s="1">
        <v>237</v>
      </c>
      <c r="X5061" s="1">
        <v>13</v>
      </c>
      <c r="Y5061" s="1">
        <v>13</v>
      </c>
      <c r="Z5061" s="1">
        <v>13</v>
      </c>
      <c r="AA5061" s="1">
        <v>13</v>
      </c>
      <c r="AB5061" s="1">
        <v>0</v>
      </c>
      <c r="AC5061" s="1">
        <v>0</v>
      </c>
      <c r="AD5061" s="1">
        <v>0</v>
      </c>
      <c r="AE5061" s="1">
        <v>0</v>
      </c>
      <c r="AF5061" s="1">
        <v>48</v>
      </c>
      <c r="AG5061" s="1">
        <v>48</v>
      </c>
      <c r="AH5061" s="1">
        <v>41</v>
      </c>
      <c r="AI5061" s="1">
        <v>3</v>
      </c>
      <c r="AJ5061" s="1">
        <v>7</v>
      </c>
      <c r="AK5061" s="1">
        <v>41</v>
      </c>
      <c r="AL5061" s="1">
        <v>0</v>
      </c>
      <c r="AM5061" s="1">
        <v>0</v>
      </c>
      <c r="AN5061" s="1">
        <v>0</v>
      </c>
      <c r="AO5061" s="1">
        <v>115</v>
      </c>
      <c r="AP5061" s="1">
        <v>115</v>
      </c>
      <c r="AQ5061" s="1">
        <v>115</v>
      </c>
      <c r="AR5061" s="1">
        <v>0</v>
      </c>
      <c r="AS5061" s="1">
        <v>0</v>
      </c>
      <c r="AT5061" s="1">
        <v>115</v>
      </c>
      <c r="AU5061" s="1">
        <v>0</v>
      </c>
      <c r="AV5061" s="1">
        <v>13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10</v>
      </c>
      <c r="BC5061" s="1">
        <v>0</v>
      </c>
      <c r="BD5061" s="1">
        <v>100</v>
      </c>
      <c r="BE5061" s="1">
        <v>0</v>
      </c>
      <c r="BF5061" s="1">
        <v>0</v>
      </c>
      <c r="BG5061" s="1">
        <v>0</v>
      </c>
    </row>
    <row r="5062" spans="1:59" x14ac:dyDescent="0.3">
      <c r="A5062" s="1" t="s">
        <v>3170</v>
      </c>
      <c r="B5062" s="1" t="s">
        <v>1229</v>
      </c>
      <c r="C5062" s="1">
        <v>197</v>
      </c>
      <c r="D5062" s="1">
        <v>175</v>
      </c>
      <c r="E5062" s="1">
        <v>162</v>
      </c>
      <c r="F5062" s="1">
        <v>0</v>
      </c>
      <c r="G5062" s="1">
        <v>0</v>
      </c>
      <c r="H5062" s="1">
        <v>22</v>
      </c>
      <c r="I5062" s="1">
        <v>77</v>
      </c>
      <c r="J5062" s="1">
        <v>120</v>
      </c>
      <c r="K5062" s="1">
        <v>64</v>
      </c>
      <c r="L5062" s="1">
        <v>64</v>
      </c>
      <c r="M5062" s="1">
        <v>64</v>
      </c>
      <c r="N5062" s="1">
        <v>18</v>
      </c>
      <c r="O5062" s="1">
        <v>64</v>
      </c>
      <c r="P5062" s="1">
        <v>0</v>
      </c>
      <c r="Q5062" s="1">
        <v>398</v>
      </c>
      <c r="R5062" s="1">
        <v>398</v>
      </c>
      <c r="S5062" s="1">
        <v>398</v>
      </c>
      <c r="T5062" s="1">
        <v>112</v>
      </c>
      <c r="U5062" s="1">
        <v>65</v>
      </c>
      <c r="V5062" s="1">
        <v>155</v>
      </c>
      <c r="W5062" s="1">
        <v>243</v>
      </c>
      <c r="X5062" s="1">
        <v>14</v>
      </c>
      <c r="Y5062" s="1">
        <v>14</v>
      </c>
      <c r="Z5062" s="1">
        <v>14</v>
      </c>
      <c r="AA5062" s="1">
        <v>14</v>
      </c>
      <c r="AB5062" s="1">
        <v>0</v>
      </c>
      <c r="AC5062" s="1">
        <v>0</v>
      </c>
      <c r="AD5062" s="1">
        <v>0</v>
      </c>
      <c r="AE5062" s="1">
        <v>0</v>
      </c>
      <c r="AF5062" s="1">
        <v>73</v>
      </c>
      <c r="AG5062" s="1">
        <v>73</v>
      </c>
      <c r="AH5062" s="1">
        <v>73</v>
      </c>
      <c r="AI5062" s="1">
        <v>4</v>
      </c>
      <c r="AJ5062" s="1">
        <v>12</v>
      </c>
      <c r="AK5062" s="1">
        <v>61</v>
      </c>
      <c r="AL5062" s="1">
        <v>0</v>
      </c>
      <c r="AM5062" s="1">
        <v>0</v>
      </c>
      <c r="AN5062" s="1">
        <v>0</v>
      </c>
      <c r="AO5062" s="1">
        <v>108</v>
      </c>
      <c r="AP5062" s="1">
        <v>108</v>
      </c>
      <c r="AQ5062" s="1">
        <v>108</v>
      </c>
      <c r="AR5062" s="1">
        <v>0</v>
      </c>
      <c r="AS5062" s="1">
        <v>0</v>
      </c>
      <c r="AT5062" s="1">
        <v>108</v>
      </c>
      <c r="AU5062" s="1">
        <v>0</v>
      </c>
      <c r="AV5062" s="1">
        <v>13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110</v>
      </c>
      <c r="BE5062" s="1">
        <v>0</v>
      </c>
      <c r="BF5062" s="1">
        <v>0</v>
      </c>
      <c r="BG5062" s="1">
        <v>0</v>
      </c>
    </row>
    <row r="5063" spans="1:59" x14ac:dyDescent="0.3">
      <c r="A5063" s="1" t="s">
        <v>3172</v>
      </c>
      <c r="B5063" s="1" t="s">
        <v>1232</v>
      </c>
      <c r="C5063" s="1">
        <v>295</v>
      </c>
      <c r="D5063" s="1">
        <v>276</v>
      </c>
      <c r="E5063" s="1">
        <v>145</v>
      </c>
      <c r="F5063" s="1">
        <v>0</v>
      </c>
      <c r="G5063" s="1">
        <v>36</v>
      </c>
      <c r="H5063" s="1">
        <v>34</v>
      </c>
      <c r="I5063" s="1">
        <v>98</v>
      </c>
      <c r="J5063" s="1">
        <v>197</v>
      </c>
      <c r="K5063" s="1">
        <v>121</v>
      </c>
      <c r="L5063" s="1">
        <v>99</v>
      </c>
      <c r="M5063" s="1">
        <v>76</v>
      </c>
      <c r="N5063" s="1">
        <v>11</v>
      </c>
      <c r="O5063" s="1">
        <v>47</v>
      </c>
      <c r="P5063" s="1">
        <v>74</v>
      </c>
      <c r="Q5063" s="1">
        <v>61</v>
      </c>
      <c r="R5063" s="1">
        <v>53</v>
      </c>
      <c r="S5063" s="1">
        <v>8</v>
      </c>
      <c r="T5063" s="1">
        <v>29</v>
      </c>
      <c r="U5063" s="1">
        <v>0</v>
      </c>
      <c r="V5063" s="1">
        <v>0</v>
      </c>
      <c r="W5063" s="1">
        <v>61</v>
      </c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  <c r="BD5063" s="1"/>
      <c r="BE5063" s="1"/>
      <c r="BF5063" s="1"/>
      <c r="BG5063" s="1"/>
    </row>
    <row r="5064" spans="1:59" x14ac:dyDescent="0.3">
      <c r="A5064" s="1" t="s">
        <v>3174</v>
      </c>
      <c r="B5064" s="1" t="s">
        <v>1232</v>
      </c>
      <c r="C5064" s="1">
        <v>281</v>
      </c>
      <c r="D5064" s="1">
        <v>262</v>
      </c>
      <c r="E5064" s="1">
        <v>135</v>
      </c>
      <c r="F5064" s="1">
        <v>0</v>
      </c>
      <c r="G5064" s="1">
        <v>80</v>
      </c>
      <c r="H5064" s="1">
        <v>34</v>
      </c>
      <c r="I5064" s="1">
        <v>104</v>
      </c>
      <c r="J5064" s="1">
        <v>177</v>
      </c>
      <c r="K5064" s="1">
        <v>93</v>
      </c>
      <c r="L5064" s="1">
        <v>71</v>
      </c>
      <c r="M5064" s="1">
        <v>34</v>
      </c>
      <c r="N5064" s="1">
        <v>11</v>
      </c>
      <c r="O5064" s="1">
        <v>43</v>
      </c>
      <c r="P5064" s="1">
        <v>50</v>
      </c>
      <c r="Q5064" s="1">
        <v>75</v>
      </c>
      <c r="R5064" s="1">
        <v>67</v>
      </c>
      <c r="S5064" s="1">
        <v>25</v>
      </c>
      <c r="T5064" s="1">
        <v>45</v>
      </c>
      <c r="U5064" s="1">
        <v>0</v>
      </c>
      <c r="V5064" s="1">
        <v>0</v>
      </c>
      <c r="W5064" s="1">
        <v>75</v>
      </c>
      <c r="X5064" s="1">
        <v>0</v>
      </c>
      <c r="Y5064" s="1">
        <v>0</v>
      </c>
      <c r="Z5064" s="1">
        <v>0</v>
      </c>
      <c r="AA5064" s="1">
        <v>0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  <c r="BD5064" s="1"/>
      <c r="BE5064" s="1"/>
      <c r="BF5064" s="1"/>
      <c r="BG5064" s="1"/>
    </row>
    <row r="5065" spans="1:59" x14ac:dyDescent="0.3">
      <c r="A5065" s="1" t="s">
        <v>3173</v>
      </c>
      <c r="B5065" s="1" t="s">
        <v>1232</v>
      </c>
      <c r="C5065" s="1">
        <v>281</v>
      </c>
      <c r="D5065" s="1">
        <v>262</v>
      </c>
      <c r="E5065" s="1">
        <v>145</v>
      </c>
      <c r="F5065" s="1">
        <v>0</v>
      </c>
      <c r="G5065" s="1">
        <v>34</v>
      </c>
      <c r="H5065" s="1">
        <v>34</v>
      </c>
      <c r="I5065" s="1">
        <v>104</v>
      </c>
      <c r="J5065" s="1">
        <v>177</v>
      </c>
      <c r="K5065" s="1">
        <v>140</v>
      </c>
      <c r="L5065" s="1">
        <v>140</v>
      </c>
      <c r="M5065" s="1">
        <v>98</v>
      </c>
      <c r="N5065" s="1">
        <v>20</v>
      </c>
      <c r="O5065" s="1">
        <v>70</v>
      </c>
      <c r="P5065" s="1">
        <v>70</v>
      </c>
      <c r="Q5065" s="1">
        <v>82</v>
      </c>
      <c r="R5065" s="1">
        <v>82</v>
      </c>
      <c r="S5065" s="1">
        <v>76</v>
      </c>
      <c r="T5065" s="1">
        <v>47</v>
      </c>
      <c r="U5065" s="1">
        <v>0</v>
      </c>
      <c r="V5065" s="1">
        <v>0</v>
      </c>
      <c r="W5065" s="1">
        <v>82</v>
      </c>
      <c r="X5065" s="1">
        <v>0</v>
      </c>
      <c r="Y5065" s="1">
        <v>0</v>
      </c>
      <c r="Z5065" s="1">
        <v>0</v>
      </c>
      <c r="AA5065" s="1">
        <v>0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  <c r="BD5065" s="1"/>
      <c r="BE5065" s="1"/>
      <c r="BF5065" s="1"/>
      <c r="BG5065" s="1"/>
    </row>
    <row r="5066" spans="1:59" x14ac:dyDescent="0.3">
      <c r="A5066" s="1" t="s">
        <v>3171</v>
      </c>
      <c r="B5066" s="1" t="s">
        <v>1232</v>
      </c>
      <c r="C5066" s="1">
        <v>305</v>
      </c>
      <c r="D5066" s="1">
        <v>288</v>
      </c>
      <c r="E5066" s="1">
        <v>147</v>
      </c>
      <c r="F5066" s="1">
        <v>0</v>
      </c>
      <c r="G5066" s="1">
        <v>34</v>
      </c>
      <c r="H5066" s="1">
        <v>34</v>
      </c>
      <c r="I5066" s="1">
        <v>104</v>
      </c>
      <c r="J5066" s="1">
        <v>201</v>
      </c>
      <c r="K5066" s="1">
        <v>157</v>
      </c>
      <c r="L5066" s="1">
        <v>157</v>
      </c>
      <c r="M5066" s="1">
        <v>109</v>
      </c>
      <c r="N5066" s="1">
        <v>19</v>
      </c>
      <c r="O5066" s="1">
        <v>69</v>
      </c>
      <c r="P5066" s="1">
        <v>88</v>
      </c>
      <c r="Q5066" s="1">
        <v>110</v>
      </c>
      <c r="R5066" s="1">
        <v>110</v>
      </c>
      <c r="S5066" s="1">
        <v>99</v>
      </c>
      <c r="T5066" s="1">
        <v>57</v>
      </c>
      <c r="U5066" s="1">
        <v>0</v>
      </c>
      <c r="V5066" s="1">
        <v>0</v>
      </c>
      <c r="W5066" s="1">
        <v>110</v>
      </c>
      <c r="X5066" s="1">
        <v>0</v>
      </c>
      <c r="Y5066" s="1">
        <v>0</v>
      </c>
      <c r="Z5066" s="1">
        <v>0</v>
      </c>
      <c r="AA5066" s="1">
        <v>0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  <c r="AN5066" s="1"/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  <c r="BC5066" s="1"/>
      <c r="BD5066" s="1"/>
      <c r="BE5066" s="1"/>
      <c r="BF5066" s="1"/>
      <c r="BG5066" s="1"/>
    </row>
    <row r="5067" spans="1:59" x14ac:dyDescent="0.3">
      <c r="A5067" s="1" t="s">
        <v>3175</v>
      </c>
      <c r="B5067" s="1" t="s">
        <v>1232</v>
      </c>
      <c r="C5067" s="1">
        <v>312</v>
      </c>
      <c r="D5067" s="1">
        <v>295</v>
      </c>
      <c r="E5067" s="1">
        <v>151</v>
      </c>
      <c r="F5067" s="1">
        <v>0</v>
      </c>
      <c r="G5067" s="1">
        <v>42</v>
      </c>
      <c r="H5067" s="1">
        <v>37</v>
      </c>
      <c r="I5067" s="1">
        <v>116</v>
      </c>
      <c r="J5067" s="1">
        <v>196</v>
      </c>
      <c r="K5067" s="1">
        <v>133</v>
      </c>
      <c r="L5067" s="1">
        <v>133</v>
      </c>
      <c r="M5067" s="1">
        <v>97</v>
      </c>
      <c r="N5067" s="1">
        <v>18</v>
      </c>
      <c r="O5067" s="1">
        <v>58</v>
      </c>
      <c r="P5067" s="1">
        <v>75</v>
      </c>
      <c r="Q5067" s="1">
        <v>97</v>
      </c>
      <c r="R5067" s="1">
        <v>97</v>
      </c>
      <c r="S5067" s="1">
        <v>92</v>
      </c>
      <c r="T5067" s="1">
        <v>60</v>
      </c>
      <c r="U5067" s="1">
        <v>2</v>
      </c>
      <c r="V5067" s="1">
        <v>5</v>
      </c>
      <c r="W5067" s="1">
        <v>92</v>
      </c>
      <c r="X5067" s="1">
        <v>0</v>
      </c>
      <c r="Y5067" s="1">
        <v>0</v>
      </c>
      <c r="Z5067" s="1">
        <v>0</v>
      </c>
      <c r="AA5067" s="1">
        <v>0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  <c r="AN5067" s="1"/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  <c r="BC5067" s="1"/>
      <c r="BD5067" s="1"/>
      <c r="BE5067" s="1"/>
      <c r="BF5067" s="1"/>
      <c r="BG5067" s="1"/>
    </row>
    <row r="5068" spans="1:59" x14ac:dyDescent="0.3">
      <c r="A5068" s="1" t="s">
        <v>3167</v>
      </c>
      <c r="B5068" s="1" t="s">
        <v>1232</v>
      </c>
      <c r="C5068" s="1">
        <v>305</v>
      </c>
      <c r="D5068" s="1">
        <v>288</v>
      </c>
      <c r="E5068" s="1">
        <v>140</v>
      </c>
      <c r="F5068" s="1">
        <v>0</v>
      </c>
      <c r="G5068" s="1">
        <v>5</v>
      </c>
      <c r="H5068" s="1">
        <v>34</v>
      </c>
      <c r="I5068" s="1">
        <v>109</v>
      </c>
      <c r="J5068" s="1">
        <v>196</v>
      </c>
      <c r="K5068" s="1">
        <v>135</v>
      </c>
      <c r="L5068" s="1">
        <v>135</v>
      </c>
      <c r="M5068" s="1">
        <v>112</v>
      </c>
      <c r="N5068" s="1">
        <v>15</v>
      </c>
      <c r="O5068" s="1">
        <v>44</v>
      </c>
      <c r="P5068" s="1">
        <v>75</v>
      </c>
      <c r="Q5068" s="1">
        <v>113</v>
      </c>
      <c r="R5068" s="1">
        <v>113</v>
      </c>
      <c r="S5068" s="1">
        <v>105</v>
      </c>
      <c r="T5068" s="1">
        <v>71</v>
      </c>
      <c r="U5068" s="1">
        <v>4</v>
      </c>
      <c r="V5068" s="1">
        <v>8</v>
      </c>
      <c r="W5068" s="1">
        <v>105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16</v>
      </c>
      <c r="AD5068" s="1">
        <v>0</v>
      </c>
      <c r="AE5068" s="1">
        <v>0</v>
      </c>
      <c r="AF5068" s="1"/>
      <c r="AG5068" s="1"/>
      <c r="AH5068" s="1"/>
      <c r="AI5068" s="1"/>
      <c r="AJ5068" s="1"/>
      <c r="AK5068" s="1"/>
      <c r="AL5068" s="1"/>
      <c r="AM5068" s="1"/>
      <c r="AN5068" s="1"/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  <c r="BC5068" s="1"/>
      <c r="BD5068" s="1"/>
      <c r="BE5068" s="1"/>
      <c r="BF5068" s="1"/>
      <c r="BG5068" s="1"/>
    </row>
    <row r="5069" spans="1:59" x14ac:dyDescent="0.3">
      <c r="A5069" s="1" t="s">
        <v>3168</v>
      </c>
      <c r="B5069" s="1" t="s">
        <v>1232</v>
      </c>
      <c r="C5069" s="1">
        <v>305</v>
      </c>
      <c r="D5069" s="1">
        <v>288</v>
      </c>
      <c r="E5069" s="1">
        <v>140</v>
      </c>
      <c r="F5069" s="1">
        <v>0</v>
      </c>
      <c r="G5069" s="1">
        <v>26</v>
      </c>
      <c r="H5069" s="1">
        <v>34</v>
      </c>
      <c r="I5069" s="1">
        <v>109</v>
      </c>
      <c r="J5069" s="1">
        <v>196</v>
      </c>
      <c r="K5069" s="1">
        <v>128</v>
      </c>
      <c r="L5069" s="1">
        <v>128</v>
      </c>
      <c r="M5069" s="1">
        <v>102</v>
      </c>
      <c r="N5069" s="1">
        <v>11</v>
      </c>
      <c r="O5069" s="1">
        <v>40</v>
      </c>
      <c r="P5069" s="1">
        <v>83</v>
      </c>
      <c r="Q5069" s="1">
        <v>156</v>
      </c>
      <c r="R5069" s="1">
        <v>156</v>
      </c>
      <c r="S5069" s="1">
        <v>106</v>
      </c>
      <c r="T5069" s="1">
        <v>56</v>
      </c>
      <c r="U5069" s="1">
        <v>15</v>
      </c>
      <c r="V5069" s="1">
        <v>21</v>
      </c>
      <c r="W5069" s="1">
        <v>135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5</v>
      </c>
      <c r="AD5069" s="1">
        <v>0</v>
      </c>
      <c r="AE5069" s="1">
        <v>0</v>
      </c>
      <c r="AF5069" s="1">
        <v>9</v>
      </c>
      <c r="AG5069" s="1">
        <v>9</v>
      </c>
      <c r="AH5069" s="1">
        <v>9</v>
      </c>
      <c r="AI5069" s="1">
        <v>0</v>
      </c>
      <c r="AJ5069" s="1">
        <v>0</v>
      </c>
      <c r="AK5069" s="1">
        <v>9</v>
      </c>
      <c r="AL5069" s="1">
        <v>0</v>
      </c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  <c r="BD5069" s="1"/>
      <c r="BE5069" s="1"/>
      <c r="BF5069" s="1"/>
      <c r="BG5069" s="1"/>
    </row>
    <row r="5070" spans="1:59" x14ac:dyDescent="0.3">
      <c r="A5070" s="1" t="s">
        <v>3169</v>
      </c>
      <c r="B5070" s="1" t="s">
        <v>1232</v>
      </c>
      <c r="C5070" s="1">
        <v>302</v>
      </c>
      <c r="D5070" s="1">
        <v>285</v>
      </c>
      <c r="E5070" s="1">
        <v>150</v>
      </c>
      <c r="F5070" s="1">
        <v>0</v>
      </c>
      <c r="G5070" s="1">
        <v>10</v>
      </c>
      <c r="H5070" s="1">
        <v>26</v>
      </c>
      <c r="I5070" s="1">
        <v>75</v>
      </c>
      <c r="J5070" s="1">
        <v>222</v>
      </c>
      <c r="K5070" s="1">
        <v>128</v>
      </c>
      <c r="L5070" s="1">
        <v>128</v>
      </c>
      <c r="M5070" s="1">
        <v>102</v>
      </c>
      <c r="N5070" s="1">
        <v>14</v>
      </c>
      <c r="O5070" s="1">
        <v>40</v>
      </c>
      <c r="P5070" s="1">
        <v>83</v>
      </c>
      <c r="Q5070" s="1">
        <v>178</v>
      </c>
      <c r="R5070" s="1">
        <v>178</v>
      </c>
      <c r="S5070" s="1">
        <v>95</v>
      </c>
      <c r="T5070" s="1"/>
      <c r="U5070" s="1">
        <v>24</v>
      </c>
      <c r="V5070" s="1">
        <v>32</v>
      </c>
      <c r="W5070" s="1">
        <v>146</v>
      </c>
      <c r="X5070" s="1">
        <v>0</v>
      </c>
      <c r="Y5070" s="1">
        <v>0</v>
      </c>
      <c r="Z5070" s="1">
        <v>0</v>
      </c>
      <c r="AA5070" s="1">
        <v>0</v>
      </c>
      <c r="AB5070" s="1">
        <v>5</v>
      </c>
      <c r="AC5070" s="1">
        <v>5</v>
      </c>
      <c r="AD5070" s="1">
        <v>0</v>
      </c>
      <c r="AE5070" s="1">
        <v>0</v>
      </c>
      <c r="AF5070" s="1">
        <v>2</v>
      </c>
      <c r="AG5070" s="1">
        <v>2</v>
      </c>
      <c r="AH5070" s="1">
        <v>2</v>
      </c>
      <c r="AI5070" s="1">
        <v>0</v>
      </c>
      <c r="AJ5070" s="1">
        <v>0</v>
      </c>
      <c r="AK5070" s="1">
        <v>2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/>
      <c r="AW5070" s="1"/>
      <c r="AX5070" s="1"/>
      <c r="AY5070" s="1"/>
      <c r="AZ5070" s="1"/>
      <c r="BA5070" s="1"/>
      <c r="BB5070" s="1"/>
      <c r="BC5070" s="1"/>
      <c r="BD5070" s="1"/>
      <c r="BE5070" s="1"/>
      <c r="BF5070" s="1"/>
      <c r="BG5070" s="1"/>
    </row>
    <row r="5071" spans="1:59" x14ac:dyDescent="0.3">
      <c r="A5071" s="1" t="s">
        <v>3166</v>
      </c>
      <c r="B5071" s="1" t="s">
        <v>1232</v>
      </c>
      <c r="C5071" s="1">
        <v>288</v>
      </c>
      <c r="D5071" s="1">
        <v>271</v>
      </c>
      <c r="E5071" s="1">
        <v>140</v>
      </c>
      <c r="F5071" s="1">
        <v>0</v>
      </c>
      <c r="G5071" s="1">
        <v>20</v>
      </c>
      <c r="H5071" s="1">
        <v>26</v>
      </c>
      <c r="I5071" s="1">
        <v>75</v>
      </c>
      <c r="J5071" s="1">
        <v>208</v>
      </c>
      <c r="K5071" s="1">
        <v>143</v>
      </c>
      <c r="L5071" s="1">
        <v>143</v>
      </c>
      <c r="M5071" s="1">
        <v>102</v>
      </c>
      <c r="N5071" s="1">
        <v>9</v>
      </c>
      <c r="O5071" s="1">
        <v>25</v>
      </c>
      <c r="P5071" s="1">
        <v>113</v>
      </c>
      <c r="Q5071" s="1">
        <v>164</v>
      </c>
      <c r="R5071" s="1">
        <v>164</v>
      </c>
      <c r="S5071" s="1">
        <v>160</v>
      </c>
      <c r="T5071" s="1"/>
      <c r="U5071" s="1">
        <v>11</v>
      </c>
      <c r="V5071" s="1">
        <v>19</v>
      </c>
      <c r="W5071" s="1">
        <v>145</v>
      </c>
      <c r="X5071" s="1">
        <v>0</v>
      </c>
      <c r="Y5071" s="1">
        <v>0</v>
      </c>
      <c r="Z5071" s="1">
        <v>0</v>
      </c>
      <c r="AA5071" s="1">
        <v>0</v>
      </c>
      <c r="AB5071" s="1">
        <v>5</v>
      </c>
      <c r="AC5071" s="1">
        <v>5</v>
      </c>
      <c r="AD5071" s="1">
        <v>0</v>
      </c>
      <c r="AE5071" s="1">
        <v>0</v>
      </c>
      <c r="AF5071" s="1">
        <v>1</v>
      </c>
      <c r="AG5071" s="1">
        <v>1</v>
      </c>
      <c r="AH5071" s="1">
        <v>1</v>
      </c>
      <c r="AI5071" s="1">
        <v>0</v>
      </c>
      <c r="AJ5071" s="1">
        <v>0</v>
      </c>
      <c r="AK5071" s="1">
        <v>1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/>
      <c r="AW5071" s="1"/>
      <c r="AX5071" s="1"/>
      <c r="AY5071" s="1"/>
      <c r="AZ5071" s="1"/>
      <c r="BA5071" s="1"/>
      <c r="BB5071" s="1"/>
      <c r="BC5071" s="1"/>
      <c r="BD5071" s="1"/>
      <c r="BE5071" s="1"/>
      <c r="BF5071" s="1"/>
      <c r="BG5071" s="1"/>
    </row>
    <row r="5072" spans="1:59" x14ac:dyDescent="0.3">
      <c r="A5072" s="1" t="s">
        <v>3165</v>
      </c>
      <c r="B5072" s="1" t="s">
        <v>1232</v>
      </c>
      <c r="C5072" s="1">
        <v>289</v>
      </c>
      <c r="D5072" s="1">
        <v>272</v>
      </c>
      <c r="E5072" s="1">
        <v>141</v>
      </c>
      <c r="F5072" s="1">
        <v>0</v>
      </c>
      <c r="G5072" s="1">
        <v>20</v>
      </c>
      <c r="H5072" s="1">
        <v>29</v>
      </c>
      <c r="I5072" s="1">
        <v>80</v>
      </c>
      <c r="J5072" s="1">
        <v>204</v>
      </c>
      <c r="K5072" s="1">
        <v>94</v>
      </c>
      <c r="L5072" s="1">
        <v>94</v>
      </c>
      <c r="M5072" s="1">
        <v>64</v>
      </c>
      <c r="N5072" s="1">
        <v>6</v>
      </c>
      <c r="O5072" s="1">
        <v>18</v>
      </c>
      <c r="P5072" s="1">
        <v>71</v>
      </c>
      <c r="Q5072" s="1">
        <v>150</v>
      </c>
      <c r="R5072" s="1">
        <v>150</v>
      </c>
      <c r="S5072" s="1">
        <v>150</v>
      </c>
      <c r="T5072" s="1"/>
      <c r="U5072" s="1">
        <v>2</v>
      </c>
      <c r="V5072" s="1">
        <v>4</v>
      </c>
      <c r="W5072" s="1">
        <v>146</v>
      </c>
      <c r="X5072" s="1">
        <v>0</v>
      </c>
      <c r="Y5072" s="1">
        <v>0</v>
      </c>
      <c r="Z5072" s="1">
        <v>0</v>
      </c>
      <c r="AA5072" s="1">
        <v>0</v>
      </c>
      <c r="AB5072" s="1">
        <v>5</v>
      </c>
      <c r="AC5072" s="1">
        <v>5</v>
      </c>
      <c r="AD5072" s="1">
        <v>0</v>
      </c>
      <c r="AE5072" s="1">
        <v>0</v>
      </c>
      <c r="AF5072" s="1">
        <v>27</v>
      </c>
      <c r="AG5072" s="1">
        <v>27</v>
      </c>
      <c r="AH5072" s="1">
        <v>27</v>
      </c>
      <c r="AI5072" s="1">
        <v>4</v>
      </c>
      <c r="AJ5072" s="1">
        <v>12</v>
      </c>
      <c r="AK5072" s="1">
        <v>15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/>
      <c r="AW5072" s="1"/>
      <c r="AX5072" s="1"/>
      <c r="AY5072" s="1"/>
      <c r="AZ5072" s="1"/>
      <c r="BA5072" s="1"/>
      <c r="BB5072" s="1"/>
      <c r="BC5072" s="1"/>
      <c r="BD5072" s="1"/>
      <c r="BE5072" s="1"/>
      <c r="BF5072" s="1"/>
      <c r="BG5072" s="1"/>
    </row>
    <row r="5073" spans="1:59" x14ac:dyDescent="0.3">
      <c r="A5073" s="1" t="s">
        <v>3164</v>
      </c>
      <c r="B5073" s="1" t="s">
        <v>1232</v>
      </c>
      <c r="C5073" s="1">
        <v>281</v>
      </c>
      <c r="D5073" s="1">
        <v>264</v>
      </c>
      <c r="E5073" s="1">
        <v>140</v>
      </c>
      <c r="F5073" s="1">
        <v>0</v>
      </c>
      <c r="G5073" s="1">
        <v>25</v>
      </c>
      <c r="H5073" s="1">
        <v>27</v>
      </c>
      <c r="I5073" s="1">
        <v>71</v>
      </c>
      <c r="J5073" s="1">
        <v>205</v>
      </c>
      <c r="K5073" s="1">
        <v>66</v>
      </c>
      <c r="L5073" s="1">
        <v>66</v>
      </c>
      <c r="M5073" s="1">
        <v>36</v>
      </c>
      <c r="N5073" s="1">
        <v>0</v>
      </c>
      <c r="O5073" s="1">
        <v>0</v>
      </c>
      <c r="P5073" s="1">
        <v>61</v>
      </c>
      <c r="Q5073" s="1">
        <v>165</v>
      </c>
      <c r="R5073" s="1">
        <v>162</v>
      </c>
      <c r="S5073" s="1">
        <v>158</v>
      </c>
      <c r="T5073" s="1">
        <v>83</v>
      </c>
      <c r="U5073" s="1">
        <v>5</v>
      </c>
      <c r="V5073" s="1">
        <v>10</v>
      </c>
      <c r="W5073" s="1">
        <v>155</v>
      </c>
      <c r="X5073" s="1">
        <v>0</v>
      </c>
      <c r="Y5073" s="1">
        <v>0</v>
      </c>
      <c r="Z5073" s="1">
        <v>0</v>
      </c>
      <c r="AA5073" s="1">
        <v>0</v>
      </c>
      <c r="AB5073" s="1">
        <v>5</v>
      </c>
      <c r="AC5073" s="1">
        <v>5</v>
      </c>
      <c r="AD5073" s="1">
        <v>0</v>
      </c>
      <c r="AE5073" s="1">
        <v>0</v>
      </c>
      <c r="AF5073" s="1">
        <v>26</v>
      </c>
      <c r="AG5073" s="1">
        <v>26</v>
      </c>
      <c r="AH5073" s="1">
        <v>26</v>
      </c>
      <c r="AI5073" s="1">
        <v>2</v>
      </c>
      <c r="AJ5073" s="1">
        <v>5</v>
      </c>
      <c r="AK5073" s="1">
        <v>21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5</v>
      </c>
      <c r="AX5073" s="1">
        <v>22</v>
      </c>
      <c r="AY5073" s="1">
        <v>5</v>
      </c>
      <c r="AZ5073" s="1">
        <v>0</v>
      </c>
      <c r="BA5073" s="1">
        <v>0</v>
      </c>
      <c r="BB5073" s="1">
        <v>4</v>
      </c>
      <c r="BC5073" s="1">
        <v>0</v>
      </c>
      <c r="BD5073" s="1">
        <v>62</v>
      </c>
      <c r="BE5073" s="1">
        <v>0</v>
      </c>
      <c r="BF5073" s="1">
        <v>0</v>
      </c>
      <c r="BG5073" s="1">
        <v>0</v>
      </c>
    </row>
    <row r="5074" spans="1:59" x14ac:dyDescent="0.3">
      <c r="A5074" s="1" t="s">
        <v>3170</v>
      </c>
      <c r="B5074" s="1" t="s">
        <v>1232</v>
      </c>
      <c r="C5074" s="1">
        <v>255</v>
      </c>
      <c r="D5074" s="1">
        <v>238</v>
      </c>
      <c r="E5074" s="1">
        <v>141</v>
      </c>
      <c r="F5074" s="1">
        <v>0</v>
      </c>
      <c r="G5074" s="1">
        <v>19</v>
      </c>
      <c r="H5074" s="1">
        <v>24</v>
      </c>
      <c r="I5074" s="1">
        <v>65</v>
      </c>
      <c r="J5074" s="1">
        <v>184</v>
      </c>
      <c r="K5074" s="1">
        <v>55</v>
      </c>
      <c r="L5074" s="1">
        <v>55</v>
      </c>
      <c r="M5074" s="1">
        <v>31</v>
      </c>
      <c r="N5074" s="1">
        <v>0</v>
      </c>
      <c r="O5074" s="1">
        <v>0</v>
      </c>
      <c r="P5074" s="1">
        <v>50</v>
      </c>
      <c r="Q5074" s="1">
        <v>165</v>
      </c>
      <c r="R5074" s="1">
        <v>162</v>
      </c>
      <c r="S5074" s="1">
        <v>162</v>
      </c>
      <c r="T5074" s="1">
        <v>98</v>
      </c>
      <c r="U5074" s="1">
        <v>5</v>
      </c>
      <c r="V5074" s="1">
        <v>10</v>
      </c>
      <c r="W5074" s="1">
        <v>155</v>
      </c>
      <c r="X5074" s="1">
        <v>0</v>
      </c>
      <c r="Y5074" s="1">
        <v>0</v>
      </c>
      <c r="Z5074" s="1">
        <v>0</v>
      </c>
      <c r="AA5074" s="1">
        <v>0</v>
      </c>
      <c r="AB5074" s="1">
        <v>6</v>
      </c>
      <c r="AC5074" s="1">
        <v>5</v>
      </c>
      <c r="AD5074" s="1">
        <v>0</v>
      </c>
      <c r="AE5074" s="1">
        <v>0</v>
      </c>
      <c r="AF5074" s="1">
        <v>19</v>
      </c>
      <c r="AG5074" s="1">
        <v>19</v>
      </c>
      <c r="AH5074" s="1">
        <v>19</v>
      </c>
      <c r="AI5074" s="1">
        <v>5</v>
      </c>
      <c r="AJ5074" s="1">
        <v>14</v>
      </c>
      <c r="AK5074" s="1">
        <v>5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6</v>
      </c>
      <c r="AX5074" s="1">
        <v>17</v>
      </c>
      <c r="AY5074" s="1">
        <v>5</v>
      </c>
      <c r="AZ5074" s="1">
        <v>0</v>
      </c>
      <c r="BA5074" s="1">
        <v>0</v>
      </c>
      <c r="BB5074" s="1">
        <v>0</v>
      </c>
      <c r="BC5074" s="1">
        <v>0</v>
      </c>
      <c r="BD5074" s="1">
        <v>62</v>
      </c>
      <c r="BE5074" s="1">
        <v>0</v>
      </c>
      <c r="BF5074" s="1">
        <v>0</v>
      </c>
      <c r="BG5074" s="1">
        <v>0</v>
      </c>
    </row>
    <row r="5075" spans="1:59" x14ac:dyDescent="0.3">
      <c r="A5075" s="1" t="s">
        <v>3172</v>
      </c>
      <c r="B5075" s="1" t="s">
        <v>1235</v>
      </c>
      <c r="C5075" s="1">
        <v>638</v>
      </c>
      <c r="D5075" s="1">
        <v>495</v>
      </c>
      <c r="E5075" s="1">
        <v>304</v>
      </c>
      <c r="F5075" s="1">
        <v>0</v>
      </c>
      <c r="G5075" s="1">
        <v>34</v>
      </c>
      <c r="H5075" s="1">
        <v>44</v>
      </c>
      <c r="I5075" s="1">
        <v>119</v>
      </c>
      <c r="J5075" s="1">
        <v>519</v>
      </c>
      <c r="K5075" s="1">
        <v>331</v>
      </c>
      <c r="L5075" s="1">
        <v>211</v>
      </c>
      <c r="M5075" s="1">
        <v>117</v>
      </c>
      <c r="N5075" s="1">
        <v>43</v>
      </c>
      <c r="O5075" s="1">
        <v>133</v>
      </c>
      <c r="P5075" s="1">
        <v>198</v>
      </c>
      <c r="Q5075" s="1">
        <v>113</v>
      </c>
      <c r="R5075" s="1">
        <v>113</v>
      </c>
      <c r="S5075" s="1">
        <v>74</v>
      </c>
      <c r="T5075" s="1">
        <v>31</v>
      </c>
      <c r="U5075" s="1">
        <v>15</v>
      </c>
      <c r="V5075" s="1">
        <v>34</v>
      </c>
      <c r="W5075" s="1">
        <v>79</v>
      </c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  <c r="BD5075" s="1"/>
      <c r="BE5075" s="1"/>
      <c r="BF5075" s="1"/>
      <c r="BG5075" s="1"/>
    </row>
    <row r="5076" spans="1:59" x14ac:dyDescent="0.3">
      <c r="A5076" s="1" t="s">
        <v>3174</v>
      </c>
      <c r="B5076" s="1" t="s">
        <v>1235</v>
      </c>
      <c r="C5076" s="1">
        <v>731</v>
      </c>
      <c r="D5076" s="1">
        <v>443</v>
      </c>
      <c r="E5076" s="1">
        <v>283</v>
      </c>
      <c r="F5076" s="1">
        <v>0</v>
      </c>
      <c r="G5076" s="1">
        <v>39</v>
      </c>
      <c r="H5076" s="1">
        <v>86</v>
      </c>
      <c r="I5076" s="1">
        <v>224</v>
      </c>
      <c r="J5076" s="1">
        <v>507</v>
      </c>
      <c r="K5076" s="1">
        <v>398</v>
      </c>
      <c r="L5076" s="1">
        <v>278</v>
      </c>
      <c r="M5076" s="1">
        <v>137</v>
      </c>
      <c r="N5076" s="1">
        <v>56</v>
      </c>
      <c r="O5076" s="1">
        <v>157</v>
      </c>
      <c r="P5076" s="1">
        <v>241</v>
      </c>
      <c r="Q5076" s="1">
        <v>163</v>
      </c>
      <c r="R5076" s="1">
        <v>163</v>
      </c>
      <c r="S5076" s="1">
        <v>81</v>
      </c>
      <c r="T5076" s="1">
        <v>34</v>
      </c>
      <c r="U5076" s="1">
        <v>22</v>
      </c>
      <c r="V5076" s="1">
        <v>60</v>
      </c>
      <c r="W5076" s="1">
        <v>103</v>
      </c>
      <c r="X5076" s="1">
        <v>0</v>
      </c>
      <c r="Y5076" s="1">
        <v>0</v>
      </c>
      <c r="Z5076" s="1">
        <v>0</v>
      </c>
      <c r="AA5076" s="1">
        <v>0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  <c r="BD5076" s="1"/>
      <c r="BE5076" s="1"/>
      <c r="BF5076" s="1"/>
      <c r="BG5076" s="1"/>
    </row>
    <row r="5077" spans="1:59" x14ac:dyDescent="0.3">
      <c r="A5077" s="1" t="s">
        <v>3173</v>
      </c>
      <c r="B5077" s="1" t="s">
        <v>1235</v>
      </c>
      <c r="C5077" s="1">
        <v>565</v>
      </c>
      <c r="D5077" s="1">
        <v>449</v>
      </c>
      <c r="E5077" s="1">
        <v>298</v>
      </c>
      <c r="F5077" s="1">
        <v>0</v>
      </c>
      <c r="G5077" s="1">
        <v>15</v>
      </c>
      <c r="H5077" s="1">
        <v>96</v>
      </c>
      <c r="I5077" s="1">
        <v>190</v>
      </c>
      <c r="J5077" s="1">
        <v>375</v>
      </c>
      <c r="K5077" s="1">
        <v>360</v>
      </c>
      <c r="L5077" s="1">
        <v>240</v>
      </c>
      <c r="M5077" s="1">
        <v>124</v>
      </c>
      <c r="N5077" s="1">
        <v>43</v>
      </c>
      <c r="O5077" s="1">
        <v>142</v>
      </c>
      <c r="P5077" s="1">
        <v>218</v>
      </c>
      <c r="Q5077" s="1">
        <v>91</v>
      </c>
      <c r="R5077" s="1">
        <v>91</v>
      </c>
      <c r="S5077" s="1">
        <v>91</v>
      </c>
      <c r="T5077" s="1">
        <v>25</v>
      </c>
      <c r="U5077" s="1">
        <v>12</v>
      </c>
      <c r="V5077" s="1">
        <v>29</v>
      </c>
      <c r="W5077" s="1">
        <v>62</v>
      </c>
      <c r="X5077" s="1">
        <v>0</v>
      </c>
      <c r="Y5077" s="1">
        <v>0</v>
      </c>
      <c r="Z5077" s="1">
        <v>0</v>
      </c>
      <c r="AA5077" s="1">
        <v>0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  <c r="BD5077" s="1"/>
      <c r="BE5077" s="1"/>
      <c r="BF5077" s="1"/>
      <c r="BG5077" s="1"/>
    </row>
    <row r="5078" spans="1:59" x14ac:dyDescent="0.3">
      <c r="A5078" s="1" t="s">
        <v>3171</v>
      </c>
      <c r="B5078" s="1" t="s">
        <v>1235</v>
      </c>
      <c r="C5078" s="1">
        <v>582</v>
      </c>
      <c r="D5078" s="1">
        <v>401</v>
      </c>
      <c r="E5078" s="1">
        <v>269</v>
      </c>
      <c r="F5078" s="1">
        <v>0</v>
      </c>
      <c r="G5078" s="1">
        <v>20</v>
      </c>
      <c r="H5078" s="1">
        <v>78</v>
      </c>
      <c r="I5078" s="1">
        <v>152</v>
      </c>
      <c r="J5078" s="1">
        <v>430</v>
      </c>
      <c r="K5078" s="1">
        <v>446</v>
      </c>
      <c r="L5078" s="1">
        <v>378</v>
      </c>
      <c r="M5078" s="1">
        <v>256</v>
      </c>
      <c r="N5078" s="1">
        <v>52</v>
      </c>
      <c r="O5078" s="1">
        <v>134</v>
      </c>
      <c r="P5078" s="1">
        <v>312</v>
      </c>
      <c r="Q5078" s="1">
        <v>105</v>
      </c>
      <c r="R5078" s="1">
        <v>105</v>
      </c>
      <c r="S5078" s="1">
        <v>84</v>
      </c>
      <c r="T5078" s="1">
        <v>43</v>
      </c>
      <c r="U5078" s="1">
        <v>21</v>
      </c>
      <c r="V5078" s="1">
        <v>41</v>
      </c>
      <c r="W5078" s="1">
        <v>64</v>
      </c>
      <c r="X5078" s="1">
        <v>0</v>
      </c>
      <c r="Y5078" s="1">
        <v>0</v>
      </c>
      <c r="Z5078" s="1">
        <v>0</v>
      </c>
      <c r="AA5078" s="1">
        <v>0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  <c r="BD5078" s="1"/>
      <c r="BE5078" s="1"/>
      <c r="BF5078" s="1"/>
      <c r="BG5078" s="1"/>
    </row>
    <row r="5079" spans="1:59" x14ac:dyDescent="0.3">
      <c r="A5079" s="1" t="s">
        <v>3175</v>
      </c>
      <c r="B5079" s="1" t="s">
        <v>1235</v>
      </c>
      <c r="C5079" s="1">
        <v>604</v>
      </c>
      <c r="D5079" s="1">
        <v>468</v>
      </c>
      <c r="E5079" s="1">
        <v>308</v>
      </c>
      <c r="F5079" s="1">
        <v>40</v>
      </c>
      <c r="G5079" s="1">
        <v>23</v>
      </c>
      <c r="H5079" s="1">
        <v>53</v>
      </c>
      <c r="I5079" s="1">
        <v>161</v>
      </c>
      <c r="J5079" s="1">
        <v>443</v>
      </c>
      <c r="K5079" s="1">
        <v>346</v>
      </c>
      <c r="L5079" s="1">
        <v>255</v>
      </c>
      <c r="M5079" s="1">
        <v>138</v>
      </c>
      <c r="N5079" s="1">
        <v>53</v>
      </c>
      <c r="O5079" s="1">
        <v>165</v>
      </c>
      <c r="P5079" s="1">
        <v>181</v>
      </c>
      <c r="Q5079" s="1">
        <v>237</v>
      </c>
      <c r="R5079" s="1">
        <v>237</v>
      </c>
      <c r="S5079" s="1">
        <v>103</v>
      </c>
      <c r="T5079" s="1">
        <v>113</v>
      </c>
      <c r="U5079" s="1">
        <v>28</v>
      </c>
      <c r="V5079" s="1">
        <v>69</v>
      </c>
      <c r="W5079" s="1">
        <v>168</v>
      </c>
      <c r="X5079" s="1">
        <v>0</v>
      </c>
      <c r="Y5079" s="1">
        <v>0</v>
      </c>
      <c r="Z5079" s="1">
        <v>0</v>
      </c>
      <c r="AA5079" s="1">
        <v>0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  <c r="BD5079" s="1"/>
      <c r="BE5079" s="1"/>
      <c r="BF5079" s="1"/>
      <c r="BG5079" s="1"/>
    </row>
    <row r="5080" spans="1:59" x14ac:dyDescent="0.3">
      <c r="A5080" s="1" t="s">
        <v>3167</v>
      </c>
      <c r="B5080" s="1" t="s">
        <v>1235</v>
      </c>
      <c r="C5080" s="1">
        <v>639</v>
      </c>
      <c r="D5080" s="1">
        <v>503</v>
      </c>
      <c r="E5080" s="1">
        <v>326</v>
      </c>
      <c r="F5080" s="1">
        <v>16</v>
      </c>
      <c r="G5080" s="1">
        <v>30</v>
      </c>
      <c r="H5080" s="1">
        <v>54</v>
      </c>
      <c r="I5080" s="1">
        <v>157</v>
      </c>
      <c r="J5080" s="1">
        <v>482</v>
      </c>
      <c r="K5080" s="1">
        <v>382</v>
      </c>
      <c r="L5080" s="1">
        <v>291</v>
      </c>
      <c r="M5080" s="1">
        <v>149</v>
      </c>
      <c r="N5080" s="1">
        <v>67</v>
      </c>
      <c r="O5080" s="1">
        <v>196</v>
      </c>
      <c r="P5080" s="1">
        <v>186</v>
      </c>
      <c r="Q5080" s="1">
        <v>355</v>
      </c>
      <c r="R5080" s="1">
        <v>355</v>
      </c>
      <c r="S5080" s="1">
        <v>153</v>
      </c>
      <c r="T5080" s="1">
        <v>173</v>
      </c>
      <c r="U5080" s="1">
        <v>45</v>
      </c>
      <c r="V5080" s="1">
        <v>132</v>
      </c>
      <c r="W5080" s="1">
        <v>223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/>
      <c r="AG5080" s="1"/>
      <c r="AH5080" s="1"/>
      <c r="AI5080" s="1"/>
      <c r="AJ5080" s="1"/>
      <c r="AK5080" s="1"/>
      <c r="AL5080" s="1"/>
      <c r="AM5080" s="1"/>
      <c r="AN5080" s="1"/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  <c r="BC5080" s="1"/>
      <c r="BD5080" s="1"/>
      <c r="BE5080" s="1"/>
      <c r="BF5080" s="1"/>
      <c r="BG5080" s="1"/>
    </row>
    <row r="5081" spans="1:59" x14ac:dyDescent="0.3">
      <c r="A5081" s="1" t="s">
        <v>3168</v>
      </c>
      <c r="B5081" s="1" t="s">
        <v>1235</v>
      </c>
      <c r="C5081" s="1">
        <v>720</v>
      </c>
      <c r="D5081" s="1">
        <v>589</v>
      </c>
      <c r="E5081" s="1">
        <v>327</v>
      </c>
      <c r="F5081" s="1">
        <v>32</v>
      </c>
      <c r="G5081" s="1">
        <v>114</v>
      </c>
      <c r="H5081" s="1">
        <v>84</v>
      </c>
      <c r="I5081" s="1">
        <v>260</v>
      </c>
      <c r="J5081" s="1">
        <v>460</v>
      </c>
      <c r="K5081" s="1">
        <v>406</v>
      </c>
      <c r="L5081" s="1">
        <v>306</v>
      </c>
      <c r="M5081" s="1">
        <v>162</v>
      </c>
      <c r="N5081" s="1">
        <v>66</v>
      </c>
      <c r="O5081" s="1">
        <v>214</v>
      </c>
      <c r="P5081" s="1">
        <v>192</v>
      </c>
      <c r="Q5081" s="1">
        <v>514</v>
      </c>
      <c r="R5081" s="1">
        <v>514</v>
      </c>
      <c r="S5081" s="1">
        <v>164</v>
      </c>
      <c r="T5081" s="1">
        <v>121</v>
      </c>
      <c r="U5081" s="1">
        <v>99</v>
      </c>
      <c r="V5081" s="1">
        <v>271</v>
      </c>
      <c r="W5081" s="1">
        <v>243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5</v>
      </c>
      <c r="AG5081" s="1">
        <v>5</v>
      </c>
      <c r="AH5081" s="1">
        <v>1</v>
      </c>
      <c r="AI5081" s="1">
        <v>1</v>
      </c>
      <c r="AJ5081" s="1">
        <v>3</v>
      </c>
      <c r="AK5081" s="1">
        <v>2</v>
      </c>
      <c r="AL5081" s="1">
        <v>0</v>
      </c>
      <c r="AM5081" s="1"/>
      <c r="AN5081" s="1"/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  <c r="BC5081" s="1"/>
      <c r="BD5081" s="1"/>
      <c r="BE5081" s="1"/>
      <c r="BF5081" s="1"/>
      <c r="BG5081" s="1"/>
    </row>
    <row r="5082" spans="1:59" x14ac:dyDescent="0.3">
      <c r="A5082" s="1" t="s">
        <v>3169</v>
      </c>
      <c r="B5082" s="1" t="s">
        <v>1235</v>
      </c>
      <c r="C5082" s="1">
        <v>804</v>
      </c>
      <c r="D5082" s="1">
        <v>673</v>
      </c>
      <c r="E5082" s="1">
        <v>533</v>
      </c>
      <c r="F5082" s="1">
        <v>24</v>
      </c>
      <c r="G5082" s="1">
        <v>109</v>
      </c>
      <c r="H5082" s="1">
        <v>85</v>
      </c>
      <c r="I5082" s="1">
        <v>336</v>
      </c>
      <c r="J5082" s="1">
        <v>468</v>
      </c>
      <c r="K5082" s="1">
        <v>353</v>
      </c>
      <c r="L5082" s="1">
        <v>238</v>
      </c>
      <c r="M5082" s="1">
        <v>191</v>
      </c>
      <c r="N5082" s="1">
        <v>56</v>
      </c>
      <c r="O5082" s="1">
        <v>175</v>
      </c>
      <c r="P5082" s="1">
        <v>178</v>
      </c>
      <c r="Q5082" s="1">
        <v>620</v>
      </c>
      <c r="R5082" s="1">
        <v>620</v>
      </c>
      <c r="S5082" s="1">
        <v>288</v>
      </c>
      <c r="T5082" s="1"/>
      <c r="U5082" s="1">
        <v>115</v>
      </c>
      <c r="V5082" s="1">
        <v>308</v>
      </c>
      <c r="W5082" s="1">
        <v>312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66</v>
      </c>
      <c r="AG5082" s="1">
        <v>66</v>
      </c>
      <c r="AH5082" s="1">
        <v>66</v>
      </c>
      <c r="AI5082" s="1">
        <v>11</v>
      </c>
      <c r="AJ5082" s="1">
        <v>41</v>
      </c>
      <c r="AK5082" s="1">
        <v>23</v>
      </c>
      <c r="AL5082" s="1">
        <v>2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/>
      <c r="AW5082" s="1"/>
      <c r="AX5082" s="1"/>
      <c r="AY5082" s="1"/>
      <c r="AZ5082" s="1"/>
      <c r="BA5082" s="1"/>
      <c r="BB5082" s="1"/>
      <c r="BC5082" s="1"/>
      <c r="BD5082" s="1"/>
      <c r="BE5082" s="1"/>
      <c r="BF5082" s="1"/>
      <c r="BG5082" s="1"/>
    </row>
    <row r="5083" spans="1:59" x14ac:dyDescent="0.3">
      <c r="A5083" s="1" t="s">
        <v>3166</v>
      </c>
      <c r="B5083" s="1" t="s">
        <v>1235</v>
      </c>
      <c r="C5083" s="1">
        <v>745</v>
      </c>
      <c r="D5083" s="1">
        <v>614</v>
      </c>
      <c r="E5083" s="1">
        <v>447</v>
      </c>
      <c r="F5083" s="1">
        <v>24</v>
      </c>
      <c r="G5083" s="1">
        <v>45</v>
      </c>
      <c r="H5083" s="1">
        <v>81</v>
      </c>
      <c r="I5083" s="1">
        <v>247</v>
      </c>
      <c r="J5083" s="1">
        <v>498</v>
      </c>
      <c r="K5083" s="1">
        <v>271</v>
      </c>
      <c r="L5083" s="1">
        <v>191</v>
      </c>
      <c r="M5083" s="1">
        <v>130</v>
      </c>
      <c r="N5083" s="1">
        <v>38</v>
      </c>
      <c r="O5083" s="1">
        <v>128</v>
      </c>
      <c r="P5083" s="1">
        <v>143</v>
      </c>
      <c r="Q5083" s="1">
        <v>587</v>
      </c>
      <c r="R5083" s="1">
        <v>587</v>
      </c>
      <c r="S5083" s="1">
        <v>273</v>
      </c>
      <c r="T5083" s="1"/>
      <c r="U5083" s="1">
        <v>94</v>
      </c>
      <c r="V5083" s="1">
        <v>271</v>
      </c>
      <c r="W5083" s="1">
        <v>316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136</v>
      </c>
      <c r="AG5083" s="1">
        <v>136</v>
      </c>
      <c r="AH5083" s="1">
        <v>134</v>
      </c>
      <c r="AI5083" s="1">
        <v>20</v>
      </c>
      <c r="AJ5083" s="1">
        <v>74</v>
      </c>
      <c r="AK5083" s="1">
        <v>62</v>
      </c>
      <c r="AL5083" s="1">
        <v>0</v>
      </c>
      <c r="AM5083" s="1">
        <v>0</v>
      </c>
      <c r="AN5083" s="1">
        <v>0</v>
      </c>
      <c r="AO5083" s="1">
        <v>42</v>
      </c>
      <c r="AP5083" s="1">
        <v>42</v>
      </c>
      <c r="AQ5083" s="1">
        <v>34</v>
      </c>
      <c r="AR5083" s="1">
        <v>12</v>
      </c>
      <c r="AS5083" s="1">
        <v>34</v>
      </c>
      <c r="AT5083" s="1">
        <v>8</v>
      </c>
      <c r="AU5083" s="1">
        <v>0</v>
      </c>
      <c r="AV5083" s="1"/>
      <c r="AW5083" s="1"/>
      <c r="AX5083" s="1"/>
      <c r="AY5083" s="1"/>
      <c r="AZ5083" s="1"/>
      <c r="BA5083" s="1"/>
      <c r="BB5083" s="1"/>
      <c r="BC5083" s="1"/>
      <c r="BD5083" s="1"/>
      <c r="BE5083" s="1"/>
      <c r="BF5083" s="1"/>
      <c r="BG5083" s="1"/>
    </row>
    <row r="5084" spans="1:59" x14ac:dyDescent="0.3">
      <c r="A5084" s="1" t="s">
        <v>3165</v>
      </c>
      <c r="B5084" s="1" t="s">
        <v>1235</v>
      </c>
      <c r="C5084" s="1">
        <v>702</v>
      </c>
      <c r="D5084" s="1">
        <v>569</v>
      </c>
      <c r="E5084" s="1">
        <v>479</v>
      </c>
      <c r="F5084" s="1">
        <v>24</v>
      </c>
      <c r="G5084" s="1">
        <v>16</v>
      </c>
      <c r="H5084" s="1">
        <v>74</v>
      </c>
      <c r="I5084" s="1">
        <v>267</v>
      </c>
      <c r="J5084" s="1">
        <v>435</v>
      </c>
      <c r="K5084" s="1">
        <v>241</v>
      </c>
      <c r="L5084" s="1">
        <v>161</v>
      </c>
      <c r="M5084" s="1">
        <v>153</v>
      </c>
      <c r="N5084" s="1">
        <v>22</v>
      </c>
      <c r="O5084" s="1">
        <v>92</v>
      </c>
      <c r="P5084" s="1">
        <v>149</v>
      </c>
      <c r="Q5084" s="1">
        <v>821</v>
      </c>
      <c r="R5084" s="1">
        <v>821</v>
      </c>
      <c r="S5084" s="1">
        <v>519</v>
      </c>
      <c r="T5084" s="1"/>
      <c r="U5084" s="1">
        <v>112</v>
      </c>
      <c r="V5084" s="1">
        <v>304</v>
      </c>
      <c r="W5084" s="1">
        <v>517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252</v>
      </c>
      <c r="AG5084" s="1">
        <v>252</v>
      </c>
      <c r="AH5084" s="1">
        <v>230</v>
      </c>
      <c r="AI5084" s="1">
        <v>43</v>
      </c>
      <c r="AJ5084" s="1">
        <v>84</v>
      </c>
      <c r="AK5084" s="1">
        <v>168</v>
      </c>
      <c r="AL5084" s="1">
        <v>0</v>
      </c>
      <c r="AM5084" s="1">
        <v>0</v>
      </c>
      <c r="AN5084" s="1">
        <v>0</v>
      </c>
      <c r="AO5084" s="1">
        <v>34</v>
      </c>
      <c r="AP5084" s="1">
        <v>34</v>
      </c>
      <c r="AQ5084" s="1">
        <v>34</v>
      </c>
      <c r="AR5084" s="1">
        <v>12</v>
      </c>
      <c r="AS5084" s="1">
        <v>34</v>
      </c>
      <c r="AT5084" s="1">
        <v>0</v>
      </c>
      <c r="AU5084" s="1">
        <v>0</v>
      </c>
      <c r="AV5084" s="1"/>
      <c r="AW5084" s="1"/>
      <c r="AX5084" s="1"/>
      <c r="AY5084" s="1"/>
      <c r="AZ5084" s="1"/>
      <c r="BA5084" s="1"/>
      <c r="BB5084" s="1"/>
      <c r="BC5084" s="1"/>
      <c r="BD5084" s="1"/>
      <c r="BE5084" s="1"/>
      <c r="BF5084" s="1"/>
      <c r="BG5084" s="1"/>
    </row>
    <row r="5085" spans="1:59" x14ac:dyDescent="0.3">
      <c r="A5085" s="1" t="s">
        <v>3164</v>
      </c>
      <c r="B5085" s="1" t="s">
        <v>1235</v>
      </c>
      <c r="C5085" s="1">
        <v>793</v>
      </c>
      <c r="D5085" s="1">
        <v>542</v>
      </c>
      <c r="E5085" s="1">
        <v>463</v>
      </c>
      <c r="F5085" s="1">
        <v>24</v>
      </c>
      <c r="G5085" s="1">
        <v>14</v>
      </c>
      <c r="H5085" s="1">
        <v>112</v>
      </c>
      <c r="I5085" s="1">
        <v>383</v>
      </c>
      <c r="J5085" s="1">
        <v>410</v>
      </c>
      <c r="K5085" s="1">
        <v>146</v>
      </c>
      <c r="L5085" s="1">
        <v>146</v>
      </c>
      <c r="M5085" s="1">
        <v>127</v>
      </c>
      <c r="N5085" s="1">
        <v>9</v>
      </c>
      <c r="O5085" s="1">
        <v>14</v>
      </c>
      <c r="P5085" s="1">
        <v>132</v>
      </c>
      <c r="Q5085" s="1">
        <v>672</v>
      </c>
      <c r="R5085" s="1">
        <v>672</v>
      </c>
      <c r="S5085" s="1">
        <v>338</v>
      </c>
      <c r="T5085" s="1">
        <v>436</v>
      </c>
      <c r="U5085" s="1">
        <v>105</v>
      </c>
      <c r="V5085" s="1">
        <v>279</v>
      </c>
      <c r="W5085" s="1">
        <v>393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168</v>
      </c>
      <c r="AG5085" s="1">
        <v>168</v>
      </c>
      <c r="AH5085" s="1">
        <v>168</v>
      </c>
      <c r="AI5085" s="1">
        <v>15</v>
      </c>
      <c r="AJ5085" s="1">
        <v>56</v>
      </c>
      <c r="AK5085" s="1">
        <v>112</v>
      </c>
      <c r="AL5085" s="1">
        <v>0</v>
      </c>
      <c r="AM5085" s="1">
        <v>0</v>
      </c>
      <c r="AN5085" s="1">
        <v>0</v>
      </c>
      <c r="AO5085" s="1">
        <v>215</v>
      </c>
      <c r="AP5085" s="1">
        <v>215</v>
      </c>
      <c r="AQ5085" s="1">
        <v>215</v>
      </c>
      <c r="AR5085" s="1">
        <v>26</v>
      </c>
      <c r="AS5085" s="1">
        <v>78</v>
      </c>
      <c r="AT5085" s="1">
        <v>137</v>
      </c>
      <c r="AU5085" s="1">
        <v>0</v>
      </c>
      <c r="AV5085" s="1">
        <v>24</v>
      </c>
      <c r="AW5085" s="1">
        <v>0</v>
      </c>
      <c r="AX5085" s="1">
        <v>57</v>
      </c>
      <c r="AY5085" s="1">
        <v>0</v>
      </c>
      <c r="AZ5085" s="1">
        <v>0</v>
      </c>
      <c r="BA5085" s="1">
        <v>0</v>
      </c>
      <c r="BB5085" s="1">
        <v>69</v>
      </c>
      <c r="BC5085" s="1">
        <v>0</v>
      </c>
      <c r="BD5085" s="1">
        <v>355</v>
      </c>
      <c r="BE5085" s="1">
        <v>9</v>
      </c>
      <c r="BF5085" s="1">
        <v>0</v>
      </c>
      <c r="BG5085" s="1">
        <v>0</v>
      </c>
    </row>
    <row r="5086" spans="1:59" x14ac:dyDescent="0.3">
      <c r="A5086" s="1" t="s">
        <v>3170</v>
      </c>
      <c r="B5086" s="1" t="s">
        <v>1235</v>
      </c>
      <c r="C5086" s="1">
        <v>773</v>
      </c>
      <c r="D5086" s="1">
        <v>521</v>
      </c>
      <c r="E5086" s="1">
        <v>449</v>
      </c>
      <c r="F5086" s="1">
        <v>10</v>
      </c>
      <c r="G5086" s="1">
        <v>7</v>
      </c>
      <c r="H5086" s="1">
        <v>101</v>
      </c>
      <c r="I5086" s="1">
        <v>342</v>
      </c>
      <c r="J5086" s="1">
        <v>431</v>
      </c>
      <c r="K5086" s="1">
        <v>128</v>
      </c>
      <c r="L5086" s="1">
        <v>128</v>
      </c>
      <c r="M5086" s="1">
        <v>116</v>
      </c>
      <c r="N5086" s="1">
        <v>10</v>
      </c>
      <c r="O5086" s="1">
        <v>16</v>
      </c>
      <c r="P5086" s="1">
        <v>112</v>
      </c>
      <c r="Q5086" s="1">
        <v>680</v>
      </c>
      <c r="R5086" s="1">
        <v>680</v>
      </c>
      <c r="S5086" s="1">
        <v>323</v>
      </c>
      <c r="T5086" s="1">
        <v>415</v>
      </c>
      <c r="U5086" s="1">
        <v>104</v>
      </c>
      <c r="V5086" s="1">
        <v>281</v>
      </c>
      <c r="W5086" s="1">
        <v>399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277</v>
      </c>
      <c r="AG5086" s="1">
        <v>277</v>
      </c>
      <c r="AH5086" s="1">
        <v>277</v>
      </c>
      <c r="AI5086" s="1">
        <v>41</v>
      </c>
      <c r="AJ5086" s="1">
        <v>131</v>
      </c>
      <c r="AK5086" s="1">
        <v>146</v>
      </c>
      <c r="AL5086" s="1">
        <v>0</v>
      </c>
      <c r="AM5086" s="1">
        <v>0</v>
      </c>
      <c r="AN5086" s="1">
        <v>0</v>
      </c>
      <c r="AO5086" s="1">
        <v>46</v>
      </c>
      <c r="AP5086" s="1">
        <v>46</v>
      </c>
      <c r="AQ5086" s="1">
        <v>46</v>
      </c>
      <c r="AR5086" s="1">
        <v>15</v>
      </c>
      <c r="AS5086" s="1">
        <v>41</v>
      </c>
      <c r="AT5086" s="1">
        <v>5</v>
      </c>
      <c r="AU5086" s="1">
        <v>0</v>
      </c>
      <c r="AV5086" s="1">
        <v>24</v>
      </c>
      <c r="AW5086" s="1">
        <v>0</v>
      </c>
      <c r="AX5086" s="1">
        <v>53</v>
      </c>
      <c r="AY5086" s="1">
        <v>0</v>
      </c>
      <c r="AZ5086" s="1">
        <v>0</v>
      </c>
      <c r="BA5086" s="1">
        <v>0</v>
      </c>
      <c r="BB5086" s="1">
        <v>124</v>
      </c>
      <c r="BC5086" s="1">
        <v>0</v>
      </c>
      <c r="BD5086" s="1">
        <v>378</v>
      </c>
      <c r="BE5086" s="1">
        <v>7</v>
      </c>
      <c r="BF5086" s="1">
        <v>0</v>
      </c>
      <c r="BG5086" s="1">
        <v>0</v>
      </c>
    </row>
    <row r="5087" spans="1:59" x14ac:dyDescent="0.3">
      <c r="A5087" s="1" t="s">
        <v>3172</v>
      </c>
      <c r="B5087" s="1" t="s">
        <v>1239</v>
      </c>
      <c r="C5087" s="1">
        <v>504</v>
      </c>
      <c r="D5087" s="1">
        <v>251</v>
      </c>
      <c r="E5087" s="1">
        <v>65</v>
      </c>
      <c r="F5087" s="1">
        <v>0</v>
      </c>
      <c r="G5087" s="1">
        <v>63</v>
      </c>
      <c r="H5087" s="1">
        <v>78</v>
      </c>
      <c r="I5087" s="1">
        <v>218</v>
      </c>
      <c r="J5087" s="1">
        <v>286</v>
      </c>
      <c r="K5087" s="1">
        <v>225</v>
      </c>
      <c r="L5087" s="1">
        <v>188</v>
      </c>
      <c r="M5087" s="1">
        <v>0</v>
      </c>
      <c r="N5087" s="1">
        <v>36</v>
      </c>
      <c r="O5087" s="1">
        <v>97</v>
      </c>
      <c r="P5087" s="1">
        <v>128</v>
      </c>
      <c r="Q5087" s="1">
        <v>67</v>
      </c>
      <c r="R5087" s="1">
        <v>67</v>
      </c>
      <c r="S5087" s="1">
        <v>0</v>
      </c>
      <c r="T5087" s="1">
        <v>0</v>
      </c>
      <c r="U5087" s="1">
        <v>0</v>
      </c>
      <c r="V5087" s="1">
        <v>0</v>
      </c>
      <c r="W5087" s="1">
        <v>67</v>
      </c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  <c r="BD5087" s="1"/>
      <c r="BE5087" s="1"/>
      <c r="BF5087" s="1"/>
      <c r="BG5087" s="1"/>
    </row>
    <row r="5088" spans="1:59" x14ac:dyDescent="0.3">
      <c r="A5088" s="1" t="s">
        <v>3174</v>
      </c>
      <c r="B5088" s="1" t="s">
        <v>1239</v>
      </c>
      <c r="C5088" s="1">
        <v>488</v>
      </c>
      <c r="D5088" s="1">
        <v>237</v>
      </c>
      <c r="E5088" s="1">
        <v>0</v>
      </c>
      <c r="F5088" s="1">
        <v>0</v>
      </c>
      <c r="G5088" s="1">
        <v>61</v>
      </c>
      <c r="H5088" s="1">
        <v>79</v>
      </c>
      <c r="I5088" s="1">
        <v>210</v>
      </c>
      <c r="J5088" s="1">
        <v>278</v>
      </c>
      <c r="K5088" s="1">
        <v>222</v>
      </c>
      <c r="L5088" s="1">
        <v>185</v>
      </c>
      <c r="M5088" s="1">
        <v>0</v>
      </c>
      <c r="N5088" s="1">
        <v>42</v>
      </c>
      <c r="O5088" s="1">
        <v>128</v>
      </c>
      <c r="P5088" s="1">
        <v>94</v>
      </c>
      <c r="Q5088" s="1">
        <v>67</v>
      </c>
      <c r="R5088" s="1">
        <v>67</v>
      </c>
      <c r="S5088" s="1">
        <v>0</v>
      </c>
      <c r="T5088" s="1">
        <v>0</v>
      </c>
      <c r="U5088" s="1">
        <v>0</v>
      </c>
      <c r="V5088" s="1">
        <v>0</v>
      </c>
      <c r="W5088" s="1">
        <v>67</v>
      </c>
      <c r="X5088" s="1">
        <v>0</v>
      </c>
      <c r="Y5088" s="1">
        <v>0</v>
      </c>
      <c r="Z5088" s="1">
        <v>0</v>
      </c>
      <c r="AA5088" s="1">
        <v>0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  <c r="AN5088" s="1"/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  <c r="BC5088" s="1"/>
      <c r="BD5088" s="1"/>
      <c r="BE5088" s="1"/>
      <c r="BF5088" s="1"/>
      <c r="BG5088" s="1"/>
    </row>
    <row r="5089" spans="1:59" x14ac:dyDescent="0.3">
      <c r="A5089" s="1" t="s">
        <v>3173</v>
      </c>
      <c r="B5089" s="1" t="s">
        <v>1239</v>
      </c>
      <c r="C5089" s="1">
        <v>488</v>
      </c>
      <c r="D5089" s="1">
        <v>237</v>
      </c>
      <c r="E5089" s="1">
        <v>66</v>
      </c>
      <c r="F5089" s="1">
        <v>0</v>
      </c>
      <c r="G5089" s="1">
        <v>61</v>
      </c>
      <c r="H5089" s="1">
        <v>79</v>
      </c>
      <c r="I5089" s="1">
        <v>210</v>
      </c>
      <c r="J5089" s="1">
        <v>278</v>
      </c>
      <c r="K5089" s="1">
        <v>251</v>
      </c>
      <c r="L5089" s="1">
        <v>214</v>
      </c>
      <c r="M5089" s="1">
        <v>93</v>
      </c>
      <c r="N5089" s="1">
        <v>50</v>
      </c>
      <c r="O5089" s="1">
        <v>157</v>
      </c>
      <c r="P5089" s="1">
        <v>94</v>
      </c>
      <c r="Q5089" s="1">
        <v>96</v>
      </c>
      <c r="R5089" s="1">
        <v>96</v>
      </c>
      <c r="S5089" s="1">
        <v>0</v>
      </c>
      <c r="T5089" s="1">
        <v>0</v>
      </c>
      <c r="U5089" s="1">
        <v>0</v>
      </c>
      <c r="V5089" s="1">
        <v>0</v>
      </c>
      <c r="W5089" s="1">
        <v>96</v>
      </c>
      <c r="X5089" s="1">
        <v>0</v>
      </c>
      <c r="Y5089" s="1">
        <v>0</v>
      </c>
      <c r="Z5089" s="1">
        <v>0</v>
      </c>
      <c r="AA5089" s="1">
        <v>0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  <c r="AN5089" s="1"/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  <c r="BC5089" s="1"/>
      <c r="BD5089" s="1"/>
      <c r="BE5089" s="1"/>
      <c r="BF5089" s="1"/>
      <c r="BG5089" s="1"/>
    </row>
    <row r="5090" spans="1:59" x14ac:dyDescent="0.3">
      <c r="A5090" s="1" t="s">
        <v>3171</v>
      </c>
      <c r="B5090" s="1" t="s">
        <v>1239</v>
      </c>
      <c r="C5090" s="1">
        <v>558</v>
      </c>
      <c r="D5090" s="1">
        <v>308</v>
      </c>
      <c r="E5090" s="1">
        <v>113</v>
      </c>
      <c r="F5090" s="1">
        <v>0</v>
      </c>
      <c r="G5090" s="1">
        <v>97</v>
      </c>
      <c r="H5090" s="1">
        <v>88</v>
      </c>
      <c r="I5090" s="1">
        <v>259</v>
      </c>
      <c r="J5090" s="1">
        <v>299</v>
      </c>
      <c r="K5090" s="1">
        <v>346</v>
      </c>
      <c r="L5090" s="1">
        <v>318</v>
      </c>
      <c r="M5090" s="1">
        <v>142</v>
      </c>
      <c r="N5090" s="1">
        <v>61</v>
      </c>
      <c r="O5090" s="1">
        <v>171</v>
      </c>
      <c r="P5090" s="1">
        <v>175</v>
      </c>
      <c r="Q5090" s="1">
        <v>123</v>
      </c>
      <c r="R5090" s="1">
        <v>123</v>
      </c>
      <c r="S5090" s="1">
        <v>8</v>
      </c>
      <c r="T5090" s="1">
        <v>13</v>
      </c>
      <c r="U5090" s="1">
        <v>0</v>
      </c>
      <c r="V5090" s="1">
        <v>0</v>
      </c>
      <c r="W5090" s="1">
        <v>123</v>
      </c>
      <c r="X5090" s="1">
        <v>0</v>
      </c>
      <c r="Y5090" s="1">
        <v>0</v>
      </c>
      <c r="Z5090" s="1">
        <v>0</v>
      </c>
      <c r="AA5090" s="1">
        <v>0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  <c r="AN5090" s="1"/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  <c r="BD5090" s="1"/>
      <c r="BE5090" s="1"/>
      <c r="BF5090" s="1"/>
      <c r="BG5090" s="1"/>
    </row>
    <row r="5091" spans="1:59" x14ac:dyDescent="0.3">
      <c r="A5091" s="1" t="s">
        <v>3175</v>
      </c>
      <c r="B5091" s="1" t="s">
        <v>1239</v>
      </c>
      <c r="C5091" s="1">
        <v>514</v>
      </c>
      <c r="D5091" s="1">
        <v>324</v>
      </c>
      <c r="E5091" s="1">
        <v>228</v>
      </c>
      <c r="F5091" s="1">
        <v>0</v>
      </c>
      <c r="G5091" s="1">
        <v>31</v>
      </c>
      <c r="H5091" s="1">
        <v>90</v>
      </c>
      <c r="I5091" s="1">
        <v>233</v>
      </c>
      <c r="J5091" s="1">
        <v>281</v>
      </c>
      <c r="K5091" s="1">
        <v>239</v>
      </c>
      <c r="L5091" s="1">
        <v>197</v>
      </c>
      <c r="M5091" s="1">
        <v>147</v>
      </c>
      <c r="N5091" s="1">
        <v>51</v>
      </c>
      <c r="O5091" s="1">
        <v>135</v>
      </c>
      <c r="P5091" s="1">
        <v>104</v>
      </c>
      <c r="Q5091" s="1">
        <v>127</v>
      </c>
      <c r="R5091" s="1">
        <v>127</v>
      </c>
      <c r="S5091" s="1">
        <v>14</v>
      </c>
      <c r="T5091" s="1">
        <v>14</v>
      </c>
      <c r="U5091" s="1">
        <v>0</v>
      </c>
      <c r="V5091" s="1">
        <v>0</v>
      </c>
      <c r="W5091" s="1">
        <v>127</v>
      </c>
      <c r="X5091" s="1">
        <v>0</v>
      </c>
      <c r="Y5091" s="1">
        <v>0</v>
      </c>
      <c r="Z5091" s="1">
        <v>0</v>
      </c>
      <c r="AA5091" s="1">
        <v>0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  <c r="BD5091" s="1"/>
      <c r="BE5091" s="1"/>
      <c r="BF5091" s="1"/>
      <c r="BG5091" s="1"/>
    </row>
    <row r="5092" spans="1:59" x14ac:dyDescent="0.3">
      <c r="A5092" s="1" t="s">
        <v>3167</v>
      </c>
      <c r="B5092" s="1" t="s">
        <v>1239</v>
      </c>
      <c r="C5092" s="1">
        <v>538</v>
      </c>
      <c r="D5092" s="1">
        <v>323</v>
      </c>
      <c r="E5092" s="1">
        <v>255</v>
      </c>
      <c r="F5092" s="1">
        <v>0</v>
      </c>
      <c r="G5092" s="1">
        <v>57</v>
      </c>
      <c r="H5092" s="1">
        <v>73</v>
      </c>
      <c r="I5092" s="1">
        <v>251</v>
      </c>
      <c r="J5092" s="1">
        <v>287</v>
      </c>
      <c r="K5092" s="1">
        <v>279</v>
      </c>
      <c r="L5092" s="1">
        <v>250</v>
      </c>
      <c r="M5092" s="1">
        <v>187</v>
      </c>
      <c r="N5092" s="1">
        <v>51</v>
      </c>
      <c r="O5092" s="1">
        <v>141</v>
      </c>
      <c r="P5092" s="1">
        <v>138</v>
      </c>
      <c r="Q5092" s="1">
        <v>230</v>
      </c>
      <c r="R5092" s="1">
        <v>230</v>
      </c>
      <c r="S5092" s="1">
        <v>98</v>
      </c>
      <c r="T5092" s="1">
        <v>66</v>
      </c>
      <c r="U5092" s="1">
        <v>32</v>
      </c>
      <c r="V5092" s="1">
        <v>104</v>
      </c>
      <c r="W5092" s="1">
        <v>126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  <c r="BD5092" s="1"/>
      <c r="BE5092" s="1"/>
      <c r="BF5092" s="1"/>
      <c r="BG5092" s="1"/>
    </row>
    <row r="5093" spans="1:59" x14ac:dyDescent="0.3">
      <c r="A5093" s="1" t="s">
        <v>3168</v>
      </c>
      <c r="B5093" s="1" t="s">
        <v>1239</v>
      </c>
      <c r="C5093" s="1">
        <v>596</v>
      </c>
      <c r="D5093" s="1">
        <v>408</v>
      </c>
      <c r="E5093" s="1">
        <v>247</v>
      </c>
      <c r="F5093" s="1">
        <v>0</v>
      </c>
      <c r="G5093" s="1">
        <v>16</v>
      </c>
      <c r="H5093" s="1">
        <v>69</v>
      </c>
      <c r="I5093" s="1">
        <v>229</v>
      </c>
      <c r="J5093" s="1">
        <v>367</v>
      </c>
      <c r="K5093" s="1">
        <v>309</v>
      </c>
      <c r="L5093" s="1">
        <v>280</v>
      </c>
      <c r="M5093" s="1">
        <v>236</v>
      </c>
      <c r="N5093" s="1">
        <v>82</v>
      </c>
      <c r="O5093" s="1">
        <v>169</v>
      </c>
      <c r="P5093" s="1">
        <v>140</v>
      </c>
      <c r="Q5093" s="1">
        <v>198</v>
      </c>
      <c r="R5093" s="1">
        <v>198</v>
      </c>
      <c r="S5093" s="1">
        <v>20</v>
      </c>
      <c r="T5093" s="1">
        <v>6</v>
      </c>
      <c r="U5093" s="1">
        <v>24</v>
      </c>
      <c r="V5093" s="1">
        <v>75</v>
      </c>
      <c r="W5093" s="1">
        <v>77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46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/>
      <c r="AN5093" s="1"/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  <c r="BC5093" s="1"/>
      <c r="BD5093" s="1"/>
      <c r="BE5093" s="1"/>
      <c r="BF5093" s="1"/>
      <c r="BG5093" s="1"/>
    </row>
    <row r="5094" spans="1:59" x14ac:dyDescent="0.3">
      <c r="A5094" s="1" t="s">
        <v>3169</v>
      </c>
      <c r="B5094" s="1" t="s">
        <v>1239</v>
      </c>
      <c r="C5094" s="1">
        <v>445</v>
      </c>
      <c r="D5094" s="1">
        <v>298</v>
      </c>
      <c r="E5094" s="1">
        <v>123</v>
      </c>
      <c r="F5094" s="1">
        <v>32</v>
      </c>
      <c r="G5094" s="1">
        <v>16</v>
      </c>
      <c r="H5094" s="1">
        <v>67</v>
      </c>
      <c r="I5094" s="1">
        <v>175</v>
      </c>
      <c r="J5094" s="1">
        <v>256</v>
      </c>
      <c r="K5094" s="1">
        <v>370</v>
      </c>
      <c r="L5094" s="1">
        <v>315</v>
      </c>
      <c r="M5094" s="1">
        <v>215</v>
      </c>
      <c r="N5094" s="1">
        <v>67</v>
      </c>
      <c r="O5094" s="1">
        <v>200</v>
      </c>
      <c r="P5094" s="1">
        <v>170</v>
      </c>
      <c r="Q5094" s="1">
        <v>236</v>
      </c>
      <c r="R5094" s="1">
        <v>236</v>
      </c>
      <c r="S5094" s="1">
        <v>69</v>
      </c>
      <c r="T5094" s="1"/>
      <c r="U5094" s="1">
        <v>86</v>
      </c>
      <c r="V5094" s="1">
        <v>127</v>
      </c>
      <c r="W5094" s="1">
        <v>54</v>
      </c>
      <c r="X5094" s="1">
        <v>0</v>
      </c>
      <c r="Y5094" s="1">
        <v>0</v>
      </c>
      <c r="Z5094" s="1">
        <v>0</v>
      </c>
      <c r="AA5094" s="1">
        <v>0</v>
      </c>
      <c r="AB5094" s="1">
        <v>14</v>
      </c>
      <c r="AC5094" s="1">
        <v>0</v>
      </c>
      <c r="AD5094" s="1">
        <v>0</v>
      </c>
      <c r="AE5094" s="1">
        <v>55</v>
      </c>
      <c r="AF5094" s="1">
        <v>67</v>
      </c>
      <c r="AG5094" s="1">
        <v>67</v>
      </c>
      <c r="AH5094" s="1">
        <v>7</v>
      </c>
      <c r="AI5094" s="1">
        <v>15</v>
      </c>
      <c r="AJ5094" s="1">
        <v>52</v>
      </c>
      <c r="AK5094" s="1">
        <v>15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/>
      <c r="AW5094" s="1"/>
      <c r="AX5094" s="1"/>
      <c r="AY5094" s="1"/>
      <c r="AZ5094" s="1"/>
      <c r="BA5094" s="1"/>
      <c r="BB5094" s="1"/>
      <c r="BC5094" s="1"/>
      <c r="BD5094" s="1"/>
      <c r="BE5094" s="1"/>
      <c r="BF5094" s="1"/>
      <c r="BG5094" s="1"/>
    </row>
    <row r="5095" spans="1:59" x14ac:dyDescent="0.3">
      <c r="A5095" s="1" t="s">
        <v>3166</v>
      </c>
      <c r="B5095" s="1" t="s">
        <v>1239</v>
      </c>
      <c r="C5095" s="1">
        <v>450</v>
      </c>
      <c r="D5095" s="1">
        <v>290</v>
      </c>
      <c r="E5095" s="1">
        <v>207</v>
      </c>
      <c r="F5095" s="1">
        <v>19</v>
      </c>
      <c r="G5095" s="1">
        <v>3</v>
      </c>
      <c r="H5095" s="1">
        <v>78</v>
      </c>
      <c r="I5095" s="1">
        <v>189</v>
      </c>
      <c r="J5095" s="1">
        <v>260</v>
      </c>
      <c r="K5095" s="1">
        <v>403</v>
      </c>
      <c r="L5095" s="1">
        <v>364</v>
      </c>
      <c r="M5095" s="1">
        <v>298</v>
      </c>
      <c r="N5095" s="1">
        <v>65</v>
      </c>
      <c r="O5095" s="1">
        <v>244</v>
      </c>
      <c r="P5095" s="1">
        <v>159</v>
      </c>
      <c r="Q5095" s="1">
        <v>207</v>
      </c>
      <c r="R5095" s="1">
        <v>207</v>
      </c>
      <c r="S5095" s="1">
        <v>16</v>
      </c>
      <c r="T5095" s="1"/>
      <c r="U5095" s="1">
        <v>22</v>
      </c>
      <c r="V5095" s="1">
        <v>48</v>
      </c>
      <c r="W5095" s="1">
        <v>157</v>
      </c>
      <c r="X5095" s="1">
        <v>0</v>
      </c>
      <c r="Y5095" s="1">
        <v>0</v>
      </c>
      <c r="Z5095" s="1">
        <v>0</v>
      </c>
      <c r="AA5095" s="1">
        <v>0</v>
      </c>
      <c r="AB5095" s="1">
        <v>1</v>
      </c>
      <c r="AC5095" s="1">
        <v>0</v>
      </c>
      <c r="AD5095" s="1">
        <v>0</v>
      </c>
      <c r="AE5095" s="1">
        <v>2</v>
      </c>
      <c r="AF5095" s="1">
        <v>15</v>
      </c>
      <c r="AG5095" s="1">
        <v>15</v>
      </c>
      <c r="AH5095" s="1">
        <v>15</v>
      </c>
      <c r="AI5095" s="1">
        <v>4</v>
      </c>
      <c r="AJ5095" s="1">
        <v>10</v>
      </c>
      <c r="AK5095" s="1">
        <v>5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/>
      <c r="AW5095" s="1"/>
      <c r="AX5095" s="1"/>
      <c r="AY5095" s="1"/>
      <c r="AZ5095" s="1"/>
      <c r="BA5095" s="1"/>
      <c r="BB5095" s="1"/>
      <c r="BC5095" s="1"/>
      <c r="BD5095" s="1"/>
      <c r="BE5095" s="1"/>
      <c r="BF5095" s="1"/>
      <c r="BG5095" s="1"/>
    </row>
    <row r="5096" spans="1:59" x14ac:dyDescent="0.3">
      <c r="A5096" s="1" t="s">
        <v>3165</v>
      </c>
      <c r="B5096" s="1" t="s">
        <v>1239</v>
      </c>
      <c r="C5096" s="1">
        <v>511</v>
      </c>
      <c r="D5096" s="1">
        <v>329</v>
      </c>
      <c r="E5096" s="1">
        <v>275</v>
      </c>
      <c r="F5096" s="1">
        <v>24</v>
      </c>
      <c r="G5096" s="1">
        <v>2</v>
      </c>
      <c r="H5096" s="1">
        <v>85</v>
      </c>
      <c r="I5096" s="1">
        <v>234</v>
      </c>
      <c r="J5096" s="1">
        <v>276</v>
      </c>
      <c r="K5096" s="1">
        <v>301</v>
      </c>
      <c r="L5096" s="1">
        <v>263</v>
      </c>
      <c r="M5096" s="1">
        <v>240</v>
      </c>
      <c r="N5096" s="1">
        <v>54</v>
      </c>
      <c r="O5096" s="1">
        <v>167</v>
      </c>
      <c r="P5096" s="1">
        <v>134</v>
      </c>
      <c r="Q5096" s="1">
        <v>208</v>
      </c>
      <c r="R5096" s="1">
        <v>208</v>
      </c>
      <c r="S5096" s="1">
        <v>14</v>
      </c>
      <c r="T5096" s="1"/>
      <c r="U5096" s="1">
        <v>27</v>
      </c>
      <c r="V5096" s="1">
        <v>58</v>
      </c>
      <c r="W5096" s="1">
        <v>150</v>
      </c>
      <c r="X5096" s="1">
        <v>0</v>
      </c>
      <c r="Y5096" s="1">
        <v>0</v>
      </c>
      <c r="Z5096" s="1">
        <v>0</v>
      </c>
      <c r="AA5096" s="1">
        <v>0</v>
      </c>
      <c r="AB5096" s="1">
        <v>1</v>
      </c>
      <c r="AC5096" s="1">
        <v>0</v>
      </c>
      <c r="AD5096" s="1">
        <v>0</v>
      </c>
      <c r="AE5096" s="1">
        <v>0</v>
      </c>
      <c r="AF5096" s="1">
        <v>8</v>
      </c>
      <c r="AG5096" s="1">
        <v>8</v>
      </c>
      <c r="AH5096" s="1">
        <v>8</v>
      </c>
      <c r="AI5096" s="1">
        <v>3</v>
      </c>
      <c r="AJ5096" s="1">
        <v>6</v>
      </c>
      <c r="AK5096" s="1">
        <v>2</v>
      </c>
      <c r="AL5096" s="1">
        <v>0</v>
      </c>
      <c r="AM5096" s="1">
        <v>0</v>
      </c>
      <c r="AN5096" s="1">
        <v>0</v>
      </c>
      <c r="AO5096" s="1">
        <v>6</v>
      </c>
      <c r="AP5096" s="1">
        <v>6</v>
      </c>
      <c r="AQ5096" s="1">
        <v>6</v>
      </c>
      <c r="AR5096" s="1">
        <v>0</v>
      </c>
      <c r="AS5096" s="1">
        <v>0</v>
      </c>
      <c r="AT5096" s="1">
        <v>6</v>
      </c>
      <c r="AU5096" s="1">
        <v>0</v>
      </c>
      <c r="AV5096" s="1"/>
      <c r="AW5096" s="1"/>
      <c r="AX5096" s="1"/>
      <c r="AY5096" s="1"/>
      <c r="AZ5096" s="1"/>
      <c r="BA5096" s="1"/>
      <c r="BB5096" s="1"/>
      <c r="BC5096" s="1"/>
      <c r="BD5096" s="1"/>
      <c r="BE5096" s="1"/>
      <c r="BF5096" s="1"/>
      <c r="BG5096" s="1"/>
    </row>
    <row r="5097" spans="1:59" x14ac:dyDescent="0.3">
      <c r="A5097" s="1" t="s">
        <v>3164</v>
      </c>
      <c r="B5097" s="1" t="s">
        <v>1239</v>
      </c>
      <c r="C5097" s="1">
        <v>361</v>
      </c>
      <c r="D5097" s="1">
        <v>320</v>
      </c>
      <c r="E5097" s="1">
        <v>258</v>
      </c>
      <c r="F5097" s="1">
        <v>20</v>
      </c>
      <c r="G5097" s="1">
        <v>0</v>
      </c>
      <c r="H5097" s="1">
        <v>70</v>
      </c>
      <c r="I5097" s="1">
        <v>135</v>
      </c>
      <c r="J5097" s="1">
        <v>215</v>
      </c>
      <c r="K5097" s="1">
        <v>337</v>
      </c>
      <c r="L5097" s="1">
        <v>317</v>
      </c>
      <c r="M5097" s="1">
        <v>245</v>
      </c>
      <c r="N5097" s="1">
        <v>47</v>
      </c>
      <c r="O5097" s="1">
        <v>171</v>
      </c>
      <c r="P5097" s="1">
        <v>152</v>
      </c>
      <c r="Q5097" s="1">
        <v>285</v>
      </c>
      <c r="R5097" s="1">
        <v>285</v>
      </c>
      <c r="S5097" s="1">
        <v>56</v>
      </c>
      <c r="T5097" s="1">
        <v>41</v>
      </c>
      <c r="U5097" s="1">
        <v>36</v>
      </c>
      <c r="V5097" s="1">
        <v>83</v>
      </c>
      <c r="W5097" s="1">
        <v>202</v>
      </c>
      <c r="X5097" s="1">
        <v>0</v>
      </c>
      <c r="Y5097" s="1">
        <v>0</v>
      </c>
      <c r="Z5097" s="1">
        <v>0</v>
      </c>
      <c r="AA5097" s="1">
        <v>0</v>
      </c>
      <c r="AB5097" s="1">
        <v>11</v>
      </c>
      <c r="AC5097" s="1">
        <v>14</v>
      </c>
      <c r="AD5097" s="1">
        <v>0</v>
      </c>
      <c r="AE5097" s="1">
        <v>0</v>
      </c>
      <c r="AF5097" s="1">
        <v>25</v>
      </c>
      <c r="AG5097" s="1">
        <v>25</v>
      </c>
      <c r="AH5097" s="1">
        <v>25</v>
      </c>
      <c r="AI5097" s="1">
        <v>0</v>
      </c>
      <c r="AJ5097" s="1">
        <v>0</v>
      </c>
      <c r="AK5097" s="1">
        <v>25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14</v>
      </c>
      <c r="AW5097" s="1">
        <v>11</v>
      </c>
      <c r="AX5097" s="1">
        <v>18</v>
      </c>
      <c r="AY5097" s="1">
        <v>20</v>
      </c>
      <c r="AZ5097" s="1">
        <v>0</v>
      </c>
      <c r="BA5097" s="1">
        <v>0</v>
      </c>
      <c r="BB5097" s="1">
        <v>25</v>
      </c>
      <c r="BC5097" s="1">
        <v>0</v>
      </c>
      <c r="BD5097" s="1">
        <v>229</v>
      </c>
      <c r="BE5097" s="1">
        <v>0</v>
      </c>
      <c r="BF5097" s="1">
        <v>0</v>
      </c>
      <c r="BG5097" s="1">
        <v>0</v>
      </c>
    </row>
    <row r="5098" spans="1:59" x14ac:dyDescent="0.3">
      <c r="A5098" s="1" t="s">
        <v>3170</v>
      </c>
      <c r="B5098" s="1" t="s">
        <v>1239</v>
      </c>
      <c r="C5098" s="1">
        <v>345</v>
      </c>
      <c r="D5098" s="1">
        <v>293</v>
      </c>
      <c r="E5098" s="1">
        <v>207</v>
      </c>
      <c r="F5098" s="1">
        <v>20</v>
      </c>
      <c r="G5098" s="1">
        <v>0</v>
      </c>
      <c r="H5098" s="1">
        <v>71</v>
      </c>
      <c r="I5098" s="1">
        <v>139</v>
      </c>
      <c r="J5098" s="1">
        <v>194</v>
      </c>
      <c r="K5098" s="1">
        <v>215</v>
      </c>
      <c r="L5098" s="1">
        <v>215</v>
      </c>
      <c r="M5098" s="1">
        <v>194</v>
      </c>
      <c r="N5098" s="1">
        <v>31</v>
      </c>
      <c r="O5098" s="1">
        <v>118</v>
      </c>
      <c r="P5098" s="1">
        <v>83</v>
      </c>
      <c r="Q5098" s="1">
        <v>230</v>
      </c>
      <c r="R5098" s="1">
        <v>230</v>
      </c>
      <c r="S5098" s="1">
        <v>73</v>
      </c>
      <c r="T5098" s="1">
        <v>209</v>
      </c>
      <c r="U5098" s="1">
        <v>35</v>
      </c>
      <c r="V5098" s="1">
        <v>73</v>
      </c>
      <c r="W5098" s="1">
        <v>157</v>
      </c>
      <c r="X5098" s="1">
        <v>0</v>
      </c>
      <c r="Y5098" s="1">
        <v>0</v>
      </c>
      <c r="Z5098" s="1">
        <v>0</v>
      </c>
      <c r="AA5098" s="1">
        <v>0</v>
      </c>
      <c r="AB5098" s="1">
        <v>12</v>
      </c>
      <c r="AC5098" s="1">
        <v>14</v>
      </c>
      <c r="AD5098" s="1">
        <v>0</v>
      </c>
      <c r="AE5098" s="1">
        <v>0</v>
      </c>
      <c r="AF5098" s="1">
        <v>32</v>
      </c>
      <c r="AG5098" s="1">
        <v>29</v>
      </c>
      <c r="AH5098" s="1">
        <v>29</v>
      </c>
      <c r="AI5098" s="1">
        <v>2</v>
      </c>
      <c r="AJ5098" s="1">
        <v>4</v>
      </c>
      <c r="AK5098" s="1">
        <v>28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12</v>
      </c>
      <c r="AX5098" s="1">
        <v>19</v>
      </c>
      <c r="AY5098" s="1">
        <v>24</v>
      </c>
      <c r="AZ5098" s="1">
        <v>0</v>
      </c>
      <c r="BA5098" s="1">
        <v>0</v>
      </c>
      <c r="BB5098" s="1">
        <v>29</v>
      </c>
      <c r="BC5098" s="1">
        <v>0</v>
      </c>
      <c r="BD5098" s="1">
        <v>157</v>
      </c>
      <c r="BE5098" s="1">
        <v>0</v>
      </c>
      <c r="BF5098" s="1">
        <v>0</v>
      </c>
      <c r="BG5098" s="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E0F10-52D4-4485-9DAC-394B32E4B716}">
  <dimension ref="A1:D334"/>
  <sheetViews>
    <sheetView workbookViewId="0">
      <selection activeCell="C22" sqref="C22"/>
    </sheetView>
  </sheetViews>
  <sheetFormatPr defaultRowHeight="14.4" x14ac:dyDescent="0.3"/>
  <cols>
    <col min="1" max="1" width="6.88671875" bestFit="1" customWidth="1"/>
    <col min="2" max="2" width="13.88671875" bestFit="1" customWidth="1"/>
    <col min="3" max="3" width="24.5546875" bestFit="1" customWidth="1"/>
    <col min="4" max="4" width="23.5546875" bestFit="1" customWidth="1"/>
  </cols>
  <sheetData>
    <row r="1" spans="1:4" x14ac:dyDescent="0.3">
      <c r="A1" t="s">
        <v>0</v>
      </c>
      <c r="B1" t="s">
        <v>2</v>
      </c>
      <c r="C1" t="s">
        <v>3420</v>
      </c>
      <c r="D1" t="s">
        <v>3421</v>
      </c>
    </row>
    <row r="2" spans="1:4" x14ac:dyDescent="0.3">
      <c r="A2" s="1" t="s">
        <v>3171</v>
      </c>
      <c r="B2" s="1" t="s">
        <v>51</v>
      </c>
      <c r="C2">
        <v>1600930</v>
      </c>
      <c r="D2">
        <v>20.005634798123079</v>
      </c>
    </row>
    <row r="3" spans="1:4" x14ac:dyDescent="0.3">
      <c r="A3" s="1" t="s">
        <v>3175</v>
      </c>
      <c r="B3" s="1" t="s">
        <v>51</v>
      </c>
      <c r="C3">
        <v>1610025</v>
      </c>
      <c r="D3">
        <v>20.131228488084613</v>
      </c>
    </row>
    <row r="4" spans="1:4" x14ac:dyDescent="0.3">
      <c r="A4" s="1" t="s">
        <v>3167</v>
      </c>
      <c r="B4" s="1" t="s">
        <v>51</v>
      </c>
      <c r="C4">
        <v>1615189</v>
      </c>
      <c r="D4">
        <v>20.169768825292309</v>
      </c>
    </row>
    <row r="5" spans="1:4" x14ac:dyDescent="0.3">
      <c r="A5" s="1" t="s">
        <v>3168</v>
      </c>
      <c r="B5" s="1" t="s">
        <v>51</v>
      </c>
      <c r="C5">
        <v>1618543</v>
      </c>
      <c r="D5">
        <v>20.192560217661537</v>
      </c>
    </row>
    <row r="6" spans="1:4" x14ac:dyDescent="0.3">
      <c r="A6" s="1" t="s">
        <v>3169</v>
      </c>
      <c r="B6" s="1" t="s">
        <v>51</v>
      </c>
      <c r="C6">
        <v>1633657</v>
      </c>
      <c r="D6">
        <v>20.384846508076926</v>
      </c>
    </row>
    <row r="7" spans="1:4" x14ac:dyDescent="0.3">
      <c r="A7" s="1" t="s">
        <v>3166</v>
      </c>
      <c r="B7" s="1" t="s">
        <v>51</v>
      </c>
      <c r="C7">
        <v>1648810</v>
      </c>
      <c r="D7">
        <v>20.570183307061541</v>
      </c>
    </row>
    <row r="8" spans="1:4" x14ac:dyDescent="0.3">
      <c r="A8" s="1" t="s">
        <v>3165</v>
      </c>
      <c r="B8" s="1" t="s">
        <v>51</v>
      </c>
      <c r="C8">
        <v>1669225</v>
      </c>
      <c r="D8">
        <v>20.811003296076926</v>
      </c>
    </row>
    <row r="9" spans="1:4" x14ac:dyDescent="0.3">
      <c r="A9" s="1" t="s">
        <v>3164</v>
      </c>
      <c r="B9" s="1" t="s">
        <v>51</v>
      </c>
      <c r="C9">
        <v>1691794</v>
      </c>
      <c r="D9">
        <v>21.096359294269231</v>
      </c>
    </row>
    <row r="10" spans="1:4" x14ac:dyDescent="0.3">
      <c r="A10" s="1" t="s">
        <v>3170</v>
      </c>
      <c r="B10" s="1" t="s">
        <v>51</v>
      </c>
      <c r="C10">
        <v>1721749</v>
      </c>
      <c r="D10">
        <v>21.45032269323077</v>
      </c>
    </row>
    <row r="11" spans="1:4" x14ac:dyDescent="0.3">
      <c r="A11" s="1" t="s">
        <v>3171</v>
      </c>
      <c r="B11" s="1" t="s">
        <v>57</v>
      </c>
      <c r="C11">
        <v>3825191</v>
      </c>
      <c r="D11">
        <v>415.81548623999998</v>
      </c>
    </row>
    <row r="12" spans="1:4" x14ac:dyDescent="0.3">
      <c r="A12" s="1" t="s">
        <v>3175</v>
      </c>
      <c r="B12" s="1" t="s">
        <v>57</v>
      </c>
      <c r="C12">
        <v>3875065</v>
      </c>
      <c r="D12">
        <v>421.23701462000002</v>
      </c>
    </row>
    <row r="13" spans="1:4" x14ac:dyDescent="0.3">
      <c r="A13" s="1" t="s">
        <v>3167</v>
      </c>
      <c r="B13" s="1" t="s">
        <v>57</v>
      </c>
      <c r="C13">
        <v>3948225</v>
      </c>
      <c r="D13">
        <v>429.18983605</v>
      </c>
    </row>
    <row r="14" spans="1:4" x14ac:dyDescent="0.3">
      <c r="A14" s="1" t="s">
        <v>3168</v>
      </c>
      <c r="B14" s="1" t="s">
        <v>57</v>
      </c>
      <c r="C14">
        <v>4019019</v>
      </c>
      <c r="D14">
        <v>436.88546263000001</v>
      </c>
    </row>
    <row r="15" spans="1:4" x14ac:dyDescent="0.3">
      <c r="A15" s="1" t="s">
        <v>3169</v>
      </c>
      <c r="B15" s="1" t="s">
        <v>57</v>
      </c>
      <c r="C15">
        <v>4095508</v>
      </c>
      <c r="D15">
        <v>445.20016135999998</v>
      </c>
    </row>
    <row r="16" spans="1:4" x14ac:dyDescent="0.3">
      <c r="A16" s="1" t="s">
        <v>3166</v>
      </c>
      <c r="B16" s="1" t="s">
        <v>57</v>
      </c>
      <c r="C16">
        <v>4175049</v>
      </c>
      <c r="D16">
        <v>453.84662622000002</v>
      </c>
    </row>
    <row r="17" spans="1:4" x14ac:dyDescent="0.3">
      <c r="A17" s="1" t="s">
        <v>3165</v>
      </c>
      <c r="B17" s="1" t="s">
        <v>57</v>
      </c>
      <c r="C17">
        <v>4258603</v>
      </c>
      <c r="D17">
        <v>462.92932225999999</v>
      </c>
    </row>
    <row r="18" spans="1:4" x14ac:dyDescent="0.3">
      <c r="A18" s="1" t="s">
        <v>3164</v>
      </c>
      <c r="B18" s="1" t="s">
        <v>57</v>
      </c>
      <c r="C18">
        <v>4329580</v>
      </c>
      <c r="D18">
        <v>470.64484177000003</v>
      </c>
    </row>
    <row r="19" spans="1:4" x14ac:dyDescent="0.3">
      <c r="A19" s="1" t="s">
        <v>3170</v>
      </c>
      <c r="B19" s="1" t="s">
        <v>57</v>
      </c>
      <c r="C19">
        <v>4410824</v>
      </c>
      <c r="D19">
        <v>479.47643040000003</v>
      </c>
    </row>
    <row r="20" spans="1:4" x14ac:dyDescent="0.3">
      <c r="A20" s="1" t="s">
        <v>3171</v>
      </c>
      <c r="B20" s="1" t="s">
        <v>54</v>
      </c>
      <c r="C20">
        <v>981653</v>
      </c>
      <c r="D20">
        <v>106.84980865999999</v>
      </c>
    </row>
    <row r="21" spans="1:4" x14ac:dyDescent="0.3">
      <c r="A21" s="1" t="s">
        <v>3175</v>
      </c>
      <c r="B21" s="1" t="s">
        <v>54</v>
      </c>
      <c r="C21">
        <v>988407</v>
      </c>
      <c r="D21">
        <v>107.58496009</v>
      </c>
    </row>
    <row r="22" spans="1:4" x14ac:dyDescent="0.3">
      <c r="A22" s="1" t="s">
        <v>3167</v>
      </c>
      <c r="B22" s="1" t="s">
        <v>54</v>
      </c>
      <c r="C22">
        <v>993215</v>
      </c>
      <c r="D22">
        <v>108.10829561</v>
      </c>
    </row>
    <row r="23" spans="1:4" x14ac:dyDescent="0.3">
      <c r="A23" s="1" t="s">
        <v>3168</v>
      </c>
      <c r="B23" s="1" t="s">
        <v>54</v>
      </c>
      <c r="C23">
        <v>997437</v>
      </c>
      <c r="D23">
        <v>108.56784689</v>
      </c>
    </row>
    <row r="24" spans="1:4" x14ac:dyDescent="0.3">
      <c r="A24" s="1" t="s">
        <v>3169</v>
      </c>
      <c r="B24" s="1" t="s">
        <v>54</v>
      </c>
      <c r="C24">
        <v>1004675</v>
      </c>
      <c r="D24">
        <v>109.35568017999999</v>
      </c>
    </row>
    <row r="25" spans="1:4" x14ac:dyDescent="0.3">
      <c r="A25" s="1" t="s">
        <v>3166</v>
      </c>
      <c r="B25" s="1" t="s">
        <v>54</v>
      </c>
      <c r="C25">
        <v>1009737</v>
      </c>
      <c r="D25">
        <v>109.90666279</v>
      </c>
    </row>
    <row r="26" spans="1:4" x14ac:dyDescent="0.3">
      <c r="A26" s="1" t="s">
        <v>3165</v>
      </c>
      <c r="B26" s="1" t="s">
        <v>54</v>
      </c>
      <c r="C26">
        <v>1017624</v>
      </c>
      <c r="D26">
        <v>110.76513767</v>
      </c>
    </row>
    <row r="27" spans="1:4" x14ac:dyDescent="0.3">
      <c r="A27" s="1" t="s">
        <v>3164</v>
      </c>
      <c r="B27" s="1" t="s">
        <v>54</v>
      </c>
      <c r="C27">
        <v>1027502</v>
      </c>
      <c r="D27">
        <v>111.84032657</v>
      </c>
    </row>
    <row r="28" spans="1:4" x14ac:dyDescent="0.3">
      <c r="A28" s="1" t="s">
        <v>3170</v>
      </c>
      <c r="B28" s="1" t="s">
        <v>54</v>
      </c>
      <c r="C28">
        <v>1039073</v>
      </c>
      <c r="D28">
        <v>113.09979314</v>
      </c>
    </row>
    <row r="29" spans="1:4" x14ac:dyDescent="0.3">
      <c r="A29" s="1" t="s">
        <v>3171</v>
      </c>
      <c r="B29" s="1" t="s">
        <v>209</v>
      </c>
      <c r="C29">
        <v>899595</v>
      </c>
      <c r="D29">
        <v>584.43446591666668</v>
      </c>
    </row>
    <row r="30" spans="1:4" x14ac:dyDescent="0.3">
      <c r="A30" s="1" t="s">
        <v>3175</v>
      </c>
      <c r="B30" s="1" t="s">
        <v>209</v>
      </c>
      <c r="C30">
        <v>907316</v>
      </c>
      <c r="D30">
        <v>588.96670605000008</v>
      </c>
    </row>
    <row r="31" spans="1:4" x14ac:dyDescent="0.3">
      <c r="A31" s="1" t="s">
        <v>3167</v>
      </c>
      <c r="B31" s="1" t="s">
        <v>209</v>
      </c>
      <c r="C31">
        <v>915188</v>
      </c>
      <c r="D31">
        <v>593.51162427333338</v>
      </c>
    </row>
    <row r="32" spans="1:4" x14ac:dyDescent="0.3">
      <c r="A32" s="1" t="s">
        <v>3168</v>
      </c>
      <c r="B32" s="1" t="s">
        <v>209</v>
      </c>
      <c r="C32">
        <v>923638</v>
      </c>
      <c r="D32">
        <v>598.39093967000008</v>
      </c>
    </row>
    <row r="33" spans="1:4" x14ac:dyDescent="0.3">
      <c r="A33" s="1" t="s">
        <v>3169</v>
      </c>
      <c r="B33" s="1" t="s">
        <v>209</v>
      </c>
      <c r="C33">
        <v>932596</v>
      </c>
      <c r="D33">
        <v>603.14883380000003</v>
      </c>
    </row>
    <row r="34" spans="1:4" x14ac:dyDescent="0.3">
      <c r="A34" s="1" t="s">
        <v>3166</v>
      </c>
      <c r="B34" s="1" t="s">
        <v>209</v>
      </c>
      <c r="C34">
        <v>941413</v>
      </c>
      <c r="D34">
        <v>607.83946620333336</v>
      </c>
    </row>
    <row r="35" spans="1:4" x14ac:dyDescent="0.3">
      <c r="A35" s="1" t="s">
        <v>3165</v>
      </c>
      <c r="B35" s="1" t="s">
        <v>209</v>
      </c>
      <c r="C35">
        <v>949216</v>
      </c>
      <c r="D35">
        <v>611.65889900666662</v>
      </c>
    </row>
    <row r="36" spans="1:4" x14ac:dyDescent="0.3">
      <c r="A36" s="1" t="s">
        <v>3164</v>
      </c>
      <c r="B36" s="1" t="s">
        <v>209</v>
      </c>
      <c r="C36">
        <v>957078</v>
      </c>
      <c r="D36">
        <v>615.29922194666665</v>
      </c>
    </row>
    <row r="37" spans="1:4" x14ac:dyDescent="0.3">
      <c r="A37" s="1" t="s">
        <v>3170</v>
      </c>
      <c r="B37" s="1" t="s">
        <v>209</v>
      </c>
      <c r="C37">
        <v>967171</v>
      </c>
      <c r="D37">
        <v>620.58303986999999</v>
      </c>
    </row>
    <row r="38" spans="1:4" x14ac:dyDescent="0.3">
      <c r="A38" s="1" t="s">
        <v>3171</v>
      </c>
      <c r="B38" s="1" t="s">
        <v>205</v>
      </c>
      <c r="C38">
        <v>605085</v>
      </c>
      <c r="D38">
        <v>9897.4297024000007</v>
      </c>
    </row>
    <row r="39" spans="1:4" x14ac:dyDescent="0.3">
      <c r="A39" s="1" t="s">
        <v>3175</v>
      </c>
      <c r="B39" s="1" t="s">
        <v>205</v>
      </c>
      <c r="C39">
        <v>619602</v>
      </c>
      <c r="D39">
        <v>10134.885576000001</v>
      </c>
    </row>
    <row r="40" spans="1:4" x14ac:dyDescent="0.3">
      <c r="A40" s="1" t="s">
        <v>3167</v>
      </c>
      <c r="B40" s="1" t="s">
        <v>205</v>
      </c>
      <c r="C40">
        <v>634725</v>
      </c>
      <c r="D40">
        <v>10382.253844999999</v>
      </c>
    </row>
    <row r="41" spans="1:4" x14ac:dyDescent="0.3">
      <c r="A41" s="1" t="s">
        <v>3168</v>
      </c>
      <c r="B41" s="1" t="s">
        <v>205</v>
      </c>
      <c r="C41">
        <v>650431</v>
      </c>
      <c r="D41">
        <v>10639.158298</v>
      </c>
    </row>
    <row r="42" spans="1:4" x14ac:dyDescent="0.3">
      <c r="A42" s="1" t="s">
        <v>3169</v>
      </c>
      <c r="B42" s="1" t="s">
        <v>205</v>
      </c>
      <c r="C42">
        <v>662513</v>
      </c>
      <c r="D42">
        <v>10836.784657</v>
      </c>
    </row>
    <row r="43" spans="1:4" x14ac:dyDescent="0.3">
      <c r="A43" s="1" t="s">
        <v>3166</v>
      </c>
      <c r="B43" s="1" t="s">
        <v>205</v>
      </c>
      <c r="C43">
        <v>675254</v>
      </c>
      <c r="D43">
        <v>11045.190339000001</v>
      </c>
    </row>
    <row r="44" spans="1:4" x14ac:dyDescent="0.3">
      <c r="A44" s="1" t="s">
        <v>3165</v>
      </c>
      <c r="B44" s="1" t="s">
        <v>205</v>
      </c>
      <c r="C44">
        <v>686575</v>
      </c>
      <c r="D44">
        <v>11230.368952999999</v>
      </c>
    </row>
    <row r="45" spans="1:4" x14ac:dyDescent="0.3">
      <c r="A45" s="1" t="s">
        <v>3164</v>
      </c>
      <c r="B45" s="1" t="s">
        <v>205</v>
      </c>
      <c r="C45">
        <v>695691</v>
      </c>
      <c r="D45">
        <v>11379.480184</v>
      </c>
    </row>
    <row r="46" spans="1:4" x14ac:dyDescent="0.3">
      <c r="A46" s="1" t="s">
        <v>3170</v>
      </c>
      <c r="B46" s="1" t="s">
        <v>205</v>
      </c>
      <c r="C46">
        <v>702455</v>
      </c>
      <c r="D46">
        <v>11490.11954</v>
      </c>
    </row>
    <row r="47" spans="1:4" x14ac:dyDescent="0.3">
      <c r="A47" s="1" t="s">
        <v>3171</v>
      </c>
      <c r="B47" s="1" t="s">
        <v>327</v>
      </c>
      <c r="C47">
        <v>407667</v>
      </c>
      <c r="D47">
        <v>73.848946965975003</v>
      </c>
    </row>
    <row r="48" spans="1:4" x14ac:dyDescent="0.3">
      <c r="A48" s="1" t="s">
        <v>3175</v>
      </c>
      <c r="B48" s="1" t="s">
        <v>327</v>
      </c>
      <c r="C48">
        <v>411965</v>
      </c>
      <c r="D48">
        <v>74.641223921474989</v>
      </c>
    </row>
    <row r="49" spans="1:4" x14ac:dyDescent="0.3">
      <c r="A49" s="1" t="s">
        <v>3167</v>
      </c>
      <c r="B49" s="1" t="s">
        <v>327</v>
      </c>
      <c r="C49">
        <v>416832</v>
      </c>
      <c r="D49">
        <v>75.495908801900001</v>
      </c>
    </row>
    <row r="50" spans="1:4" x14ac:dyDescent="0.3">
      <c r="A50" s="1" t="s">
        <v>3168</v>
      </c>
      <c r="B50" s="1" t="s">
        <v>327</v>
      </c>
      <c r="C50">
        <v>422231</v>
      </c>
      <c r="D50">
        <v>76.487583150650011</v>
      </c>
    </row>
    <row r="51" spans="1:4" x14ac:dyDescent="0.3">
      <c r="A51" s="1" t="s">
        <v>3169</v>
      </c>
      <c r="B51" s="1" t="s">
        <v>327</v>
      </c>
      <c r="C51">
        <v>427213</v>
      </c>
      <c r="D51">
        <v>77.337046084150003</v>
      </c>
    </row>
    <row r="52" spans="1:4" x14ac:dyDescent="0.3">
      <c r="A52" s="1" t="s">
        <v>3166</v>
      </c>
      <c r="B52" s="1" t="s">
        <v>327</v>
      </c>
      <c r="C52">
        <v>431145</v>
      </c>
      <c r="D52">
        <v>77.966011167849999</v>
      </c>
    </row>
    <row r="53" spans="1:4" x14ac:dyDescent="0.3">
      <c r="A53" s="1" t="s">
        <v>3165</v>
      </c>
      <c r="B53" s="1" t="s">
        <v>327</v>
      </c>
      <c r="C53">
        <v>435413</v>
      </c>
      <c r="D53">
        <v>78.64416228235001</v>
      </c>
    </row>
    <row r="54" spans="1:4" x14ac:dyDescent="0.3">
      <c r="A54" s="1" t="s">
        <v>3164</v>
      </c>
      <c r="B54" s="1" t="s">
        <v>327</v>
      </c>
      <c r="C54">
        <v>437774</v>
      </c>
      <c r="D54">
        <v>78.97996050735</v>
      </c>
    </row>
    <row r="55" spans="1:4" x14ac:dyDescent="0.3">
      <c r="A55" s="1" t="s">
        <v>3170</v>
      </c>
      <c r="B55" s="1" t="s">
        <v>327</v>
      </c>
      <c r="C55">
        <v>440411</v>
      </c>
      <c r="D55">
        <v>79.38722018384999</v>
      </c>
    </row>
    <row r="56" spans="1:4" x14ac:dyDescent="0.3">
      <c r="A56" s="1" t="s">
        <v>3171</v>
      </c>
      <c r="B56" s="1" t="s">
        <v>330</v>
      </c>
      <c r="C56">
        <v>956296</v>
      </c>
      <c r="D56">
        <v>1592.3298932</v>
      </c>
    </row>
    <row r="57" spans="1:4" x14ac:dyDescent="0.3">
      <c r="A57" s="1" t="s">
        <v>3175</v>
      </c>
      <c r="B57" s="1" t="s">
        <v>330</v>
      </c>
      <c r="C57">
        <v>967287</v>
      </c>
      <c r="D57">
        <v>1610.6310237</v>
      </c>
    </row>
    <row r="58" spans="1:4" x14ac:dyDescent="0.3">
      <c r="A58" s="1" t="s">
        <v>3167</v>
      </c>
      <c r="B58" s="1" t="s">
        <v>330</v>
      </c>
      <c r="C58">
        <v>978073</v>
      </c>
      <c r="D58">
        <v>1628.5908082999999</v>
      </c>
    </row>
    <row r="59" spans="1:4" x14ac:dyDescent="0.3">
      <c r="A59" s="1" t="s">
        <v>3168</v>
      </c>
      <c r="B59" s="1" t="s">
        <v>330</v>
      </c>
      <c r="C59">
        <v>986222</v>
      </c>
      <c r="D59">
        <v>1642.1597202999999</v>
      </c>
    </row>
    <row r="60" spans="1:4" x14ac:dyDescent="0.3">
      <c r="A60" s="1" t="s">
        <v>3169</v>
      </c>
      <c r="B60" s="1" t="s">
        <v>330</v>
      </c>
      <c r="C60">
        <v>987649</v>
      </c>
      <c r="D60">
        <v>1644.5358202</v>
      </c>
    </row>
    <row r="61" spans="1:4" x14ac:dyDescent="0.3">
      <c r="A61" s="1" t="s">
        <v>3166</v>
      </c>
      <c r="B61" s="1" t="s">
        <v>330</v>
      </c>
      <c r="C61">
        <v>991339</v>
      </c>
      <c r="D61">
        <v>1650.6800447000001</v>
      </c>
    </row>
    <row r="62" spans="1:4" x14ac:dyDescent="0.3">
      <c r="A62" s="1" t="s">
        <v>3165</v>
      </c>
      <c r="B62" s="1" t="s">
        <v>330</v>
      </c>
      <c r="C62">
        <v>992692</v>
      </c>
      <c r="D62">
        <v>1652.9329270000001</v>
      </c>
    </row>
    <row r="63" spans="1:4" x14ac:dyDescent="0.3">
      <c r="A63" s="1" t="s">
        <v>3164</v>
      </c>
      <c r="B63" s="1" t="s">
        <v>330</v>
      </c>
      <c r="C63">
        <v>986429</v>
      </c>
      <c r="D63">
        <v>1642.5043963999999</v>
      </c>
    </row>
    <row r="64" spans="1:4" x14ac:dyDescent="0.3">
      <c r="A64" s="1" t="s">
        <v>3170</v>
      </c>
      <c r="B64" s="1" t="s">
        <v>330</v>
      </c>
      <c r="C64">
        <v>980080</v>
      </c>
      <c r="D64">
        <v>1631.932667</v>
      </c>
    </row>
    <row r="65" spans="1:4" x14ac:dyDescent="0.3">
      <c r="A65" s="1" t="s">
        <v>3171</v>
      </c>
      <c r="B65" s="1" t="s">
        <v>344</v>
      </c>
      <c r="C65">
        <v>393350</v>
      </c>
      <c r="D65">
        <v>373.90398233000002</v>
      </c>
    </row>
    <row r="66" spans="1:4" x14ac:dyDescent="0.3">
      <c r="A66" s="1" t="s">
        <v>3175</v>
      </c>
      <c r="B66" s="1" t="s">
        <v>344</v>
      </c>
      <c r="C66">
        <v>401235</v>
      </c>
      <c r="D66">
        <v>381.39917210999999</v>
      </c>
    </row>
    <row r="67" spans="1:4" x14ac:dyDescent="0.3">
      <c r="A67" s="1" t="s">
        <v>3167</v>
      </c>
      <c r="B67" s="1" t="s">
        <v>344</v>
      </c>
      <c r="C67">
        <v>408930</v>
      </c>
      <c r="D67">
        <v>388.71375490999998</v>
      </c>
    </row>
    <row r="68" spans="1:4" x14ac:dyDescent="0.3">
      <c r="A68" s="1" t="s">
        <v>3168</v>
      </c>
      <c r="B68" s="1" t="s">
        <v>344</v>
      </c>
      <c r="C68">
        <v>416080</v>
      </c>
      <c r="D68">
        <v>395.51028084000001</v>
      </c>
    </row>
    <row r="69" spans="1:4" x14ac:dyDescent="0.3">
      <c r="A69" s="1" t="s">
        <v>3169</v>
      </c>
      <c r="B69" s="1" t="s">
        <v>344</v>
      </c>
      <c r="C69">
        <v>425540</v>
      </c>
      <c r="D69">
        <v>404.50260745000003</v>
      </c>
    </row>
    <row r="70" spans="1:4" x14ac:dyDescent="0.3">
      <c r="A70" s="1" t="s">
        <v>3166</v>
      </c>
      <c r="B70" s="1" t="s">
        <v>344</v>
      </c>
      <c r="C70">
        <v>433047</v>
      </c>
      <c r="D70">
        <v>411.63848438999997</v>
      </c>
    </row>
    <row r="71" spans="1:4" x14ac:dyDescent="0.3">
      <c r="A71" s="1" t="s">
        <v>3165</v>
      </c>
      <c r="B71" s="1" t="s">
        <v>344</v>
      </c>
      <c r="C71">
        <v>444824</v>
      </c>
      <c r="D71">
        <v>422.83326563000003</v>
      </c>
    </row>
    <row r="72" spans="1:4" x14ac:dyDescent="0.3">
      <c r="A72" s="1" t="s">
        <v>3164</v>
      </c>
      <c r="B72" s="1" t="s">
        <v>344</v>
      </c>
      <c r="C72">
        <v>456885</v>
      </c>
      <c r="D72">
        <v>434.29800677999998</v>
      </c>
    </row>
    <row r="73" spans="1:4" x14ac:dyDescent="0.3">
      <c r="A73" s="1" t="s">
        <v>3170</v>
      </c>
      <c r="B73" s="1" t="s">
        <v>344</v>
      </c>
      <c r="C73">
        <v>469966</v>
      </c>
      <c r="D73">
        <v>446.73232224999998</v>
      </c>
    </row>
    <row r="74" spans="1:4" x14ac:dyDescent="0.3">
      <c r="A74" s="1" t="s">
        <v>3171</v>
      </c>
      <c r="B74" s="1" t="s">
        <v>347</v>
      </c>
      <c r="C74">
        <v>1177423</v>
      </c>
      <c r="D74">
        <v>27.157072537232558</v>
      </c>
    </row>
    <row r="75" spans="1:4" x14ac:dyDescent="0.3">
      <c r="A75" s="1" t="s">
        <v>3175</v>
      </c>
      <c r="B75" s="1" t="s">
        <v>347</v>
      </c>
      <c r="C75">
        <v>1182593</v>
      </c>
      <c r="D75">
        <v>27.313321996786048</v>
      </c>
    </row>
    <row r="76" spans="1:4" x14ac:dyDescent="0.3">
      <c r="A76" s="1" t="s">
        <v>3167</v>
      </c>
      <c r="B76" s="1" t="s">
        <v>347</v>
      </c>
      <c r="C76">
        <v>1186511</v>
      </c>
      <c r="D76">
        <v>27.433841960067447</v>
      </c>
    </row>
    <row r="77" spans="1:4" x14ac:dyDescent="0.3">
      <c r="A77" s="1" t="s">
        <v>3168</v>
      </c>
      <c r="B77" s="1" t="s">
        <v>347</v>
      </c>
      <c r="C77">
        <v>1195450</v>
      </c>
      <c r="D77">
        <v>27.700853745941863</v>
      </c>
    </row>
    <row r="78" spans="1:4" x14ac:dyDescent="0.3">
      <c r="A78" s="1" t="s">
        <v>3169</v>
      </c>
      <c r="B78" s="1" t="s">
        <v>347</v>
      </c>
      <c r="C78">
        <v>1205939</v>
      </c>
      <c r="D78">
        <v>27.991189881960462</v>
      </c>
    </row>
    <row r="79" spans="1:4" x14ac:dyDescent="0.3">
      <c r="A79" s="1" t="s">
        <v>3166</v>
      </c>
      <c r="B79" s="1" t="s">
        <v>347</v>
      </c>
      <c r="C79">
        <v>1218476</v>
      </c>
      <c r="D79">
        <v>28.320689294925579</v>
      </c>
    </row>
    <row r="80" spans="1:4" x14ac:dyDescent="0.3">
      <c r="A80" s="1" t="s">
        <v>3165</v>
      </c>
      <c r="B80" s="1" t="s">
        <v>347</v>
      </c>
      <c r="C80">
        <v>1238106</v>
      </c>
      <c r="D80">
        <v>28.814956012853482</v>
      </c>
    </row>
    <row r="81" spans="1:4" x14ac:dyDescent="0.3">
      <c r="A81" s="1" t="s">
        <v>3164</v>
      </c>
      <c r="B81" s="1" t="s">
        <v>347</v>
      </c>
      <c r="C81">
        <v>1262019</v>
      </c>
      <c r="D81">
        <v>29.375299051346506</v>
      </c>
    </row>
    <row r="82" spans="1:4" x14ac:dyDescent="0.3">
      <c r="A82" s="1" t="s">
        <v>3170</v>
      </c>
      <c r="B82" s="1" t="s">
        <v>347</v>
      </c>
      <c r="C82">
        <v>1284242</v>
      </c>
      <c r="D82">
        <v>29.916921793697679</v>
      </c>
    </row>
    <row r="83" spans="1:4" x14ac:dyDescent="0.3">
      <c r="A83" s="1" t="s">
        <v>3171</v>
      </c>
      <c r="B83" s="1" t="s">
        <v>559</v>
      </c>
      <c r="C83">
        <v>1327632</v>
      </c>
      <c r="D83">
        <v>90.599236339531274</v>
      </c>
    </row>
    <row r="84" spans="1:4" x14ac:dyDescent="0.3">
      <c r="A84" s="1" t="s">
        <v>3175</v>
      </c>
      <c r="B84" s="1" t="s">
        <v>559</v>
      </c>
      <c r="C84">
        <v>1328150</v>
      </c>
      <c r="D84">
        <v>90.633559494668759</v>
      </c>
    </row>
    <row r="85" spans="1:4" x14ac:dyDescent="0.3">
      <c r="A85" s="1" t="s">
        <v>3167</v>
      </c>
      <c r="B85" s="1" t="s">
        <v>559</v>
      </c>
      <c r="C85">
        <v>1327691</v>
      </c>
      <c r="D85">
        <v>90.685100965999993</v>
      </c>
    </row>
    <row r="86" spans="1:4" x14ac:dyDescent="0.3">
      <c r="A86" s="1" t="s">
        <v>3168</v>
      </c>
      <c r="B86" s="1" t="s">
        <v>559</v>
      </c>
      <c r="C86">
        <v>1328196</v>
      </c>
      <c r="D86">
        <v>90.775150019218728</v>
      </c>
    </row>
    <row r="87" spans="1:4" x14ac:dyDescent="0.3">
      <c r="A87" s="1" t="s">
        <v>3169</v>
      </c>
      <c r="B87" s="1" t="s">
        <v>559</v>
      </c>
      <c r="C87">
        <v>1330760</v>
      </c>
      <c r="D87">
        <v>91.087019349049996</v>
      </c>
    </row>
    <row r="88" spans="1:4" x14ac:dyDescent="0.3">
      <c r="A88" s="1" t="s">
        <v>3166</v>
      </c>
      <c r="B88" s="1" t="s">
        <v>559</v>
      </c>
      <c r="C88">
        <v>1328484</v>
      </c>
      <c r="D88">
        <v>91.065761781212473</v>
      </c>
    </row>
    <row r="89" spans="1:4" x14ac:dyDescent="0.3">
      <c r="A89" s="1" t="s">
        <v>3165</v>
      </c>
      <c r="B89" s="1" t="s">
        <v>559</v>
      </c>
      <c r="C89">
        <v>1331370</v>
      </c>
      <c r="D89">
        <v>91.38488758661876</v>
      </c>
    </row>
    <row r="90" spans="1:4" x14ac:dyDescent="0.3">
      <c r="A90" s="1" t="s">
        <v>3164</v>
      </c>
      <c r="B90" s="1" t="s">
        <v>559</v>
      </c>
      <c r="C90">
        <v>1335063</v>
      </c>
      <c r="D90">
        <v>91.780158752825002</v>
      </c>
    </row>
    <row r="91" spans="1:4" x14ac:dyDescent="0.3">
      <c r="A91" s="1" t="s">
        <v>3170</v>
      </c>
      <c r="B91" s="1" t="s">
        <v>559</v>
      </c>
      <c r="C91">
        <v>1338404</v>
      </c>
      <c r="D91">
        <v>92.062763021287509</v>
      </c>
    </row>
    <row r="92" spans="1:4" x14ac:dyDescent="0.3">
      <c r="A92" s="1" t="s">
        <v>3171</v>
      </c>
      <c r="B92" s="1" t="s">
        <v>697</v>
      </c>
      <c r="C92">
        <v>990722</v>
      </c>
      <c r="D92">
        <v>7.3622607674982126</v>
      </c>
    </row>
    <row r="93" spans="1:4" x14ac:dyDescent="0.3">
      <c r="A93" s="1" t="s">
        <v>3175</v>
      </c>
      <c r="B93" s="1" t="s">
        <v>697</v>
      </c>
      <c r="C93">
        <v>997221</v>
      </c>
      <c r="D93">
        <v>7.4082225762625002</v>
      </c>
    </row>
    <row r="94" spans="1:4" x14ac:dyDescent="0.3">
      <c r="A94" s="1" t="s">
        <v>3167</v>
      </c>
      <c r="B94" s="1" t="s">
        <v>697</v>
      </c>
      <c r="C94">
        <v>1003754</v>
      </c>
      <c r="D94">
        <v>7.4530624448142877</v>
      </c>
    </row>
    <row r="95" spans="1:4" x14ac:dyDescent="0.3">
      <c r="A95" s="1" t="s">
        <v>3168</v>
      </c>
      <c r="B95" s="1" t="s">
        <v>697</v>
      </c>
      <c r="C95">
        <v>1013564</v>
      </c>
      <c r="D95">
        <v>7.5207561246660708</v>
      </c>
    </row>
    <row r="96" spans="1:4" x14ac:dyDescent="0.3">
      <c r="A96" s="1" t="s">
        <v>3169</v>
      </c>
      <c r="B96" s="1" t="s">
        <v>697</v>
      </c>
      <c r="C96">
        <v>1021891</v>
      </c>
      <c r="D96">
        <v>7.5717740696535722</v>
      </c>
    </row>
    <row r="97" spans="1:4" x14ac:dyDescent="0.3">
      <c r="A97" s="1" t="s">
        <v>3166</v>
      </c>
      <c r="B97" s="1" t="s">
        <v>697</v>
      </c>
      <c r="C97">
        <v>1030503</v>
      </c>
      <c r="D97">
        <v>7.6277788368928556</v>
      </c>
    </row>
    <row r="98" spans="1:4" x14ac:dyDescent="0.3">
      <c r="A98" s="1" t="s">
        <v>3165</v>
      </c>
      <c r="B98" s="1" t="s">
        <v>697</v>
      </c>
      <c r="C98">
        <v>1040863</v>
      </c>
      <c r="D98">
        <v>7.6906503557857135</v>
      </c>
    </row>
    <row r="99" spans="1:4" x14ac:dyDescent="0.3">
      <c r="A99" s="1" t="s">
        <v>3164</v>
      </c>
      <c r="B99" s="1" t="s">
        <v>697</v>
      </c>
      <c r="C99">
        <v>1053090</v>
      </c>
      <c r="D99">
        <v>7.7736858787339278</v>
      </c>
    </row>
    <row r="100" spans="1:4" x14ac:dyDescent="0.3">
      <c r="A100" s="1" t="s">
        <v>3170</v>
      </c>
      <c r="B100" s="1" t="s">
        <v>697</v>
      </c>
      <c r="C100">
        <v>1062305</v>
      </c>
      <c r="D100">
        <v>7.8341499052839279</v>
      </c>
    </row>
    <row r="101" spans="1:4" x14ac:dyDescent="0.3">
      <c r="A101" s="1" t="s">
        <v>3171</v>
      </c>
      <c r="B101" s="1" t="s">
        <v>824</v>
      </c>
      <c r="C101">
        <v>327862</v>
      </c>
      <c r="D101">
        <v>33.688097367773331</v>
      </c>
    </row>
    <row r="102" spans="1:4" x14ac:dyDescent="0.3">
      <c r="A102" s="1" t="s">
        <v>3175</v>
      </c>
      <c r="B102" s="1" t="s">
        <v>824</v>
      </c>
      <c r="C102">
        <v>326789</v>
      </c>
      <c r="D102">
        <v>33.490406161693329</v>
      </c>
    </row>
    <row r="103" spans="1:4" x14ac:dyDescent="0.3">
      <c r="A103" s="1" t="s">
        <v>3167</v>
      </c>
      <c r="B103" s="1" t="s">
        <v>824</v>
      </c>
      <c r="C103">
        <v>327421</v>
      </c>
      <c r="D103">
        <v>33.294865011460004</v>
      </c>
    </row>
    <row r="104" spans="1:4" x14ac:dyDescent="0.3">
      <c r="A104" s="1" t="s">
        <v>3168</v>
      </c>
      <c r="B104" s="1" t="s">
        <v>824</v>
      </c>
      <c r="C104">
        <v>327746</v>
      </c>
      <c r="D104">
        <v>33.024592963640004</v>
      </c>
    </row>
    <row r="105" spans="1:4" x14ac:dyDescent="0.3">
      <c r="A105" s="1" t="s">
        <v>3169</v>
      </c>
      <c r="B105" s="1" t="s">
        <v>824</v>
      </c>
      <c r="C105">
        <v>328256</v>
      </c>
      <c r="D105">
        <v>33.234639619020001</v>
      </c>
    </row>
    <row r="106" spans="1:4" x14ac:dyDescent="0.3">
      <c r="A106" s="1" t="s">
        <v>3166</v>
      </c>
      <c r="B106" s="1" t="s">
        <v>824</v>
      </c>
      <c r="C106">
        <v>327833</v>
      </c>
      <c r="D106">
        <v>33.260436758173334</v>
      </c>
    </row>
    <row r="107" spans="1:4" x14ac:dyDescent="0.3">
      <c r="A107" s="1" t="s">
        <v>3165</v>
      </c>
      <c r="B107" s="1" t="s">
        <v>824</v>
      </c>
      <c r="C107">
        <v>329083</v>
      </c>
      <c r="D107">
        <v>33.383787812393336</v>
      </c>
    </row>
    <row r="108" spans="1:4" x14ac:dyDescent="0.3">
      <c r="A108" s="1" t="s">
        <v>3164</v>
      </c>
      <c r="B108" s="1" t="s">
        <v>824</v>
      </c>
      <c r="C108">
        <v>331762</v>
      </c>
      <c r="D108">
        <v>33.658120391106664</v>
      </c>
    </row>
    <row r="109" spans="1:4" x14ac:dyDescent="0.3">
      <c r="A109" s="1" t="s">
        <v>3170</v>
      </c>
      <c r="B109" s="1" t="s">
        <v>824</v>
      </c>
      <c r="C109">
        <v>337010</v>
      </c>
      <c r="D109">
        <v>34.155699858586665</v>
      </c>
    </row>
    <row r="110" spans="1:4" x14ac:dyDescent="0.3">
      <c r="A110" s="1" t="s">
        <v>3171</v>
      </c>
      <c r="B110" s="1" t="s">
        <v>818</v>
      </c>
      <c r="C110">
        <v>1952644</v>
      </c>
      <c r="D110">
        <v>247.43162029000001</v>
      </c>
    </row>
    <row r="111" spans="1:4" x14ac:dyDescent="0.3">
      <c r="A111" s="1" t="s">
        <v>3175</v>
      </c>
      <c r="B111" s="1" t="s">
        <v>818</v>
      </c>
      <c r="C111">
        <v>1962010</v>
      </c>
      <c r="D111">
        <v>248.61844418999999</v>
      </c>
    </row>
    <row r="112" spans="1:4" x14ac:dyDescent="0.3">
      <c r="A112" s="1" t="s">
        <v>3167</v>
      </c>
      <c r="B112" s="1" t="s">
        <v>818</v>
      </c>
      <c r="C112">
        <v>1989693</v>
      </c>
      <c r="D112">
        <v>252.12632865</v>
      </c>
    </row>
    <row r="113" spans="1:4" x14ac:dyDescent="0.3">
      <c r="A113" s="1" t="s">
        <v>3168</v>
      </c>
      <c r="B113" s="1" t="s">
        <v>818</v>
      </c>
      <c r="C113">
        <v>2018003</v>
      </c>
      <c r="D113">
        <v>255.71366416000001</v>
      </c>
    </row>
    <row r="114" spans="1:4" x14ac:dyDescent="0.3">
      <c r="A114" s="1" t="s">
        <v>3169</v>
      </c>
      <c r="B114" s="1" t="s">
        <v>818</v>
      </c>
      <c r="C114">
        <v>2054263</v>
      </c>
      <c r="D114">
        <v>260.30839343999997</v>
      </c>
    </row>
    <row r="115" spans="1:4" x14ac:dyDescent="0.3">
      <c r="A115" s="1" t="s">
        <v>3166</v>
      </c>
      <c r="B115" s="1" t="s">
        <v>818</v>
      </c>
      <c r="C115">
        <v>2098105</v>
      </c>
      <c r="D115">
        <v>265.86388491000002</v>
      </c>
    </row>
    <row r="116" spans="1:4" x14ac:dyDescent="0.3">
      <c r="A116" s="1" t="s">
        <v>3165</v>
      </c>
      <c r="B116" s="1" t="s">
        <v>818</v>
      </c>
      <c r="C116">
        <v>2140547</v>
      </c>
      <c r="D116">
        <v>271.24197371000002</v>
      </c>
    </row>
    <row r="117" spans="1:4" x14ac:dyDescent="0.3">
      <c r="A117" s="1" t="s">
        <v>3164</v>
      </c>
      <c r="B117" s="1" t="s">
        <v>818</v>
      </c>
      <c r="C117">
        <v>2183310</v>
      </c>
      <c r="D117">
        <v>276.66073841000002</v>
      </c>
    </row>
    <row r="118" spans="1:4" x14ac:dyDescent="0.3">
      <c r="A118" s="1" t="s">
        <v>3170</v>
      </c>
      <c r="B118" s="1" t="s">
        <v>818</v>
      </c>
      <c r="C118">
        <v>2231647</v>
      </c>
      <c r="D118">
        <v>282.78581918999998</v>
      </c>
    </row>
    <row r="119" spans="1:4" x14ac:dyDescent="0.3">
      <c r="A119" s="1" t="s">
        <v>3171</v>
      </c>
      <c r="B119" s="1" t="s">
        <v>821</v>
      </c>
      <c r="C119">
        <v>421958</v>
      </c>
      <c r="D119">
        <v>66.962385241000007</v>
      </c>
    </row>
    <row r="120" spans="1:4" x14ac:dyDescent="0.3">
      <c r="A120" s="1" t="s">
        <v>3175</v>
      </c>
      <c r="B120" s="1" t="s">
        <v>821</v>
      </c>
      <c r="C120">
        <v>424000</v>
      </c>
      <c r="D120">
        <v>67.286439271000006</v>
      </c>
    </row>
    <row r="121" spans="1:4" x14ac:dyDescent="0.3">
      <c r="A121" s="1" t="s">
        <v>3167</v>
      </c>
      <c r="B121" s="1" t="s">
        <v>821</v>
      </c>
      <c r="C121">
        <v>427452</v>
      </c>
      <c r="D121">
        <v>67.834252450999998</v>
      </c>
    </row>
    <row r="122" spans="1:4" x14ac:dyDescent="0.3">
      <c r="A122" s="1" t="s">
        <v>3168</v>
      </c>
      <c r="B122" s="1" t="s">
        <v>821</v>
      </c>
      <c r="C122">
        <v>431223</v>
      </c>
      <c r="D122">
        <v>68.432689155000006</v>
      </c>
    </row>
    <row r="123" spans="1:4" x14ac:dyDescent="0.3">
      <c r="A123" s="1" t="s">
        <v>3169</v>
      </c>
      <c r="B123" s="1" t="s">
        <v>821</v>
      </c>
      <c r="C123">
        <v>436493</v>
      </c>
      <c r="D123">
        <v>69.269008812999999</v>
      </c>
    </row>
    <row r="124" spans="1:4" x14ac:dyDescent="0.3">
      <c r="A124" s="1" t="s">
        <v>3166</v>
      </c>
      <c r="B124" s="1" t="s">
        <v>821</v>
      </c>
      <c r="C124">
        <v>442728</v>
      </c>
      <c r="D124">
        <v>70.258468597999993</v>
      </c>
    </row>
    <row r="125" spans="1:4" x14ac:dyDescent="0.3">
      <c r="A125" s="1" t="s">
        <v>3165</v>
      </c>
      <c r="B125" s="1" t="s">
        <v>821</v>
      </c>
      <c r="C125">
        <v>450142</v>
      </c>
      <c r="D125">
        <v>71.435029119000006</v>
      </c>
    </row>
    <row r="126" spans="1:4" x14ac:dyDescent="0.3">
      <c r="A126" s="1" t="s">
        <v>3164</v>
      </c>
      <c r="B126" s="1" t="s">
        <v>821</v>
      </c>
      <c r="C126">
        <v>457333</v>
      </c>
      <c r="D126">
        <v>72.576200780999997</v>
      </c>
    </row>
    <row r="127" spans="1:4" x14ac:dyDescent="0.3">
      <c r="A127" s="1" t="s">
        <v>3170</v>
      </c>
      <c r="B127" s="1" t="s">
        <v>821</v>
      </c>
      <c r="C127">
        <v>465735</v>
      </c>
      <c r="D127">
        <v>73.909551401000002</v>
      </c>
    </row>
    <row r="128" spans="1:4" x14ac:dyDescent="0.3">
      <c r="A128" s="1" t="s">
        <v>3171</v>
      </c>
      <c r="B128" s="1" t="s">
        <v>811</v>
      </c>
      <c r="C128">
        <v>663948</v>
      </c>
      <c r="D128">
        <v>571.74985541000001</v>
      </c>
    </row>
    <row r="129" spans="1:4" x14ac:dyDescent="0.3">
      <c r="A129" s="1" t="s">
        <v>3175</v>
      </c>
      <c r="B129" s="1" t="s">
        <v>811</v>
      </c>
      <c r="C129">
        <v>670278</v>
      </c>
      <c r="D129">
        <v>577.20084943999996</v>
      </c>
    </row>
    <row r="130" spans="1:4" x14ac:dyDescent="0.3">
      <c r="A130" s="1" t="s">
        <v>3167</v>
      </c>
      <c r="B130" s="1" t="s">
        <v>811</v>
      </c>
      <c r="C130">
        <v>673697</v>
      </c>
      <c r="D130">
        <v>580.14507513000001</v>
      </c>
    </row>
    <row r="131" spans="1:4" x14ac:dyDescent="0.3">
      <c r="A131" s="1" t="s">
        <v>3168</v>
      </c>
      <c r="B131" s="1" t="s">
        <v>811</v>
      </c>
      <c r="C131">
        <v>676497</v>
      </c>
      <c r="D131">
        <v>582.55625731999999</v>
      </c>
    </row>
    <row r="132" spans="1:4" x14ac:dyDescent="0.3">
      <c r="A132" s="1" t="s">
        <v>3169</v>
      </c>
      <c r="B132" s="1" t="s">
        <v>811</v>
      </c>
      <c r="C132">
        <v>676229</v>
      </c>
      <c r="D132">
        <v>582.32547274000001</v>
      </c>
    </row>
    <row r="133" spans="1:4" x14ac:dyDescent="0.3">
      <c r="A133" s="1" t="s">
        <v>3166</v>
      </c>
      <c r="B133" s="1" t="s">
        <v>811</v>
      </c>
      <c r="C133">
        <v>676678</v>
      </c>
      <c r="D133">
        <v>582.71212303000004</v>
      </c>
    </row>
    <row r="134" spans="1:4" x14ac:dyDescent="0.3">
      <c r="A134" s="1" t="s">
        <v>3165</v>
      </c>
      <c r="B134" s="1" t="s">
        <v>811</v>
      </c>
      <c r="C134">
        <v>678165</v>
      </c>
      <c r="D134">
        <v>583.99263299999996</v>
      </c>
    </row>
    <row r="135" spans="1:4" x14ac:dyDescent="0.3">
      <c r="A135" s="1" t="s">
        <v>3164</v>
      </c>
      <c r="B135" s="1" t="s">
        <v>811</v>
      </c>
      <c r="C135">
        <v>678686</v>
      </c>
      <c r="D135">
        <v>584.44128510999997</v>
      </c>
    </row>
    <row r="136" spans="1:4" x14ac:dyDescent="0.3">
      <c r="A136" s="1" t="s">
        <v>3170</v>
      </c>
      <c r="B136" s="1" t="s">
        <v>811</v>
      </c>
      <c r="C136">
        <v>678701</v>
      </c>
      <c r="D136">
        <v>584.45420216000002</v>
      </c>
    </row>
    <row r="137" spans="1:4" x14ac:dyDescent="0.3">
      <c r="A137" s="1" t="s">
        <v>3171</v>
      </c>
      <c r="B137" s="1" t="s">
        <v>814</v>
      </c>
      <c r="C137">
        <v>1400640</v>
      </c>
      <c r="D137">
        <v>19.097642535418753</v>
      </c>
    </row>
    <row r="138" spans="1:4" x14ac:dyDescent="0.3">
      <c r="A138" s="1" t="s">
        <v>3175</v>
      </c>
      <c r="B138" s="1" t="s">
        <v>814</v>
      </c>
      <c r="C138">
        <v>1410117</v>
      </c>
      <c r="D138">
        <v>19.262510575812502</v>
      </c>
    </row>
    <row r="139" spans="1:4" x14ac:dyDescent="0.3">
      <c r="A139" s="1" t="s">
        <v>3167</v>
      </c>
      <c r="B139" s="1" t="s">
        <v>814</v>
      </c>
      <c r="C139">
        <v>1413852</v>
      </c>
      <c r="D139">
        <v>19.308124916728126</v>
      </c>
    </row>
    <row r="140" spans="1:4" x14ac:dyDescent="0.3">
      <c r="A140" s="1" t="s">
        <v>3168</v>
      </c>
      <c r="B140" s="1" t="s">
        <v>814</v>
      </c>
      <c r="C140">
        <v>1416295</v>
      </c>
      <c r="D140">
        <v>19.243185578565623</v>
      </c>
    </row>
    <row r="141" spans="1:4" x14ac:dyDescent="0.3">
      <c r="A141" s="1" t="s">
        <v>3169</v>
      </c>
      <c r="B141" s="1" t="s">
        <v>814</v>
      </c>
      <c r="C141">
        <v>1414113</v>
      </c>
      <c r="D141">
        <v>19.182558795675003</v>
      </c>
    </row>
    <row r="142" spans="1:4" x14ac:dyDescent="0.3">
      <c r="A142" s="1" t="s">
        <v>3166</v>
      </c>
      <c r="B142" s="1" t="s">
        <v>814</v>
      </c>
      <c r="C142">
        <v>1413533</v>
      </c>
      <c r="D142">
        <v>19.172121906578123</v>
      </c>
    </row>
    <row r="143" spans="1:4" x14ac:dyDescent="0.3">
      <c r="A143" s="1" t="s">
        <v>3165</v>
      </c>
      <c r="B143" s="1" t="s">
        <v>814</v>
      </c>
      <c r="C143">
        <v>1414624</v>
      </c>
      <c r="D143">
        <v>19.300984124781248</v>
      </c>
    </row>
    <row r="144" spans="1:4" x14ac:dyDescent="0.3">
      <c r="A144" s="1" t="s">
        <v>3164</v>
      </c>
      <c r="B144" s="1" t="s">
        <v>814</v>
      </c>
      <c r="C144">
        <v>1414709</v>
      </c>
      <c r="D144">
        <v>19.469165204900001</v>
      </c>
    </row>
    <row r="145" spans="1:4" x14ac:dyDescent="0.3">
      <c r="A145" s="1" t="s">
        <v>3170</v>
      </c>
      <c r="B145" s="1" t="s">
        <v>814</v>
      </c>
      <c r="C145">
        <v>1416727</v>
      </c>
      <c r="D145">
        <v>19.579414177565624</v>
      </c>
    </row>
    <row r="146" spans="1:4" x14ac:dyDescent="0.3">
      <c r="A146" s="1" t="s">
        <v>3171</v>
      </c>
      <c r="B146" s="1" t="s">
        <v>710</v>
      </c>
      <c r="C146">
        <v>4976322</v>
      </c>
      <c r="D146">
        <v>128.18044261882912</v>
      </c>
    </row>
    <row r="147" spans="1:4" x14ac:dyDescent="0.3">
      <c r="A147" s="1" t="s">
        <v>3175</v>
      </c>
      <c r="B147" s="1" t="s">
        <v>710</v>
      </c>
      <c r="C147">
        <v>4990727</v>
      </c>
      <c r="D147">
        <v>128.53618245733423</v>
      </c>
    </row>
    <row r="148" spans="1:4" x14ac:dyDescent="0.3">
      <c r="A148" s="1" t="s">
        <v>3167</v>
      </c>
      <c r="B148" s="1" t="s">
        <v>710</v>
      </c>
      <c r="C148">
        <v>5009881</v>
      </c>
      <c r="D148">
        <v>128.91850840140876</v>
      </c>
    </row>
    <row r="149" spans="1:4" x14ac:dyDescent="0.3">
      <c r="A149" s="1" t="s">
        <v>3168</v>
      </c>
      <c r="B149" s="1" t="s">
        <v>710</v>
      </c>
      <c r="C149">
        <v>5026840</v>
      </c>
      <c r="D149">
        <v>129.29985049547736</v>
      </c>
    </row>
    <row r="150" spans="1:4" x14ac:dyDescent="0.3">
      <c r="A150" s="1" t="s">
        <v>3169</v>
      </c>
      <c r="B150" s="1" t="s">
        <v>710</v>
      </c>
      <c r="C150">
        <v>5045850</v>
      </c>
      <c r="D150">
        <v>129.73356909132531</v>
      </c>
    </row>
    <row r="151" spans="1:4" x14ac:dyDescent="0.3">
      <c r="A151" s="1" t="s">
        <v>3166</v>
      </c>
      <c r="B151" s="1" t="s">
        <v>710</v>
      </c>
      <c r="C151">
        <v>5068797</v>
      </c>
      <c r="D151">
        <v>130.30295838431761</v>
      </c>
    </row>
    <row r="152" spans="1:4" x14ac:dyDescent="0.3">
      <c r="A152" s="1" t="s">
        <v>3165</v>
      </c>
      <c r="B152" s="1" t="s">
        <v>710</v>
      </c>
      <c r="C152">
        <v>5101470</v>
      </c>
      <c r="D152">
        <v>131.16287063050643</v>
      </c>
    </row>
    <row r="153" spans="1:4" x14ac:dyDescent="0.3">
      <c r="A153" s="1" t="s">
        <v>3164</v>
      </c>
      <c r="B153" s="1" t="s">
        <v>710</v>
      </c>
      <c r="C153">
        <v>5140965</v>
      </c>
      <c r="D153">
        <v>132.18741527307859</v>
      </c>
    </row>
    <row r="154" spans="1:4" x14ac:dyDescent="0.3">
      <c r="A154" s="1" t="s">
        <v>3170</v>
      </c>
      <c r="B154" s="1" t="s">
        <v>710</v>
      </c>
      <c r="C154">
        <v>5181825</v>
      </c>
      <c r="D154">
        <v>133.22802450709497</v>
      </c>
    </row>
    <row r="155" spans="1:4" x14ac:dyDescent="0.3">
      <c r="A155" s="1" t="s">
        <v>3171</v>
      </c>
      <c r="B155" s="1" t="s">
        <v>734</v>
      </c>
      <c r="C155">
        <v>209682</v>
      </c>
      <c r="D155">
        <v>80.770473667142852</v>
      </c>
    </row>
    <row r="156" spans="1:4" x14ac:dyDescent="0.3">
      <c r="A156" s="1" t="s">
        <v>3175</v>
      </c>
      <c r="B156" s="1" t="s">
        <v>734</v>
      </c>
      <c r="C156">
        <v>209326</v>
      </c>
      <c r="D156">
        <v>80.671465719714291</v>
      </c>
    </row>
    <row r="157" spans="1:4" x14ac:dyDescent="0.3">
      <c r="A157" s="1" t="s">
        <v>3167</v>
      </c>
      <c r="B157" s="1" t="s">
        <v>734</v>
      </c>
      <c r="C157">
        <v>209368</v>
      </c>
      <c r="D157">
        <v>80.670951776999999</v>
      </c>
    </row>
    <row r="158" spans="1:4" x14ac:dyDescent="0.3">
      <c r="A158" s="1" t="s">
        <v>3168</v>
      </c>
      <c r="B158" s="1" t="s">
        <v>734</v>
      </c>
      <c r="C158">
        <v>209112</v>
      </c>
      <c r="D158">
        <v>80.631952608571424</v>
      </c>
    </row>
    <row r="159" spans="1:4" x14ac:dyDescent="0.3">
      <c r="A159" s="1" t="s">
        <v>3169</v>
      </c>
      <c r="B159" s="1" t="s">
        <v>734</v>
      </c>
      <c r="C159">
        <v>208823</v>
      </c>
      <c r="D159">
        <v>80.538103802571442</v>
      </c>
    </row>
    <row r="160" spans="1:4" x14ac:dyDescent="0.3">
      <c r="A160" s="1" t="s">
        <v>3166</v>
      </c>
      <c r="B160" s="1" t="s">
        <v>734</v>
      </c>
      <c r="C160">
        <v>208925</v>
      </c>
      <c r="D160">
        <v>80.595047302857139</v>
      </c>
    </row>
    <row r="161" spans="1:4" x14ac:dyDescent="0.3">
      <c r="A161" s="1" t="s">
        <v>3165</v>
      </c>
      <c r="B161" s="1" t="s">
        <v>734</v>
      </c>
      <c r="C161">
        <v>210218</v>
      </c>
      <c r="D161">
        <v>81.11143211000001</v>
      </c>
    </row>
    <row r="162" spans="1:4" x14ac:dyDescent="0.3">
      <c r="A162" s="1" t="s">
        <v>3164</v>
      </c>
      <c r="B162" s="1" t="s">
        <v>734</v>
      </c>
      <c r="C162">
        <v>211574</v>
      </c>
      <c r="D162">
        <v>81.754671015571432</v>
      </c>
    </row>
    <row r="163" spans="1:4" x14ac:dyDescent="0.3">
      <c r="A163" s="1" t="s">
        <v>3170</v>
      </c>
      <c r="B163" s="1" t="s">
        <v>734</v>
      </c>
      <c r="C163">
        <v>213180</v>
      </c>
      <c r="D163">
        <v>82.451946665142856</v>
      </c>
    </row>
    <row r="164" spans="1:4" x14ac:dyDescent="0.3">
      <c r="A164" s="1" t="s">
        <v>3171</v>
      </c>
      <c r="B164" s="1" t="s">
        <v>719</v>
      </c>
      <c r="C164">
        <v>363767</v>
      </c>
      <c r="D164">
        <v>415.02695176866666</v>
      </c>
    </row>
    <row r="165" spans="1:4" x14ac:dyDescent="0.3">
      <c r="A165" s="1" t="s">
        <v>3175</v>
      </c>
      <c r="B165" s="1" t="s">
        <v>719</v>
      </c>
      <c r="C165">
        <v>369292</v>
      </c>
      <c r="D165">
        <v>420.76795825566671</v>
      </c>
    </row>
    <row r="166" spans="1:4" x14ac:dyDescent="0.3">
      <c r="A166" s="1" t="s">
        <v>3167</v>
      </c>
      <c r="B166" s="1" t="s">
        <v>719</v>
      </c>
      <c r="C166">
        <v>374770</v>
      </c>
      <c r="D166">
        <v>427.06820766466666</v>
      </c>
    </row>
    <row r="167" spans="1:4" x14ac:dyDescent="0.3">
      <c r="A167" s="1" t="s">
        <v>3168</v>
      </c>
      <c r="B167" s="1" t="s">
        <v>719</v>
      </c>
      <c r="C167">
        <v>382644</v>
      </c>
      <c r="D167">
        <v>435.36373664633328</v>
      </c>
    </row>
    <row r="168" spans="1:4" x14ac:dyDescent="0.3">
      <c r="A168" s="1" t="s">
        <v>3169</v>
      </c>
      <c r="B168" s="1" t="s">
        <v>719</v>
      </c>
      <c r="C168">
        <v>390212</v>
      </c>
      <c r="D168">
        <v>442.42631305866666</v>
      </c>
    </row>
    <row r="169" spans="1:4" x14ac:dyDescent="0.3">
      <c r="A169" s="1" t="s">
        <v>3166</v>
      </c>
      <c r="B169" s="1" t="s">
        <v>719</v>
      </c>
      <c r="C169">
        <v>399106</v>
      </c>
      <c r="D169">
        <v>450.52306911433334</v>
      </c>
    </row>
    <row r="170" spans="1:4" x14ac:dyDescent="0.3">
      <c r="A170" s="1" t="s">
        <v>3165</v>
      </c>
      <c r="B170" s="1" t="s">
        <v>719</v>
      </c>
      <c r="C170">
        <v>409898</v>
      </c>
      <c r="D170">
        <v>461.92282520366666</v>
      </c>
    </row>
    <row r="171" spans="1:4" x14ac:dyDescent="0.3">
      <c r="A171" s="1" t="s">
        <v>3164</v>
      </c>
      <c r="B171" s="1" t="s">
        <v>719</v>
      </c>
      <c r="C171">
        <v>420160</v>
      </c>
      <c r="D171">
        <v>471.12134332366668</v>
      </c>
    </row>
    <row r="172" spans="1:4" x14ac:dyDescent="0.3">
      <c r="A172" s="1" t="s">
        <v>3170</v>
      </c>
      <c r="B172" s="1" t="s">
        <v>719</v>
      </c>
      <c r="C172">
        <v>431180</v>
      </c>
      <c r="D172">
        <v>480.28626922199999</v>
      </c>
    </row>
    <row r="173" spans="1:4" x14ac:dyDescent="0.3">
      <c r="A173" s="1" t="s">
        <v>3171</v>
      </c>
      <c r="B173" s="1" t="s">
        <v>704</v>
      </c>
      <c r="C173">
        <v>238737</v>
      </c>
      <c r="D173">
        <v>363.65292141999998</v>
      </c>
    </row>
    <row r="174" spans="1:4" x14ac:dyDescent="0.3">
      <c r="A174" s="1" t="s">
        <v>3175</v>
      </c>
      <c r="B174" s="1" t="s">
        <v>704</v>
      </c>
      <c r="C174">
        <v>241148</v>
      </c>
      <c r="D174">
        <v>367.32544472000001</v>
      </c>
    </row>
    <row r="175" spans="1:4" x14ac:dyDescent="0.3">
      <c r="A175" s="1" t="s">
        <v>3167</v>
      </c>
      <c r="B175" s="1" t="s">
        <v>704</v>
      </c>
      <c r="C175">
        <v>243657</v>
      </c>
      <c r="D175">
        <v>371.14724518999998</v>
      </c>
    </row>
    <row r="176" spans="1:4" x14ac:dyDescent="0.3">
      <c r="A176" s="1" t="s">
        <v>3168</v>
      </c>
      <c r="B176" s="1" t="s">
        <v>704</v>
      </c>
      <c r="C176">
        <v>246823</v>
      </c>
      <c r="D176">
        <v>375.96981206999999</v>
      </c>
    </row>
    <row r="177" spans="1:4" x14ac:dyDescent="0.3">
      <c r="A177" s="1" t="s">
        <v>3169</v>
      </c>
      <c r="B177" s="1" t="s">
        <v>704</v>
      </c>
      <c r="C177">
        <v>249122</v>
      </c>
      <c r="D177">
        <v>379.47173286999998</v>
      </c>
    </row>
    <row r="178" spans="1:4" x14ac:dyDescent="0.3">
      <c r="A178" s="1" t="s">
        <v>3166</v>
      </c>
      <c r="B178" s="1" t="s">
        <v>704</v>
      </c>
      <c r="C178">
        <v>251973</v>
      </c>
      <c r="D178">
        <v>383.81448024000002</v>
      </c>
    </row>
    <row r="179" spans="1:4" x14ac:dyDescent="0.3">
      <c r="A179" s="1" t="s">
        <v>3165</v>
      </c>
      <c r="B179" s="1" t="s">
        <v>704</v>
      </c>
      <c r="C179">
        <v>254988</v>
      </c>
      <c r="D179">
        <v>388.40703840999998</v>
      </c>
    </row>
    <row r="180" spans="1:4" x14ac:dyDescent="0.3">
      <c r="A180" s="1" t="s">
        <v>3164</v>
      </c>
      <c r="B180" s="1" t="s">
        <v>704</v>
      </c>
      <c r="C180">
        <v>257185</v>
      </c>
      <c r="D180">
        <v>391.75358907999998</v>
      </c>
    </row>
    <row r="181" spans="1:4" x14ac:dyDescent="0.3">
      <c r="A181" s="1" t="s">
        <v>3170</v>
      </c>
      <c r="B181" s="1" t="s">
        <v>704</v>
      </c>
      <c r="C181">
        <v>259103</v>
      </c>
      <c r="D181">
        <v>394.67515675999999</v>
      </c>
    </row>
    <row r="182" spans="1:4" x14ac:dyDescent="0.3">
      <c r="A182" s="1" t="s">
        <v>3171</v>
      </c>
      <c r="B182" s="1" t="s">
        <v>725</v>
      </c>
      <c r="C182">
        <v>382128</v>
      </c>
      <c r="D182">
        <v>351.44890286333333</v>
      </c>
    </row>
    <row r="183" spans="1:4" x14ac:dyDescent="0.3">
      <c r="A183" s="1" t="s">
        <v>3175</v>
      </c>
      <c r="B183" s="1" t="s">
        <v>725</v>
      </c>
      <c r="C183">
        <v>382551</v>
      </c>
      <c r="D183">
        <v>351.98154909666664</v>
      </c>
    </row>
    <row r="184" spans="1:4" x14ac:dyDescent="0.3">
      <c r="A184" s="1" t="s">
        <v>3167</v>
      </c>
      <c r="B184" s="1" t="s">
        <v>725</v>
      </c>
      <c r="C184">
        <v>383909</v>
      </c>
      <c r="D184">
        <v>353.36202123333328</v>
      </c>
    </row>
    <row r="185" spans="1:4" x14ac:dyDescent="0.3">
      <c r="A185" s="1" t="s">
        <v>3168</v>
      </c>
      <c r="B185" s="1" t="s">
        <v>725</v>
      </c>
      <c r="C185">
        <v>385183</v>
      </c>
      <c r="D185">
        <v>354.72579055333335</v>
      </c>
    </row>
    <row r="186" spans="1:4" x14ac:dyDescent="0.3">
      <c r="A186" s="1" t="s">
        <v>3169</v>
      </c>
      <c r="B186" s="1" t="s">
        <v>725</v>
      </c>
      <c r="C186">
        <v>387009</v>
      </c>
      <c r="D186">
        <v>356.46925443999999</v>
      </c>
    </row>
    <row r="187" spans="1:4" x14ac:dyDescent="0.3">
      <c r="A187" s="1" t="s">
        <v>3166</v>
      </c>
      <c r="B187" s="1" t="s">
        <v>725</v>
      </c>
      <c r="C187">
        <v>390391</v>
      </c>
      <c r="D187">
        <v>359.87939253666667</v>
      </c>
    </row>
    <row r="188" spans="1:4" x14ac:dyDescent="0.3">
      <c r="A188" s="1" t="s">
        <v>3165</v>
      </c>
      <c r="B188" s="1" t="s">
        <v>725</v>
      </c>
      <c r="C188">
        <v>394851</v>
      </c>
      <c r="D188">
        <v>364.14037321000001</v>
      </c>
    </row>
    <row r="189" spans="1:4" x14ac:dyDescent="0.3">
      <c r="A189" s="1" t="s">
        <v>3164</v>
      </c>
      <c r="B189" s="1" t="s">
        <v>725</v>
      </c>
      <c r="C189">
        <v>399412</v>
      </c>
      <c r="D189">
        <v>368.60463412666672</v>
      </c>
    </row>
    <row r="190" spans="1:4" x14ac:dyDescent="0.3">
      <c r="A190" s="1" t="s">
        <v>3170</v>
      </c>
      <c r="B190" s="1" t="s">
        <v>725</v>
      </c>
      <c r="C190">
        <v>404261</v>
      </c>
      <c r="D190">
        <v>373.32362408333336</v>
      </c>
    </row>
    <row r="191" spans="1:4" x14ac:dyDescent="0.3">
      <c r="A191" s="1" t="s">
        <v>3171</v>
      </c>
      <c r="B191" s="1" t="s">
        <v>728</v>
      </c>
      <c r="C191">
        <v>327195</v>
      </c>
      <c r="D191">
        <v>501.40136603000002</v>
      </c>
    </row>
    <row r="192" spans="1:4" x14ac:dyDescent="0.3">
      <c r="A192" s="1" t="s">
        <v>3175</v>
      </c>
      <c r="B192" s="1" t="s">
        <v>728</v>
      </c>
      <c r="C192">
        <v>330468</v>
      </c>
      <c r="D192">
        <v>506.41698874000002</v>
      </c>
    </row>
    <row r="193" spans="1:4" x14ac:dyDescent="0.3">
      <c r="A193" s="1" t="s">
        <v>3167</v>
      </c>
      <c r="B193" s="1" t="s">
        <v>728</v>
      </c>
      <c r="C193">
        <v>329965</v>
      </c>
      <c r="D193">
        <v>505.64617963000001</v>
      </c>
    </row>
    <row r="194" spans="1:4" x14ac:dyDescent="0.3">
      <c r="A194" s="1" t="s">
        <v>3168</v>
      </c>
      <c r="B194" s="1" t="s">
        <v>728</v>
      </c>
      <c r="C194">
        <v>332984</v>
      </c>
      <c r="D194">
        <v>510.27256671999999</v>
      </c>
    </row>
    <row r="195" spans="1:4" x14ac:dyDescent="0.3">
      <c r="A195" s="1" t="s">
        <v>3169</v>
      </c>
      <c r="B195" s="1" t="s">
        <v>728</v>
      </c>
      <c r="C195">
        <v>332383</v>
      </c>
      <c r="D195">
        <v>509.35158009000003</v>
      </c>
    </row>
    <row r="196" spans="1:4" x14ac:dyDescent="0.3">
      <c r="A196" s="1" t="s">
        <v>3166</v>
      </c>
      <c r="B196" s="1" t="s">
        <v>728</v>
      </c>
      <c r="C196">
        <v>331278</v>
      </c>
      <c r="D196">
        <v>507.65825192</v>
      </c>
    </row>
    <row r="197" spans="1:4" x14ac:dyDescent="0.3">
      <c r="A197" s="1" t="s">
        <v>3165</v>
      </c>
      <c r="B197" s="1" t="s">
        <v>728</v>
      </c>
      <c r="C197">
        <v>333300</v>
      </c>
      <c r="D197">
        <v>510.75681259999999</v>
      </c>
    </row>
    <row r="198" spans="1:4" x14ac:dyDescent="0.3">
      <c r="A198" s="1" t="s">
        <v>3164</v>
      </c>
      <c r="B198" s="1" t="s">
        <v>728</v>
      </c>
      <c r="C198">
        <v>331239</v>
      </c>
      <c r="D198">
        <v>507.59848740000001</v>
      </c>
    </row>
    <row r="199" spans="1:4" x14ac:dyDescent="0.3">
      <c r="A199" s="1" t="s">
        <v>3170</v>
      </c>
      <c r="B199" s="1" t="s">
        <v>728</v>
      </c>
      <c r="C199">
        <v>332330</v>
      </c>
      <c r="D199">
        <v>509.27036163000002</v>
      </c>
    </row>
    <row r="200" spans="1:4" x14ac:dyDescent="0.3">
      <c r="A200" s="1" t="s">
        <v>3171</v>
      </c>
      <c r="B200" s="1" t="s">
        <v>707</v>
      </c>
      <c r="C200">
        <v>271354</v>
      </c>
      <c r="D200">
        <v>947.29247198999997</v>
      </c>
    </row>
    <row r="201" spans="1:4" x14ac:dyDescent="0.3">
      <c r="A201" s="1" t="s">
        <v>3175</v>
      </c>
      <c r="B201" s="1" t="s">
        <v>707</v>
      </c>
      <c r="C201">
        <v>276543</v>
      </c>
      <c r="D201">
        <v>965.40718795999999</v>
      </c>
    </row>
    <row r="202" spans="1:4" x14ac:dyDescent="0.3">
      <c r="A202" s="1" t="s">
        <v>3167</v>
      </c>
      <c r="B202" s="1" t="s">
        <v>707</v>
      </c>
      <c r="C202">
        <v>282668</v>
      </c>
      <c r="D202">
        <v>986.78946495000002</v>
      </c>
    </row>
    <row r="203" spans="1:4" x14ac:dyDescent="0.3">
      <c r="A203" s="1" t="s">
        <v>3168</v>
      </c>
      <c r="B203" s="1" t="s">
        <v>707</v>
      </c>
      <c r="C203">
        <v>288759</v>
      </c>
      <c r="D203">
        <v>1008.0530485</v>
      </c>
    </row>
    <row r="204" spans="1:4" x14ac:dyDescent="0.3">
      <c r="A204" s="1" t="s">
        <v>3169</v>
      </c>
      <c r="B204" s="1" t="s">
        <v>707</v>
      </c>
      <c r="C204">
        <v>295199</v>
      </c>
      <c r="D204">
        <v>1030.5349854000001</v>
      </c>
    </row>
    <row r="205" spans="1:4" x14ac:dyDescent="0.3">
      <c r="A205" s="1" t="s">
        <v>3166</v>
      </c>
      <c r="B205" s="1" t="s">
        <v>707</v>
      </c>
      <c r="C205">
        <v>300755</v>
      </c>
      <c r="D205">
        <v>1049.9308925</v>
      </c>
    </row>
    <row r="206" spans="1:4" x14ac:dyDescent="0.3">
      <c r="A206" s="1" t="s">
        <v>3165</v>
      </c>
      <c r="B206" s="1" t="s">
        <v>707</v>
      </c>
      <c r="C206">
        <v>307705</v>
      </c>
      <c r="D206">
        <v>1074.1932313</v>
      </c>
    </row>
    <row r="207" spans="1:4" x14ac:dyDescent="0.3">
      <c r="A207" s="1" t="s">
        <v>3164</v>
      </c>
      <c r="B207" s="1" t="s">
        <v>707</v>
      </c>
      <c r="C207">
        <v>311888</v>
      </c>
      <c r="D207">
        <v>1088.7960174</v>
      </c>
    </row>
    <row r="208" spans="1:4" x14ac:dyDescent="0.3">
      <c r="A208" s="1" t="s">
        <v>3170</v>
      </c>
      <c r="B208" s="1" t="s">
        <v>707</v>
      </c>
      <c r="C208">
        <v>316739</v>
      </c>
      <c r="D208">
        <v>1105.7307808</v>
      </c>
    </row>
    <row r="209" spans="1:4" x14ac:dyDescent="0.3">
      <c r="A209" s="1" t="s">
        <v>3171</v>
      </c>
      <c r="B209" s="1" t="s">
        <v>701</v>
      </c>
      <c r="C209">
        <v>351393</v>
      </c>
      <c r="D209">
        <v>861.71820697999999</v>
      </c>
    </row>
    <row r="210" spans="1:4" x14ac:dyDescent="0.3">
      <c r="A210" s="1" t="s">
        <v>3175</v>
      </c>
      <c r="B210" s="1" t="s">
        <v>701</v>
      </c>
      <c r="C210">
        <v>354514</v>
      </c>
      <c r="D210">
        <v>869.37180999999998</v>
      </c>
    </row>
    <row r="211" spans="1:4" x14ac:dyDescent="0.3">
      <c r="A211" s="1" t="s">
        <v>3167</v>
      </c>
      <c r="B211" s="1" t="s">
        <v>701</v>
      </c>
      <c r="C211">
        <v>357628</v>
      </c>
      <c r="D211">
        <v>877.00824696999996</v>
      </c>
    </row>
    <row r="212" spans="1:4" x14ac:dyDescent="0.3">
      <c r="A212" s="1" t="s">
        <v>3168</v>
      </c>
      <c r="B212" s="1" t="s">
        <v>701</v>
      </c>
      <c r="C212">
        <v>360657</v>
      </c>
      <c r="D212">
        <v>884.43623912999999</v>
      </c>
    </row>
    <row r="213" spans="1:4" x14ac:dyDescent="0.3">
      <c r="A213" s="1" t="s">
        <v>3169</v>
      </c>
      <c r="B213" s="1" t="s">
        <v>701</v>
      </c>
      <c r="C213">
        <v>364537</v>
      </c>
      <c r="D213">
        <v>893.95113169000001</v>
      </c>
    </row>
    <row r="214" spans="1:4" x14ac:dyDescent="0.3">
      <c r="A214" s="1" t="s">
        <v>3166</v>
      </c>
      <c r="B214" s="1" t="s">
        <v>701</v>
      </c>
      <c r="C214">
        <v>367348</v>
      </c>
      <c r="D214">
        <v>900.84452422000004</v>
      </c>
    </row>
    <row r="215" spans="1:4" x14ac:dyDescent="0.3">
      <c r="A215" s="1" t="s">
        <v>3165</v>
      </c>
      <c r="B215" s="1" t="s">
        <v>701</v>
      </c>
      <c r="C215">
        <v>371157</v>
      </c>
      <c r="D215">
        <v>910.18530406000002</v>
      </c>
    </row>
    <row r="216" spans="1:4" x14ac:dyDescent="0.3">
      <c r="A216" s="1" t="s">
        <v>3164</v>
      </c>
      <c r="B216" s="1" t="s">
        <v>701</v>
      </c>
      <c r="C216">
        <v>375724</v>
      </c>
      <c r="D216">
        <v>921.38492115999998</v>
      </c>
    </row>
    <row r="217" spans="1:4" x14ac:dyDescent="0.3">
      <c r="A217" s="1" t="s">
        <v>3170</v>
      </c>
      <c r="B217" s="1" t="s">
        <v>701</v>
      </c>
      <c r="C217">
        <v>379099</v>
      </c>
      <c r="D217">
        <v>929.66140631999997</v>
      </c>
    </row>
    <row r="218" spans="1:4" x14ac:dyDescent="0.3">
      <c r="A218" s="1" t="s">
        <v>3171</v>
      </c>
      <c r="B218" s="1" t="s">
        <v>713</v>
      </c>
      <c r="C218">
        <v>489589</v>
      </c>
      <c r="D218">
        <v>758.00634513</v>
      </c>
    </row>
    <row r="219" spans="1:4" x14ac:dyDescent="0.3">
      <c r="A219" s="1" t="s">
        <v>3175</v>
      </c>
      <c r="B219" s="1" t="s">
        <v>713</v>
      </c>
      <c r="C219">
        <v>494891</v>
      </c>
      <c r="D219">
        <v>766.21516853000003</v>
      </c>
    </row>
    <row r="220" spans="1:4" x14ac:dyDescent="0.3">
      <c r="A220" s="1" t="s">
        <v>3167</v>
      </c>
      <c r="B220" s="1" t="s">
        <v>713</v>
      </c>
      <c r="C220">
        <v>500471</v>
      </c>
      <c r="D220">
        <v>774.85440554000002</v>
      </c>
    </row>
    <row r="221" spans="1:4" x14ac:dyDescent="0.3">
      <c r="A221" s="1" t="s">
        <v>3168</v>
      </c>
      <c r="B221" s="1" t="s">
        <v>713</v>
      </c>
      <c r="C221">
        <v>506401</v>
      </c>
      <c r="D221">
        <v>784.03553017000002</v>
      </c>
    </row>
    <row r="222" spans="1:4" x14ac:dyDescent="0.3">
      <c r="A222" s="1" t="s">
        <v>3169</v>
      </c>
      <c r="B222" s="1" t="s">
        <v>713</v>
      </c>
      <c r="C222">
        <v>512275</v>
      </c>
      <c r="D222">
        <v>793.12995278000005</v>
      </c>
    </row>
    <row r="223" spans="1:4" x14ac:dyDescent="0.3">
      <c r="A223" s="1" t="s">
        <v>3166</v>
      </c>
      <c r="B223" s="1" t="s">
        <v>713</v>
      </c>
      <c r="C223">
        <v>517414</v>
      </c>
      <c r="D223">
        <v>801.08641136999995</v>
      </c>
    </row>
    <row r="224" spans="1:4" x14ac:dyDescent="0.3">
      <c r="A224" s="1" t="s">
        <v>3165</v>
      </c>
      <c r="B224" s="1" t="s">
        <v>713</v>
      </c>
      <c r="C224">
        <v>525055</v>
      </c>
      <c r="D224">
        <v>812.91659236999999</v>
      </c>
    </row>
    <row r="225" spans="1:4" x14ac:dyDescent="0.3">
      <c r="A225" s="1" t="s">
        <v>3164</v>
      </c>
      <c r="B225" s="1" t="s">
        <v>713</v>
      </c>
      <c r="C225">
        <v>529496</v>
      </c>
      <c r="D225">
        <v>819.79237221000005</v>
      </c>
    </row>
    <row r="226" spans="1:4" x14ac:dyDescent="0.3">
      <c r="A226" s="1" t="s">
        <v>3170</v>
      </c>
      <c r="B226" s="1" t="s">
        <v>713</v>
      </c>
      <c r="C226">
        <v>533670</v>
      </c>
      <c r="D226">
        <v>826.25476920999995</v>
      </c>
    </row>
    <row r="227" spans="1:4" x14ac:dyDescent="0.3">
      <c r="A227" s="1" t="s">
        <v>3171</v>
      </c>
      <c r="B227" s="1" t="s">
        <v>716</v>
      </c>
      <c r="C227">
        <v>923258</v>
      </c>
      <c r="D227">
        <v>1763.3805616</v>
      </c>
    </row>
    <row r="228" spans="1:4" x14ac:dyDescent="0.3">
      <c r="A228" s="1" t="s">
        <v>3175</v>
      </c>
      <c r="B228" s="1" t="s">
        <v>716</v>
      </c>
      <c r="C228">
        <v>943750</v>
      </c>
      <c r="D228">
        <v>1802.5193446000001</v>
      </c>
    </row>
    <row r="229" spans="1:4" x14ac:dyDescent="0.3">
      <c r="A229" s="1" t="s">
        <v>3167</v>
      </c>
      <c r="B229" s="1" t="s">
        <v>716</v>
      </c>
      <c r="C229">
        <v>967083</v>
      </c>
      <c r="D229">
        <v>1847.0843076000001</v>
      </c>
    </row>
    <row r="230" spans="1:4" x14ac:dyDescent="0.3">
      <c r="A230" s="1" t="s">
        <v>3168</v>
      </c>
      <c r="B230" s="1" t="s">
        <v>716</v>
      </c>
      <c r="C230">
        <v>990785</v>
      </c>
      <c r="D230">
        <v>1892.3540438</v>
      </c>
    </row>
    <row r="231" spans="1:4" x14ac:dyDescent="0.3">
      <c r="A231" s="1" t="s">
        <v>3169</v>
      </c>
      <c r="B231" s="1" t="s">
        <v>716</v>
      </c>
      <c r="C231">
        <v>1010412</v>
      </c>
      <c r="D231">
        <v>1929.8407162999999</v>
      </c>
    </row>
    <row r="232" spans="1:4" x14ac:dyDescent="0.3">
      <c r="A232" s="1" t="s">
        <v>3166</v>
      </c>
      <c r="B232" s="1" t="s">
        <v>716</v>
      </c>
      <c r="C232">
        <v>1033282</v>
      </c>
      <c r="D232">
        <v>1973.5213705000001</v>
      </c>
    </row>
    <row r="233" spans="1:4" x14ac:dyDescent="0.3">
      <c r="A233" s="1" t="s">
        <v>3165</v>
      </c>
      <c r="B233" s="1" t="s">
        <v>716</v>
      </c>
      <c r="C233">
        <v>1056665</v>
      </c>
      <c r="D233">
        <v>2018.1818313000001</v>
      </c>
    </row>
    <row r="234" spans="1:4" x14ac:dyDescent="0.3">
      <c r="A234" s="1" t="s">
        <v>3164</v>
      </c>
      <c r="B234" s="1" t="s">
        <v>716</v>
      </c>
      <c r="C234">
        <v>1077311</v>
      </c>
      <c r="D234">
        <v>2057.6147471999998</v>
      </c>
    </row>
    <row r="235" spans="1:4" x14ac:dyDescent="0.3">
      <c r="A235" s="1" t="s">
        <v>3170</v>
      </c>
      <c r="B235" s="1" t="s">
        <v>716</v>
      </c>
      <c r="C235">
        <v>1093901</v>
      </c>
      <c r="D235">
        <v>2089.3008885999998</v>
      </c>
    </row>
    <row r="236" spans="1:4" x14ac:dyDescent="0.3">
      <c r="A236" s="1" t="s">
        <v>3171</v>
      </c>
      <c r="B236" s="1" t="s">
        <v>731</v>
      </c>
      <c r="C236">
        <v>133986</v>
      </c>
      <c r="D236">
        <v>337.0439576</v>
      </c>
    </row>
    <row r="237" spans="1:4" x14ac:dyDescent="0.3">
      <c r="A237" s="1" t="s">
        <v>3175</v>
      </c>
      <c r="B237" s="1" t="s">
        <v>731</v>
      </c>
      <c r="C237">
        <v>134815</v>
      </c>
      <c r="D237">
        <v>339.12932054999999</v>
      </c>
    </row>
    <row r="238" spans="1:4" x14ac:dyDescent="0.3">
      <c r="A238" s="1" t="s">
        <v>3167</v>
      </c>
      <c r="B238" s="1" t="s">
        <v>731</v>
      </c>
      <c r="C238">
        <v>137829</v>
      </c>
      <c r="D238">
        <v>346.71108647</v>
      </c>
    </row>
    <row r="239" spans="1:4" x14ac:dyDescent="0.3">
      <c r="A239" s="1" t="s">
        <v>3168</v>
      </c>
      <c r="B239" s="1" t="s">
        <v>731</v>
      </c>
      <c r="C239">
        <v>139404</v>
      </c>
      <c r="D239">
        <v>350.67302453000002</v>
      </c>
    </row>
    <row r="240" spans="1:4" x14ac:dyDescent="0.3">
      <c r="A240" s="1" t="s">
        <v>3169</v>
      </c>
      <c r="B240" s="1" t="s">
        <v>731</v>
      </c>
      <c r="C240">
        <v>140333</v>
      </c>
      <c r="D240">
        <v>353.00993911</v>
      </c>
    </row>
    <row r="241" spans="1:4" x14ac:dyDescent="0.3">
      <c r="A241" s="1" t="s">
        <v>3166</v>
      </c>
      <c r="B241" s="1" t="s">
        <v>731</v>
      </c>
      <c r="C241">
        <v>141379</v>
      </c>
      <c r="D241">
        <v>355.64116909000001</v>
      </c>
    </row>
    <row r="242" spans="1:4" x14ac:dyDescent="0.3">
      <c r="A242" s="1" t="s">
        <v>3165</v>
      </c>
      <c r="B242" s="1" t="s">
        <v>731</v>
      </c>
      <c r="C242">
        <v>142991</v>
      </c>
      <c r="D242">
        <v>359.69618125</v>
      </c>
    </row>
    <row r="243" spans="1:4" x14ac:dyDescent="0.3">
      <c r="A243" s="1" t="s">
        <v>3164</v>
      </c>
      <c r="B243" s="1" t="s">
        <v>731</v>
      </c>
      <c r="C243">
        <v>143960</v>
      </c>
      <c r="D243">
        <v>362.13371647999998</v>
      </c>
    </row>
    <row r="244" spans="1:4" x14ac:dyDescent="0.3">
      <c r="A244" s="1" t="s">
        <v>3170</v>
      </c>
      <c r="B244" s="1" t="s">
        <v>731</v>
      </c>
      <c r="C244">
        <v>146027</v>
      </c>
      <c r="D244">
        <v>367.33328853</v>
      </c>
    </row>
    <row r="245" spans="1:4" x14ac:dyDescent="0.3">
      <c r="A245" s="1" t="s">
        <v>3171</v>
      </c>
      <c r="B245" s="1" t="s">
        <v>722</v>
      </c>
      <c r="C245">
        <v>906882</v>
      </c>
      <c r="D245">
        <v>1086.3178215</v>
      </c>
    </row>
    <row r="246" spans="1:4" x14ac:dyDescent="0.3">
      <c r="A246" s="1" t="s">
        <v>3175</v>
      </c>
      <c r="B246" s="1" t="s">
        <v>722</v>
      </c>
      <c r="C246">
        <v>928729</v>
      </c>
      <c r="D246">
        <v>1112.4874726</v>
      </c>
    </row>
    <row r="247" spans="1:4" x14ac:dyDescent="0.3">
      <c r="A247" s="1" t="s">
        <v>3167</v>
      </c>
      <c r="B247" s="1" t="s">
        <v>722</v>
      </c>
      <c r="C247">
        <v>951894</v>
      </c>
      <c r="D247">
        <v>1140.2359033</v>
      </c>
    </row>
    <row r="248" spans="1:4" x14ac:dyDescent="0.3">
      <c r="A248" s="1" t="s">
        <v>3168</v>
      </c>
      <c r="B248" s="1" t="s">
        <v>722</v>
      </c>
      <c r="C248">
        <v>974007</v>
      </c>
      <c r="D248">
        <v>1166.7241851000001</v>
      </c>
    </row>
    <row r="249" spans="1:4" x14ac:dyDescent="0.3">
      <c r="A249" s="1" t="s">
        <v>3169</v>
      </c>
      <c r="B249" s="1" t="s">
        <v>722</v>
      </c>
      <c r="C249">
        <v>997789</v>
      </c>
      <c r="D249">
        <v>1195.2116954999999</v>
      </c>
    </row>
    <row r="250" spans="1:4" x14ac:dyDescent="0.3">
      <c r="A250" s="1" t="s">
        <v>3166</v>
      </c>
      <c r="B250" s="1" t="s">
        <v>722</v>
      </c>
      <c r="C250">
        <v>1022431</v>
      </c>
      <c r="D250">
        <v>1224.7293657</v>
      </c>
    </row>
    <row r="251" spans="1:4" x14ac:dyDescent="0.3">
      <c r="A251" s="1" t="s">
        <v>3165</v>
      </c>
      <c r="B251" s="1" t="s">
        <v>722</v>
      </c>
      <c r="C251">
        <v>1048381</v>
      </c>
      <c r="D251">
        <v>1255.8138369000001</v>
      </c>
    </row>
    <row r="252" spans="1:4" x14ac:dyDescent="0.3">
      <c r="A252" s="1" t="s">
        <v>3164</v>
      </c>
      <c r="B252" s="1" t="s">
        <v>722</v>
      </c>
      <c r="C252">
        <v>1071886</v>
      </c>
      <c r="D252">
        <v>1283.9695400999999</v>
      </c>
    </row>
    <row r="253" spans="1:4" x14ac:dyDescent="0.3">
      <c r="A253" s="1" t="s">
        <v>3170</v>
      </c>
      <c r="B253" s="1" t="s">
        <v>722</v>
      </c>
      <c r="C253">
        <v>1092305</v>
      </c>
      <c r="D253">
        <v>1308.4286468</v>
      </c>
    </row>
    <row r="254" spans="1:4" x14ac:dyDescent="0.3">
      <c r="A254" s="1" t="s">
        <v>3171</v>
      </c>
      <c r="B254" s="1" t="s">
        <v>738</v>
      </c>
      <c r="C254">
        <v>674710</v>
      </c>
      <c r="D254">
        <v>8.5106963663226427</v>
      </c>
    </row>
    <row r="255" spans="1:4" x14ac:dyDescent="0.3">
      <c r="A255" s="1" t="s">
        <v>3175</v>
      </c>
      <c r="B255" s="1" t="s">
        <v>738</v>
      </c>
      <c r="C255">
        <v>685136</v>
      </c>
      <c r="D255">
        <v>8.6171630374018857</v>
      </c>
    </row>
    <row r="256" spans="1:4" x14ac:dyDescent="0.3">
      <c r="A256" s="1" t="s">
        <v>3167</v>
      </c>
      <c r="B256" s="1" t="s">
        <v>738</v>
      </c>
      <c r="C256">
        <v>701116</v>
      </c>
      <c r="D256">
        <v>8.7965025303301907</v>
      </c>
    </row>
    <row r="257" spans="1:4" x14ac:dyDescent="0.3">
      <c r="A257" s="1" t="s">
        <v>3168</v>
      </c>
      <c r="B257" s="1" t="s">
        <v>738</v>
      </c>
      <c r="C257">
        <v>721999</v>
      </c>
      <c r="D257">
        <v>9.0233511698943385</v>
      </c>
    </row>
    <row r="258" spans="1:4" x14ac:dyDescent="0.3">
      <c r="A258" s="1" t="s">
        <v>3169</v>
      </c>
      <c r="B258" s="1" t="s">
        <v>738</v>
      </c>
      <c r="C258">
        <v>737382</v>
      </c>
      <c r="D258">
        <v>9.1804966147962279</v>
      </c>
    </row>
    <row r="259" spans="1:4" x14ac:dyDescent="0.3">
      <c r="A259" s="1" t="s">
        <v>3166</v>
      </c>
      <c r="B259" s="1" t="s">
        <v>738</v>
      </c>
      <c r="C259">
        <v>754022</v>
      </c>
      <c r="D259">
        <v>9.3481430135339636</v>
      </c>
    </row>
    <row r="260" spans="1:4" x14ac:dyDescent="0.3">
      <c r="A260" s="1" t="s">
        <v>3165</v>
      </c>
      <c r="B260" s="1" t="s">
        <v>738</v>
      </c>
      <c r="C260">
        <v>754353</v>
      </c>
      <c r="D260">
        <v>9.3462488603792426</v>
      </c>
    </row>
    <row r="261" spans="1:4" x14ac:dyDescent="0.3">
      <c r="A261" s="1" t="s">
        <v>3164</v>
      </c>
      <c r="B261" s="1" t="s">
        <v>738</v>
      </c>
      <c r="C261">
        <v>755176</v>
      </c>
      <c r="D261">
        <v>9.3467825429660376</v>
      </c>
    </row>
    <row r="262" spans="1:4" x14ac:dyDescent="0.3">
      <c r="A262" s="1" t="s">
        <v>3170</v>
      </c>
      <c r="B262" s="1" t="s">
        <v>738</v>
      </c>
      <c r="C262">
        <v>760077</v>
      </c>
      <c r="D262">
        <v>9.3851612584566038</v>
      </c>
    </row>
    <row r="263" spans="1:4" x14ac:dyDescent="0.3">
      <c r="A263" s="1" t="s">
        <v>3171</v>
      </c>
      <c r="B263" s="1" t="s">
        <v>1055</v>
      </c>
      <c r="C263">
        <v>802529</v>
      </c>
      <c r="D263">
        <v>14.139555954995384</v>
      </c>
    </row>
    <row r="264" spans="1:4" x14ac:dyDescent="0.3">
      <c r="A264" s="1" t="s">
        <v>3175</v>
      </c>
      <c r="B264" s="1" t="s">
        <v>1055</v>
      </c>
      <c r="C264">
        <v>809587</v>
      </c>
      <c r="D264">
        <v>14.272144010756922</v>
      </c>
    </row>
    <row r="265" spans="1:4" x14ac:dyDescent="0.3">
      <c r="A265" s="1" t="s">
        <v>3167</v>
      </c>
      <c r="B265" s="1" t="s">
        <v>1055</v>
      </c>
      <c r="C265">
        <v>819458</v>
      </c>
      <c r="D265">
        <v>14.442805682186155</v>
      </c>
    </row>
    <row r="266" spans="1:4" x14ac:dyDescent="0.3">
      <c r="A266" s="1" t="s">
        <v>3168</v>
      </c>
      <c r="B266" s="1" t="s">
        <v>1055</v>
      </c>
      <c r="C266">
        <v>828143</v>
      </c>
      <c r="D266">
        <v>14.578885735353843</v>
      </c>
    </row>
    <row r="267" spans="1:4" x14ac:dyDescent="0.3">
      <c r="A267" s="1" t="s">
        <v>3169</v>
      </c>
      <c r="B267" s="1" t="s">
        <v>1055</v>
      </c>
      <c r="C267">
        <v>834875</v>
      </c>
      <c r="D267">
        <v>14.699196154486151</v>
      </c>
    </row>
    <row r="268" spans="1:4" x14ac:dyDescent="0.3">
      <c r="A268" s="1" t="s">
        <v>3166</v>
      </c>
      <c r="B268" s="1" t="s">
        <v>1055</v>
      </c>
      <c r="C268">
        <v>839573</v>
      </c>
      <c r="D268">
        <v>14.787157883953842</v>
      </c>
    </row>
    <row r="269" spans="1:4" x14ac:dyDescent="0.3">
      <c r="A269" s="1" t="s">
        <v>3165</v>
      </c>
      <c r="B269" s="1" t="s">
        <v>1055</v>
      </c>
      <c r="C269">
        <v>848460</v>
      </c>
      <c r="D269">
        <v>14.948632771506155</v>
      </c>
    </row>
    <row r="270" spans="1:4" x14ac:dyDescent="0.3">
      <c r="A270" s="1" t="s">
        <v>3164</v>
      </c>
      <c r="B270" s="1" t="s">
        <v>1055</v>
      </c>
      <c r="C270">
        <v>858922</v>
      </c>
      <c r="D270">
        <v>15.136950237455387</v>
      </c>
    </row>
    <row r="271" spans="1:4" x14ac:dyDescent="0.3">
      <c r="A271" s="1" t="s">
        <v>3170</v>
      </c>
      <c r="B271" s="1" t="s">
        <v>1055</v>
      </c>
      <c r="C271">
        <v>867926</v>
      </c>
      <c r="D271">
        <v>15.30682446303846</v>
      </c>
    </row>
    <row r="272" spans="1:4" x14ac:dyDescent="0.3">
      <c r="A272" s="1" t="s">
        <v>3171</v>
      </c>
      <c r="B272" s="1" t="s">
        <v>1187</v>
      </c>
      <c r="C272">
        <v>469107</v>
      </c>
      <c r="D272">
        <v>55.666175424800002</v>
      </c>
    </row>
    <row r="273" spans="1:4" x14ac:dyDescent="0.3">
      <c r="A273" s="1" t="s">
        <v>3175</v>
      </c>
      <c r="B273" s="1" t="s">
        <v>1187</v>
      </c>
      <c r="C273">
        <v>468956</v>
      </c>
      <c r="D273">
        <v>55.695883651946154</v>
      </c>
    </row>
    <row r="274" spans="1:4" x14ac:dyDescent="0.3">
      <c r="A274" s="1" t="s">
        <v>3167</v>
      </c>
      <c r="B274" s="1" t="s">
        <v>1187</v>
      </c>
      <c r="C274">
        <v>467386</v>
      </c>
      <c r="D274">
        <v>55.56336719851538</v>
      </c>
    </row>
    <row r="275" spans="1:4" x14ac:dyDescent="0.3">
      <c r="A275" s="1" t="s">
        <v>3168</v>
      </c>
      <c r="B275" s="1" t="s">
        <v>1187</v>
      </c>
      <c r="C275">
        <v>466768</v>
      </c>
      <c r="D275">
        <v>55.533113955092311</v>
      </c>
    </row>
    <row r="276" spans="1:4" x14ac:dyDescent="0.3">
      <c r="A276" s="1" t="s">
        <v>3169</v>
      </c>
      <c r="B276" s="1" t="s">
        <v>1187</v>
      </c>
      <c r="C276">
        <v>465257</v>
      </c>
      <c r="D276">
        <v>55.373847268792304</v>
      </c>
    </row>
    <row r="277" spans="1:4" x14ac:dyDescent="0.3">
      <c r="A277" s="1" t="s">
        <v>3166</v>
      </c>
      <c r="B277" s="1" t="s">
        <v>1187</v>
      </c>
      <c r="C277">
        <v>463903</v>
      </c>
      <c r="D277">
        <v>55.175123066415388</v>
      </c>
    </row>
    <row r="278" spans="1:4" x14ac:dyDescent="0.3">
      <c r="A278" s="1" t="s">
        <v>3165</v>
      </c>
      <c r="B278" s="1" t="s">
        <v>1187</v>
      </c>
      <c r="C278">
        <v>462102</v>
      </c>
      <c r="D278">
        <v>55.034391922430771</v>
      </c>
    </row>
    <row r="279" spans="1:4" x14ac:dyDescent="0.3">
      <c r="A279" s="1" t="s">
        <v>3164</v>
      </c>
      <c r="B279" s="1" t="s">
        <v>1187</v>
      </c>
      <c r="C279">
        <v>461634</v>
      </c>
      <c r="D279">
        <v>55.046783370961535</v>
      </c>
    </row>
    <row r="280" spans="1:4" x14ac:dyDescent="0.3">
      <c r="A280" s="1" t="s">
        <v>3170</v>
      </c>
      <c r="B280" s="1" t="s">
        <v>1187</v>
      </c>
      <c r="C280">
        <v>461727</v>
      </c>
      <c r="D280">
        <v>55.158431663000002</v>
      </c>
    </row>
    <row r="281" spans="1:4" x14ac:dyDescent="0.3">
      <c r="A281" s="1" t="s">
        <v>3171</v>
      </c>
      <c r="B281" s="1" t="s">
        <v>1190</v>
      </c>
      <c r="C281">
        <v>156773</v>
      </c>
      <c r="D281">
        <v>292.16775568999998</v>
      </c>
    </row>
    <row r="282" spans="1:4" x14ac:dyDescent="0.3">
      <c r="A282" s="1" t="s">
        <v>3175</v>
      </c>
      <c r="B282" s="1" t="s">
        <v>1190</v>
      </c>
      <c r="C282">
        <v>158023</v>
      </c>
      <c r="D282">
        <v>294.49730027999999</v>
      </c>
    </row>
    <row r="283" spans="1:4" x14ac:dyDescent="0.3">
      <c r="A283" s="1" t="s">
        <v>3167</v>
      </c>
      <c r="B283" s="1" t="s">
        <v>1190</v>
      </c>
      <c r="C283">
        <v>158677</v>
      </c>
      <c r="D283">
        <v>295.71611802000001</v>
      </c>
    </row>
    <row r="284" spans="1:4" x14ac:dyDescent="0.3">
      <c r="A284" s="1" t="s">
        <v>3168</v>
      </c>
      <c r="B284" s="1" t="s">
        <v>1190</v>
      </c>
      <c r="C284">
        <v>159444</v>
      </c>
      <c r="D284">
        <v>297.14552658000002</v>
      </c>
    </row>
    <row r="285" spans="1:4" x14ac:dyDescent="0.3">
      <c r="A285" s="1" t="s">
        <v>3169</v>
      </c>
      <c r="B285" s="1" t="s">
        <v>1190</v>
      </c>
      <c r="C285">
        <v>159961</v>
      </c>
      <c r="D285">
        <v>298.10902621999998</v>
      </c>
    </row>
    <row r="286" spans="1:4" x14ac:dyDescent="0.3">
      <c r="A286" s="1" t="s">
        <v>3166</v>
      </c>
      <c r="B286" s="1" t="s">
        <v>1190</v>
      </c>
      <c r="C286">
        <v>161294</v>
      </c>
      <c r="D286">
        <v>300.59325258000001</v>
      </c>
    </row>
    <row r="287" spans="1:4" x14ac:dyDescent="0.3">
      <c r="A287" s="1" t="s">
        <v>3165</v>
      </c>
      <c r="B287" s="1" t="s">
        <v>1190</v>
      </c>
      <c r="C287">
        <v>161542</v>
      </c>
      <c r="D287">
        <v>301.05543423</v>
      </c>
    </row>
    <row r="288" spans="1:4" x14ac:dyDescent="0.3">
      <c r="A288" s="1" t="s">
        <v>3164</v>
      </c>
      <c r="B288" s="1" t="s">
        <v>1190</v>
      </c>
      <c r="C288">
        <v>162891</v>
      </c>
      <c r="D288">
        <v>303.56947874999997</v>
      </c>
    </row>
    <row r="289" spans="1:4" x14ac:dyDescent="0.3">
      <c r="A289" s="1" t="s">
        <v>3170</v>
      </c>
      <c r="B289" s="1" t="s">
        <v>1190</v>
      </c>
      <c r="C289">
        <v>164572</v>
      </c>
      <c r="D289">
        <v>306.70225032000002</v>
      </c>
    </row>
    <row r="290" spans="1:4" x14ac:dyDescent="0.3">
      <c r="A290" s="1" t="s">
        <v>3171</v>
      </c>
      <c r="B290" s="1" t="s">
        <v>1235</v>
      </c>
      <c r="C290">
        <v>1284158</v>
      </c>
      <c r="D290">
        <v>74.041503570511352</v>
      </c>
    </row>
    <row r="291" spans="1:4" x14ac:dyDescent="0.3">
      <c r="A291" s="1" t="s">
        <v>3175</v>
      </c>
      <c r="B291" s="1" t="s">
        <v>1235</v>
      </c>
      <c r="C291">
        <v>1287423</v>
      </c>
      <c r="D291">
        <v>74.302426783184103</v>
      </c>
    </row>
    <row r="292" spans="1:4" x14ac:dyDescent="0.3">
      <c r="A292" s="1" t="s">
        <v>3167</v>
      </c>
      <c r="B292" s="1" t="s">
        <v>1235</v>
      </c>
      <c r="C292">
        <v>1288410</v>
      </c>
      <c r="D292">
        <v>74.417994509077275</v>
      </c>
    </row>
    <row r="293" spans="1:4" x14ac:dyDescent="0.3">
      <c r="A293" s="1" t="s">
        <v>3168</v>
      </c>
      <c r="B293" s="1" t="s">
        <v>1235</v>
      </c>
      <c r="C293">
        <v>1287316</v>
      </c>
      <c r="D293">
        <v>74.450020413011359</v>
      </c>
    </row>
    <row r="294" spans="1:4" x14ac:dyDescent="0.3">
      <c r="A294" s="1" t="s">
        <v>3169</v>
      </c>
      <c r="B294" s="1" t="s">
        <v>1235</v>
      </c>
      <c r="C294">
        <v>1286561</v>
      </c>
      <c r="D294">
        <v>74.547412263611363</v>
      </c>
    </row>
    <row r="295" spans="1:4" x14ac:dyDescent="0.3">
      <c r="A295" s="1" t="s">
        <v>3166</v>
      </c>
      <c r="B295" s="1" t="s">
        <v>1235</v>
      </c>
      <c r="C295">
        <v>1283103</v>
      </c>
      <c r="D295">
        <v>74.445415020518169</v>
      </c>
    </row>
    <row r="296" spans="1:4" x14ac:dyDescent="0.3">
      <c r="A296" s="1" t="s">
        <v>3165</v>
      </c>
      <c r="B296" s="1" t="s">
        <v>1235</v>
      </c>
      <c r="C296">
        <v>1277734</v>
      </c>
      <c r="D296">
        <v>74.23400511954317</v>
      </c>
    </row>
    <row r="297" spans="1:4" x14ac:dyDescent="0.3">
      <c r="A297" s="1" t="s">
        <v>3164</v>
      </c>
      <c r="B297" s="1" t="s">
        <v>1235</v>
      </c>
      <c r="C297">
        <v>1270795</v>
      </c>
      <c r="D297">
        <v>73.953439779988642</v>
      </c>
    </row>
    <row r="298" spans="1:4" x14ac:dyDescent="0.3">
      <c r="A298" s="1" t="s">
        <v>3170</v>
      </c>
      <c r="B298" s="1" t="s">
        <v>1235</v>
      </c>
      <c r="C298">
        <v>1265838</v>
      </c>
      <c r="D298">
        <v>73.794686286729544</v>
      </c>
    </row>
    <row r="299" spans="1:4" x14ac:dyDescent="0.3">
      <c r="A299" s="1" t="s">
        <v>3171</v>
      </c>
      <c r="B299" s="1" t="s">
        <v>1232</v>
      </c>
      <c r="C299">
        <v>282518</v>
      </c>
      <c r="D299">
        <v>112.8379822895</v>
      </c>
    </row>
    <row r="300" spans="1:4" x14ac:dyDescent="0.3">
      <c r="A300" s="1" t="s">
        <v>3175</v>
      </c>
      <c r="B300" s="1" t="s">
        <v>1232</v>
      </c>
      <c r="C300">
        <v>281927</v>
      </c>
      <c r="D300">
        <v>112.79209295974999</v>
      </c>
    </row>
    <row r="301" spans="1:4" x14ac:dyDescent="0.3">
      <c r="A301" s="1" t="s">
        <v>3167</v>
      </c>
      <c r="B301" s="1" t="s">
        <v>1232</v>
      </c>
      <c r="C301">
        <v>282242</v>
      </c>
      <c r="D301">
        <v>112.99648338224999</v>
      </c>
    </row>
    <row r="302" spans="1:4" x14ac:dyDescent="0.3">
      <c r="A302" s="1" t="s">
        <v>3168</v>
      </c>
      <c r="B302" s="1" t="s">
        <v>1232</v>
      </c>
      <c r="C302">
        <v>281253</v>
      </c>
      <c r="D302">
        <v>112.65463440125001</v>
      </c>
    </row>
    <row r="303" spans="1:4" x14ac:dyDescent="0.3">
      <c r="A303" s="1" t="s">
        <v>3169</v>
      </c>
      <c r="B303" s="1" t="s">
        <v>1232</v>
      </c>
      <c r="C303">
        <v>279577</v>
      </c>
      <c r="D303">
        <v>112.04986059949999</v>
      </c>
    </row>
    <row r="304" spans="1:4" x14ac:dyDescent="0.3">
      <c r="A304" s="1" t="s">
        <v>3166</v>
      </c>
      <c r="B304" s="1" t="s">
        <v>1232</v>
      </c>
      <c r="C304">
        <v>276990</v>
      </c>
      <c r="D304">
        <v>111.21203028274999</v>
      </c>
    </row>
    <row r="305" spans="1:4" x14ac:dyDescent="0.3">
      <c r="A305" s="1" t="s">
        <v>3165</v>
      </c>
      <c r="B305" s="1" t="s">
        <v>1232</v>
      </c>
      <c r="C305">
        <v>274472</v>
      </c>
      <c r="D305">
        <v>110.43020643349999</v>
      </c>
    </row>
    <row r="306" spans="1:4" x14ac:dyDescent="0.3">
      <c r="A306" s="1" t="s">
        <v>3164</v>
      </c>
      <c r="B306" s="1" t="s">
        <v>1232</v>
      </c>
      <c r="C306">
        <v>271063</v>
      </c>
      <c r="D306">
        <v>109.3321087985</v>
      </c>
    </row>
    <row r="307" spans="1:4" x14ac:dyDescent="0.3">
      <c r="A307" s="1" t="s">
        <v>3170</v>
      </c>
      <c r="B307" s="1" t="s">
        <v>1232</v>
      </c>
      <c r="C307">
        <v>267719</v>
      </c>
      <c r="D307">
        <v>108.28170066975001</v>
      </c>
    </row>
    <row r="308" spans="1:4" x14ac:dyDescent="0.3">
      <c r="A308" s="1" t="s">
        <v>3171</v>
      </c>
      <c r="B308" s="1" t="s">
        <v>1226</v>
      </c>
      <c r="C308">
        <v>148761</v>
      </c>
      <c r="D308">
        <v>243.01455876119999</v>
      </c>
    </row>
    <row r="309" spans="1:4" x14ac:dyDescent="0.3">
      <c r="A309" s="1" t="s">
        <v>3175</v>
      </c>
      <c r="B309" s="1" t="s">
        <v>1226</v>
      </c>
      <c r="C309">
        <v>147940</v>
      </c>
      <c r="D309">
        <v>241.79772327800001</v>
      </c>
    </row>
    <row r="310" spans="1:4" x14ac:dyDescent="0.3">
      <c r="A310" s="1" t="s">
        <v>3167</v>
      </c>
      <c r="B310" s="1" t="s">
        <v>1226</v>
      </c>
      <c r="C310">
        <v>147296</v>
      </c>
      <c r="D310">
        <v>240.61372895739999</v>
      </c>
    </row>
    <row r="311" spans="1:4" x14ac:dyDescent="0.3">
      <c r="A311" s="1" t="s">
        <v>3168</v>
      </c>
      <c r="B311" s="1" t="s">
        <v>1226</v>
      </c>
      <c r="C311">
        <v>146455</v>
      </c>
      <c r="D311">
        <v>239.4813390674</v>
      </c>
    </row>
    <row r="312" spans="1:4" x14ac:dyDescent="0.3">
      <c r="A312" s="1" t="s">
        <v>3169</v>
      </c>
      <c r="B312" s="1" t="s">
        <v>1226</v>
      </c>
      <c r="C312">
        <v>145188</v>
      </c>
      <c r="D312">
        <v>237.50394099639999</v>
      </c>
    </row>
    <row r="313" spans="1:4" x14ac:dyDescent="0.3">
      <c r="A313" s="1" t="s">
        <v>3166</v>
      </c>
      <c r="B313" s="1" t="s">
        <v>1226</v>
      </c>
      <c r="C313">
        <v>144137</v>
      </c>
      <c r="D313">
        <v>235.7271193256</v>
      </c>
    </row>
    <row r="314" spans="1:4" x14ac:dyDescent="0.3">
      <c r="A314" s="1" t="s">
        <v>3165</v>
      </c>
      <c r="B314" s="1" t="s">
        <v>1226</v>
      </c>
      <c r="C314">
        <v>142348</v>
      </c>
      <c r="D314">
        <v>232.7945794268</v>
      </c>
    </row>
    <row r="315" spans="1:4" x14ac:dyDescent="0.3">
      <c r="A315" s="1" t="s">
        <v>3164</v>
      </c>
      <c r="B315" s="1" t="s">
        <v>1226</v>
      </c>
      <c r="C315">
        <v>140512</v>
      </c>
      <c r="D315">
        <v>229.97371741360001</v>
      </c>
    </row>
    <row r="316" spans="1:4" x14ac:dyDescent="0.3">
      <c r="A316" s="1" t="s">
        <v>3170</v>
      </c>
      <c r="B316" s="1" t="s">
        <v>1226</v>
      </c>
      <c r="C316">
        <v>139107</v>
      </c>
      <c r="D316">
        <v>227.81545020340002</v>
      </c>
    </row>
    <row r="317" spans="1:4" x14ac:dyDescent="0.3">
      <c r="A317" s="1" t="s">
        <v>3171</v>
      </c>
      <c r="B317" s="1" t="s">
        <v>1229</v>
      </c>
      <c r="C317">
        <v>138777</v>
      </c>
      <c r="D317">
        <v>213.33154458750002</v>
      </c>
    </row>
    <row r="318" spans="1:4" x14ac:dyDescent="0.3">
      <c r="A318" s="1" t="s">
        <v>3175</v>
      </c>
      <c r="B318" s="1" t="s">
        <v>1229</v>
      </c>
      <c r="C318">
        <v>138784</v>
      </c>
      <c r="D318">
        <v>213.56154691200001</v>
      </c>
    </row>
    <row r="319" spans="1:4" x14ac:dyDescent="0.3">
      <c r="A319" s="1" t="s">
        <v>3167</v>
      </c>
      <c r="B319" s="1" t="s">
        <v>1229</v>
      </c>
      <c r="C319">
        <v>138816</v>
      </c>
      <c r="D319">
        <v>213.86134476249998</v>
      </c>
    </row>
    <row r="320" spans="1:4" x14ac:dyDescent="0.3">
      <c r="A320" s="1" t="s">
        <v>3168</v>
      </c>
      <c r="B320" s="1" t="s">
        <v>1229</v>
      </c>
      <c r="C320">
        <v>138849</v>
      </c>
      <c r="D320">
        <v>213.954867159</v>
      </c>
    </row>
    <row r="321" spans="1:4" x14ac:dyDescent="0.3">
      <c r="A321" s="1" t="s">
        <v>3169</v>
      </c>
      <c r="B321" s="1" t="s">
        <v>1229</v>
      </c>
      <c r="C321">
        <v>138141</v>
      </c>
      <c r="D321">
        <v>212.9498970555</v>
      </c>
    </row>
    <row r="322" spans="1:4" x14ac:dyDescent="0.3">
      <c r="A322" s="1" t="s">
        <v>3166</v>
      </c>
      <c r="B322" s="1" t="s">
        <v>1229</v>
      </c>
      <c r="C322">
        <v>137766</v>
      </c>
      <c r="D322">
        <v>212.52950151149997</v>
      </c>
    </row>
    <row r="323" spans="1:4" x14ac:dyDescent="0.3">
      <c r="A323" s="1" t="s">
        <v>3165</v>
      </c>
      <c r="B323" s="1" t="s">
        <v>1229</v>
      </c>
      <c r="C323">
        <v>136375</v>
      </c>
      <c r="D323">
        <v>210.44458872749999</v>
      </c>
    </row>
    <row r="324" spans="1:4" x14ac:dyDescent="0.3">
      <c r="A324" s="1" t="s">
        <v>3164</v>
      </c>
      <c r="B324" s="1" t="s">
        <v>1229</v>
      </c>
      <c r="C324">
        <v>134678</v>
      </c>
      <c r="D324">
        <v>207.82867831849998</v>
      </c>
    </row>
    <row r="325" spans="1:4" x14ac:dyDescent="0.3">
      <c r="A325" s="1" t="s">
        <v>3170</v>
      </c>
      <c r="B325" s="1" t="s">
        <v>1229</v>
      </c>
      <c r="C325">
        <v>133168</v>
      </c>
      <c r="D325">
        <v>205.33822132199998</v>
      </c>
    </row>
    <row r="326" spans="1:4" x14ac:dyDescent="0.3">
      <c r="A326" s="1" t="s">
        <v>3171</v>
      </c>
      <c r="B326" s="1" t="s">
        <v>1239</v>
      </c>
      <c r="C326">
        <v>564483</v>
      </c>
      <c r="D326">
        <v>6.3782897368826088</v>
      </c>
    </row>
    <row r="327" spans="1:4" x14ac:dyDescent="0.3">
      <c r="A327" s="1" t="s">
        <v>3175</v>
      </c>
      <c r="B327" s="1" t="s">
        <v>1239</v>
      </c>
      <c r="C327">
        <v>567224</v>
      </c>
      <c r="D327">
        <v>6.4004173972391314</v>
      </c>
    </row>
    <row r="328" spans="1:4" x14ac:dyDescent="0.3">
      <c r="A328" s="1" t="s">
        <v>3167</v>
      </c>
      <c r="B328" s="1" t="s">
        <v>1239</v>
      </c>
      <c r="C328">
        <v>576270</v>
      </c>
      <c r="D328">
        <v>6.492996272056522</v>
      </c>
    </row>
    <row r="329" spans="1:4" x14ac:dyDescent="0.3">
      <c r="A329" s="1" t="s">
        <v>3168</v>
      </c>
      <c r="B329" s="1" t="s">
        <v>1239</v>
      </c>
      <c r="C329">
        <v>582123</v>
      </c>
      <c r="D329">
        <v>6.5541170417913044</v>
      </c>
    </row>
    <row r="330" spans="1:4" x14ac:dyDescent="0.3">
      <c r="A330" s="1" t="s">
        <v>3169</v>
      </c>
      <c r="B330" s="1" t="s">
        <v>1239</v>
      </c>
      <c r="C330">
        <v>582548</v>
      </c>
      <c r="D330">
        <v>6.5614640956086951</v>
      </c>
    </row>
    <row r="331" spans="1:4" x14ac:dyDescent="0.3">
      <c r="A331" s="1" t="s">
        <v>3166</v>
      </c>
      <c r="B331" s="1" t="s">
        <v>1239</v>
      </c>
      <c r="C331">
        <v>585668</v>
      </c>
      <c r="D331">
        <v>6.6022964842173906</v>
      </c>
    </row>
    <row r="332" spans="1:4" x14ac:dyDescent="0.3">
      <c r="A332" s="1" t="s">
        <v>3165</v>
      </c>
      <c r="B332" s="1" t="s">
        <v>1239</v>
      </c>
      <c r="C332">
        <v>584290</v>
      </c>
      <c r="D332">
        <v>6.5937914463521743</v>
      </c>
    </row>
    <row r="333" spans="1:4" x14ac:dyDescent="0.3">
      <c r="A333" s="1" t="s">
        <v>3164</v>
      </c>
      <c r="B333" s="1" t="s">
        <v>1239</v>
      </c>
      <c r="C333">
        <v>578934</v>
      </c>
      <c r="D333">
        <v>6.5511699350826085</v>
      </c>
    </row>
    <row r="334" spans="1:4" x14ac:dyDescent="0.3">
      <c r="A334" s="1" t="s">
        <v>3170</v>
      </c>
      <c r="B334" s="1" t="s">
        <v>1239</v>
      </c>
      <c r="C334">
        <v>577737</v>
      </c>
      <c r="D334">
        <v>6.54422751092173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E59BA-2575-47B5-85B6-CEECA60537BD}">
  <dimension ref="A1:DR398"/>
  <sheetViews>
    <sheetView workbookViewId="0">
      <selection activeCell="C19" sqref="C19"/>
    </sheetView>
  </sheetViews>
  <sheetFormatPr defaultRowHeight="14.4" x14ac:dyDescent="0.3"/>
  <cols>
    <col min="1" max="1" width="11.33203125" bestFit="1" customWidth="1"/>
    <col min="2" max="2" width="6.88671875" bestFit="1" customWidth="1"/>
    <col min="3" max="3" width="32.5546875" bestFit="1" customWidth="1"/>
    <col min="4" max="4" width="34.77734375" bestFit="1" customWidth="1"/>
    <col min="5" max="5" width="30.33203125" bestFit="1" customWidth="1"/>
    <col min="6" max="6" width="44.33203125" bestFit="1" customWidth="1"/>
    <col min="7" max="7" width="46.5546875" bestFit="1" customWidth="1"/>
    <col min="8" max="8" width="40.21875" bestFit="1" customWidth="1"/>
    <col min="9" max="9" width="42.44140625" bestFit="1" customWidth="1"/>
    <col min="10" max="10" width="42.109375" bestFit="1" customWidth="1"/>
    <col min="11" max="11" width="38" bestFit="1" customWidth="1"/>
    <col min="12" max="12" width="38.109375" bestFit="1" customWidth="1"/>
    <col min="13" max="13" width="40.44140625" bestFit="1" customWidth="1"/>
    <col min="14" max="14" width="37.5546875" bestFit="1" customWidth="1"/>
    <col min="15" max="15" width="39.77734375" bestFit="1" customWidth="1"/>
    <col min="16" max="16" width="51.44140625" bestFit="1" customWidth="1"/>
    <col min="17" max="17" width="53.77734375" bestFit="1" customWidth="1"/>
    <col min="18" max="18" width="54.88671875" bestFit="1" customWidth="1"/>
    <col min="19" max="19" width="57.21875" bestFit="1" customWidth="1"/>
    <col min="20" max="20" width="48.88671875" bestFit="1" customWidth="1"/>
    <col min="21" max="21" width="51.109375" bestFit="1" customWidth="1"/>
    <col min="22" max="22" width="36" bestFit="1" customWidth="1"/>
    <col min="23" max="23" width="35.33203125" bestFit="1" customWidth="1"/>
    <col min="24" max="24" width="49.33203125" bestFit="1" customWidth="1"/>
    <col min="25" max="25" width="52.77734375" bestFit="1" customWidth="1"/>
    <col min="26" max="26" width="46.6640625" bestFit="1" customWidth="1"/>
    <col min="27" max="27" width="35.6640625" bestFit="1" customWidth="1"/>
    <col min="28" max="28" width="38" bestFit="1" customWidth="1"/>
    <col min="29" max="29" width="33.5546875" bestFit="1" customWidth="1"/>
    <col min="30" max="30" width="47.44140625" bestFit="1" customWidth="1"/>
    <col min="31" max="31" width="49.77734375" bestFit="1" customWidth="1"/>
    <col min="32" max="32" width="45.33203125" bestFit="1" customWidth="1"/>
    <col min="33" max="33" width="43.33203125" bestFit="1" customWidth="1"/>
    <col min="34" max="34" width="45.6640625" bestFit="1" customWidth="1"/>
    <col min="35" max="35" width="41.21875" bestFit="1" customWidth="1"/>
    <col min="36" max="36" width="41.33203125" bestFit="1" customWidth="1"/>
    <col min="37" max="37" width="43.5546875" bestFit="1" customWidth="1"/>
    <col min="38" max="38" width="39.109375" bestFit="1" customWidth="1"/>
    <col min="39" max="39" width="40.77734375" bestFit="1" customWidth="1"/>
    <col min="40" max="40" width="43" bestFit="1" customWidth="1"/>
    <col min="41" max="41" width="38.5546875" bestFit="1" customWidth="1"/>
    <col min="42" max="42" width="54.6640625" bestFit="1" customWidth="1"/>
    <col min="43" max="43" width="57" bestFit="1" customWidth="1"/>
    <col min="44" max="44" width="52.5546875" bestFit="1" customWidth="1"/>
    <col min="45" max="45" width="58.109375" bestFit="1" customWidth="1"/>
    <col min="46" max="46" width="60.33203125" bestFit="1" customWidth="1"/>
    <col min="47" max="47" width="55.88671875" bestFit="1" customWidth="1"/>
    <col min="48" max="48" width="52" bestFit="1" customWidth="1"/>
    <col min="49" max="49" width="54.33203125" bestFit="1" customWidth="1"/>
    <col min="50" max="50" width="49.88671875" bestFit="1" customWidth="1"/>
    <col min="51" max="51" width="38.109375" bestFit="1" customWidth="1"/>
    <col min="52" max="52" width="40.44140625" bestFit="1" customWidth="1"/>
    <col min="53" max="53" width="36" bestFit="1" customWidth="1"/>
    <col min="54" max="54" width="41.33203125" bestFit="1" customWidth="1"/>
    <col min="55" max="55" width="43.5546875" bestFit="1" customWidth="1"/>
    <col min="56" max="56" width="39.109375" bestFit="1" customWidth="1"/>
    <col min="57" max="57" width="53.109375" bestFit="1" customWidth="1"/>
    <col min="58" max="58" width="55.33203125" bestFit="1" customWidth="1"/>
    <col min="59" max="59" width="50.88671875" bestFit="1" customWidth="1"/>
    <col min="60" max="60" width="49" bestFit="1" customWidth="1"/>
    <col min="61" max="61" width="51.21875" bestFit="1" customWidth="1"/>
    <col min="62" max="62" width="46.77734375" bestFit="1" customWidth="1"/>
    <col min="63" max="63" width="46.88671875" bestFit="1" customWidth="1"/>
    <col min="64" max="64" width="49.21875" bestFit="1" customWidth="1"/>
    <col min="65" max="65" width="44.77734375" bestFit="1" customWidth="1"/>
    <col min="66" max="66" width="46.33203125" bestFit="1" customWidth="1"/>
    <col min="67" max="67" width="48.6640625" bestFit="1" customWidth="1"/>
    <col min="68" max="68" width="44.21875" bestFit="1" customWidth="1"/>
    <col min="69" max="69" width="60.21875" bestFit="1" customWidth="1"/>
    <col min="70" max="70" width="62.5546875" bestFit="1" customWidth="1"/>
    <col min="71" max="71" width="58.109375" bestFit="1" customWidth="1"/>
    <col min="72" max="72" width="63.6640625" bestFit="1" customWidth="1"/>
    <col min="73" max="73" width="66" bestFit="1" customWidth="1"/>
    <col min="74" max="74" width="61.5546875" bestFit="1" customWidth="1"/>
    <col min="75" max="75" width="57.6640625" bestFit="1" customWidth="1"/>
    <col min="76" max="76" width="59.88671875" bestFit="1" customWidth="1"/>
    <col min="77" max="77" width="55.44140625" bestFit="1" customWidth="1"/>
    <col min="78" max="78" width="49.88671875" bestFit="1" customWidth="1"/>
    <col min="79" max="79" width="52.109375" bestFit="1" customWidth="1"/>
    <col min="80" max="80" width="47.6640625" bestFit="1" customWidth="1"/>
    <col min="81" max="81" width="45.77734375" bestFit="1" customWidth="1"/>
    <col min="82" max="82" width="48" bestFit="1" customWidth="1"/>
    <col min="83" max="83" width="43.5546875" bestFit="1" customWidth="1"/>
    <col min="84" max="84" width="43.6640625" bestFit="1" customWidth="1"/>
    <col min="85" max="85" width="46" bestFit="1" customWidth="1"/>
    <col min="86" max="86" width="41.5546875" bestFit="1" customWidth="1"/>
    <col min="87" max="87" width="43.109375" bestFit="1" customWidth="1"/>
    <col min="88" max="88" width="45.44140625" bestFit="1" customWidth="1"/>
    <col min="89" max="89" width="41" bestFit="1" customWidth="1"/>
    <col min="90" max="90" width="57.109375" bestFit="1" customWidth="1"/>
    <col min="91" max="91" width="59.33203125" bestFit="1" customWidth="1"/>
    <col min="92" max="92" width="54.88671875" bestFit="1" customWidth="1"/>
    <col min="93" max="93" width="60.5546875" bestFit="1" customWidth="1"/>
    <col min="94" max="94" width="62.77734375" bestFit="1" customWidth="1"/>
    <col min="95" max="95" width="58.33203125" bestFit="1" customWidth="1"/>
    <col min="96" max="96" width="54.44140625" bestFit="1" customWidth="1"/>
    <col min="97" max="97" width="56.77734375" bestFit="1" customWidth="1"/>
    <col min="98" max="98" width="52.33203125" bestFit="1" customWidth="1"/>
    <col min="99" max="99" width="43" bestFit="1" customWidth="1"/>
    <col min="100" max="100" width="45.33203125" bestFit="1" customWidth="1"/>
    <col min="101" max="101" width="40.88671875" bestFit="1" customWidth="1"/>
    <col min="102" max="102" width="54.77734375" bestFit="1" customWidth="1"/>
    <col min="103" max="103" width="57.109375" bestFit="1" customWidth="1"/>
    <col min="104" max="104" width="52.6640625" bestFit="1" customWidth="1"/>
    <col min="105" max="105" width="50.6640625" bestFit="1" customWidth="1"/>
    <col min="106" max="106" width="53" bestFit="1" customWidth="1"/>
    <col min="107" max="107" width="48.5546875" bestFit="1" customWidth="1"/>
    <col min="108" max="108" width="48.6640625" bestFit="1" customWidth="1"/>
    <col min="109" max="109" width="50.88671875" bestFit="1" customWidth="1"/>
    <col min="110" max="110" width="46.44140625" bestFit="1" customWidth="1"/>
    <col min="111" max="111" width="48" bestFit="1" customWidth="1"/>
    <col min="112" max="112" width="50.33203125" bestFit="1" customWidth="1"/>
    <col min="113" max="113" width="45.88671875" bestFit="1" customWidth="1"/>
    <col min="114" max="114" width="62" bestFit="1" customWidth="1"/>
    <col min="115" max="115" width="64.21875" bestFit="1" customWidth="1"/>
    <col min="116" max="116" width="59.77734375" bestFit="1" customWidth="1"/>
    <col min="117" max="117" width="65.44140625" bestFit="1" customWidth="1"/>
    <col min="118" max="118" width="67.6640625" bestFit="1" customWidth="1"/>
    <col min="119" max="119" width="63.21875" bestFit="1" customWidth="1"/>
    <col min="120" max="120" width="59.33203125" bestFit="1" customWidth="1"/>
    <col min="121" max="121" width="61.6640625" bestFit="1" customWidth="1"/>
    <col min="122" max="122" width="57.21875" bestFit="1" customWidth="1"/>
  </cols>
  <sheetData>
    <row r="1" spans="1:122" x14ac:dyDescent="0.3">
      <c r="A1" t="s">
        <v>3422</v>
      </c>
      <c r="B1" t="s">
        <v>0</v>
      </c>
      <c r="C1" t="s">
        <v>3423</v>
      </c>
      <c r="D1" t="s">
        <v>3424</v>
      </c>
      <c r="E1" t="s">
        <v>3425</v>
      </c>
      <c r="F1" t="s">
        <v>3426</v>
      </c>
      <c r="G1" t="s">
        <v>3427</v>
      </c>
      <c r="H1" t="s">
        <v>3428</v>
      </c>
      <c r="I1" t="s">
        <v>3429</v>
      </c>
      <c r="J1" t="s">
        <v>3430</v>
      </c>
      <c r="K1" t="s">
        <v>3431</v>
      </c>
      <c r="L1" t="s">
        <v>3432</v>
      </c>
      <c r="M1" t="s">
        <v>3433</v>
      </c>
      <c r="N1" t="s">
        <v>3434</v>
      </c>
      <c r="O1" t="s">
        <v>3435</v>
      </c>
      <c r="P1" t="s">
        <v>3436</v>
      </c>
      <c r="Q1" t="s">
        <v>3437</v>
      </c>
      <c r="R1" t="s">
        <v>3438</v>
      </c>
      <c r="S1" t="s">
        <v>3439</v>
      </c>
      <c r="T1" t="s">
        <v>3440</v>
      </c>
      <c r="U1" t="s">
        <v>3441</v>
      </c>
      <c r="V1" t="s">
        <v>3442</v>
      </c>
      <c r="W1" t="s">
        <v>3443</v>
      </c>
      <c r="X1" t="s">
        <v>3444</v>
      </c>
      <c r="Y1" t="s">
        <v>3445</v>
      </c>
      <c r="Z1" t="s">
        <v>3446</v>
      </c>
      <c r="AA1" t="s">
        <v>3447</v>
      </c>
      <c r="AB1" t="s">
        <v>3448</v>
      </c>
      <c r="AC1" t="s">
        <v>3449</v>
      </c>
      <c r="AD1" t="s">
        <v>3450</v>
      </c>
      <c r="AE1" t="s">
        <v>3451</v>
      </c>
      <c r="AF1" t="s">
        <v>3452</v>
      </c>
      <c r="AG1" t="s">
        <v>3453</v>
      </c>
      <c r="AH1" t="s">
        <v>3454</v>
      </c>
      <c r="AI1" t="s">
        <v>3455</v>
      </c>
      <c r="AJ1" t="s">
        <v>3456</v>
      </c>
      <c r="AK1" t="s">
        <v>3457</v>
      </c>
      <c r="AL1" t="s">
        <v>3458</v>
      </c>
      <c r="AM1" t="s">
        <v>3459</v>
      </c>
      <c r="AN1" t="s">
        <v>3460</v>
      </c>
      <c r="AO1" t="s">
        <v>3461</v>
      </c>
      <c r="AP1" t="s">
        <v>3462</v>
      </c>
      <c r="AQ1" t="s">
        <v>3463</v>
      </c>
      <c r="AR1" t="s">
        <v>3464</v>
      </c>
      <c r="AS1" t="s">
        <v>3465</v>
      </c>
      <c r="AT1" t="s">
        <v>3466</v>
      </c>
      <c r="AU1" t="s">
        <v>3467</v>
      </c>
      <c r="AV1" t="s">
        <v>3468</v>
      </c>
      <c r="AW1" t="s">
        <v>3469</v>
      </c>
      <c r="AX1" t="s">
        <v>3470</v>
      </c>
      <c r="AY1" t="s">
        <v>3471</v>
      </c>
      <c r="AZ1" t="s">
        <v>3472</v>
      </c>
      <c r="BA1" t="s">
        <v>3473</v>
      </c>
      <c r="BB1" t="s">
        <v>3474</v>
      </c>
      <c r="BC1" t="s">
        <v>3475</v>
      </c>
      <c r="BD1" t="s">
        <v>3476</v>
      </c>
      <c r="BE1" t="s">
        <v>3477</v>
      </c>
      <c r="BF1" t="s">
        <v>3478</v>
      </c>
      <c r="BG1" t="s">
        <v>3479</v>
      </c>
      <c r="BH1" t="s">
        <v>3480</v>
      </c>
      <c r="BI1" t="s">
        <v>3481</v>
      </c>
      <c r="BJ1" t="s">
        <v>3482</v>
      </c>
      <c r="BK1" t="s">
        <v>3483</v>
      </c>
      <c r="BL1" t="s">
        <v>3484</v>
      </c>
      <c r="BM1" t="s">
        <v>3485</v>
      </c>
      <c r="BN1" t="s">
        <v>3486</v>
      </c>
      <c r="BO1" t="s">
        <v>3487</v>
      </c>
      <c r="BP1" t="s">
        <v>3488</v>
      </c>
      <c r="BQ1" t="s">
        <v>3489</v>
      </c>
      <c r="BR1" t="s">
        <v>3490</v>
      </c>
      <c r="BS1" t="s">
        <v>3491</v>
      </c>
      <c r="BT1" t="s">
        <v>3492</v>
      </c>
      <c r="BU1" t="s">
        <v>3493</v>
      </c>
      <c r="BV1" t="s">
        <v>3494</v>
      </c>
      <c r="BW1" t="s">
        <v>3495</v>
      </c>
      <c r="BX1" t="s">
        <v>3496</v>
      </c>
      <c r="BY1" t="s">
        <v>3497</v>
      </c>
      <c r="BZ1" t="s">
        <v>3498</v>
      </c>
      <c r="CA1" t="s">
        <v>3499</v>
      </c>
      <c r="CB1" t="s">
        <v>3500</v>
      </c>
      <c r="CC1" t="s">
        <v>3501</v>
      </c>
      <c r="CD1" t="s">
        <v>3502</v>
      </c>
      <c r="CE1" t="s">
        <v>3503</v>
      </c>
      <c r="CF1" t="s">
        <v>3504</v>
      </c>
      <c r="CG1" t="s">
        <v>3505</v>
      </c>
      <c r="CH1" t="s">
        <v>3506</v>
      </c>
      <c r="CI1" t="s">
        <v>3507</v>
      </c>
      <c r="CJ1" t="s">
        <v>3508</v>
      </c>
      <c r="CK1" t="s">
        <v>3509</v>
      </c>
      <c r="CL1" t="s">
        <v>3510</v>
      </c>
      <c r="CM1" t="s">
        <v>3511</v>
      </c>
      <c r="CN1" t="s">
        <v>3512</v>
      </c>
      <c r="CO1" t="s">
        <v>3513</v>
      </c>
      <c r="CP1" t="s">
        <v>3514</v>
      </c>
      <c r="CQ1" t="s">
        <v>3515</v>
      </c>
      <c r="CR1" t="s">
        <v>3516</v>
      </c>
      <c r="CS1" t="s">
        <v>3517</v>
      </c>
      <c r="CT1" t="s">
        <v>3518</v>
      </c>
      <c r="CU1" t="s">
        <v>3519</v>
      </c>
      <c r="CV1" t="s">
        <v>3520</v>
      </c>
      <c r="CW1" t="s">
        <v>3521</v>
      </c>
      <c r="CX1" t="s">
        <v>3522</v>
      </c>
      <c r="CY1" t="s">
        <v>3523</v>
      </c>
      <c r="CZ1" t="s">
        <v>3524</v>
      </c>
      <c r="DA1" t="s">
        <v>3525</v>
      </c>
      <c r="DB1" t="s">
        <v>3526</v>
      </c>
      <c r="DC1" t="s">
        <v>3527</v>
      </c>
      <c r="DD1" t="s">
        <v>3528</v>
      </c>
      <c r="DE1" t="s">
        <v>3529</v>
      </c>
      <c r="DF1" t="s">
        <v>3530</v>
      </c>
      <c r="DG1" t="s">
        <v>3531</v>
      </c>
      <c r="DH1" t="s">
        <v>3532</v>
      </c>
      <c r="DI1" t="s">
        <v>3533</v>
      </c>
      <c r="DJ1" t="s">
        <v>3534</v>
      </c>
      <c r="DK1" t="s">
        <v>3535</v>
      </c>
      <c r="DL1" t="s">
        <v>3536</v>
      </c>
      <c r="DM1" t="s">
        <v>3537</v>
      </c>
      <c r="DN1" t="s">
        <v>3538</v>
      </c>
      <c r="DO1" t="s">
        <v>3539</v>
      </c>
      <c r="DP1" t="s">
        <v>3540</v>
      </c>
      <c r="DQ1" t="s">
        <v>3541</v>
      </c>
      <c r="DR1" t="s">
        <v>3542</v>
      </c>
    </row>
    <row r="2" spans="1:122" x14ac:dyDescent="0.3">
      <c r="A2" s="1" t="s">
        <v>6</v>
      </c>
      <c r="B2" s="1" t="s">
        <v>3164</v>
      </c>
      <c r="C2">
        <v>280</v>
      </c>
      <c r="D2">
        <v>0</v>
      </c>
      <c r="E2">
        <v>280</v>
      </c>
      <c r="F2">
        <v>244</v>
      </c>
      <c r="G2">
        <v>0</v>
      </c>
      <c r="H2">
        <v>36</v>
      </c>
      <c r="I2">
        <v>0</v>
      </c>
      <c r="J2">
        <v>244</v>
      </c>
      <c r="K2">
        <v>36</v>
      </c>
      <c r="L2">
        <v>42</v>
      </c>
      <c r="M2">
        <v>0</v>
      </c>
      <c r="N2">
        <v>46</v>
      </c>
      <c r="O2">
        <v>0</v>
      </c>
      <c r="P2">
        <v>44</v>
      </c>
      <c r="Q2">
        <v>0</v>
      </c>
      <c r="R2">
        <v>84</v>
      </c>
      <c r="S2">
        <v>0</v>
      </c>
      <c r="T2">
        <v>64</v>
      </c>
      <c r="U2">
        <v>0</v>
      </c>
      <c r="V2">
        <v>42</v>
      </c>
      <c r="W2">
        <v>46</v>
      </c>
      <c r="X2">
        <v>44</v>
      </c>
      <c r="Y2">
        <v>84</v>
      </c>
      <c r="Z2">
        <v>64</v>
      </c>
      <c r="AA2">
        <v>973</v>
      </c>
      <c r="AB2">
        <v>155</v>
      </c>
      <c r="AC2">
        <v>1128</v>
      </c>
      <c r="AD2">
        <v>899</v>
      </c>
      <c r="AE2">
        <v>152</v>
      </c>
      <c r="AF2">
        <v>1051</v>
      </c>
      <c r="AG2">
        <v>74</v>
      </c>
      <c r="AH2">
        <v>3</v>
      </c>
      <c r="AI2">
        <v>77</v>
      </c>
      <c r="AJ2">
        <v>307</v>
      </c>
      <c r="AK2">
        <v>44</v>
      </c>
      <c r="AL2">
        <v>351</v>
      </c>
      <c r="AM2">
        <v>108</v>
      </c>
      <c r="AN2">
        <v>15</v>
      </c>
      <c r="AO2">
        <v>123</v>
      </c>
      <c r="AP2">
        <v>66</v>
      </c>
      <c r="AQ2">
        <v>1</v>
      </c>
      <c r="AR2">
        <v>67</v>
      </c>
      <c r="AS2">
        <v>387</v>
      </c>
      <c r="AT2">
        <v>81</v>
      </c>
      <c r="AU2">
        <v>468</v>
      </c>
      <c r="AV2">
        <v>105</v>
      </c>
      <c r="AW2">
        <v>14</v>
      </c>
      <c r="AX2">
        <v>119</v>
      </c>
      <c r="AY2">
        <v>12</v>
      </c>
      <c r="AZ2">
        <v>0</v>
      </c>
      <c r="BA2">
        <v>12</v>
      </c>
      <c r="BB2">
        <v>113</v>
      </c>
      <c r="BC2">
        <v>14</v>
      </c>
      <c r="BD2">
        <v>127</v>
      </c>
      <c r="BE2">
        <v>101</v>
      </c>
      <c r="BF2">
        <v>13</v>
      </c>
      <c r="BG2">
        <v>114</v>
      </c>
      <c r="BH2">
        <v>12</v>
      </c>
      <c r="BI2">
        <v>1</v>
      </c>
      <c r="BJ2">
        <v>13</v>
      </c>
      <c r="BK2">
        <v>28</v>
      </c>
      <c r="BL2">
        <v>3</v>
      </c>
      <c r="BM2">
        <v>31</v>
      </c>
      <c r="BN2">
        <v>14</v>
      </c>
      <c r="BO2">
        <v>1</v>
      </c>
      <c r="BP2">
        <v>15</v>
      </c>
      <c r="BQ2">
        <v>3</v>
      </c>
      <c r="BR2">
        <v>0</v>
      </c>
      <c r="BS2">
        <v>3</v>
      </c>
      <c r="BT2">
        <v>53</v>
      </c>
      <c r="BU2">
        <v>9</v>
      </c>
      <c r="BV2">
        <v>62</v>
      </c>
      <c r="BW2">
        <v>15</v>
      </c>
      <c r="BX2">
        <v>1</v>
      </c>
      <c r="BY2">
        <v>16</v>
      </c>
      <c r="BZ2">
        <v>10</v>
      </c>
      <c r="CA2">
        <v>0</v>
      </c>
      <c r="CB2">
        <v>10</v>
      </c>
      <c r="CC2">
        <v>2</v>
      </c>
      <c r="CD2">
        <v>0</v>
      </c>
      <c r="CE2">
        <v>2</v>
      </c>
      <c r="CF2">
        <v>1</v>
      </c>
      <c r="CG2">
        <v>0</v>
      </c>
      <c r="CH2">
        <v>1</v>
      </c>
      <c r="CI2">
        <v>2</v>
      </c>
      <c r="CJ2">
        <v>0</v>
      </c>
      <c r="CK2">
        <v>2</v>
      </c>
      <c r="CL2">
        <v>1</v>
      </c>
      <c r="CM2">
        <v>0</v>
      </c>
      <c r="CN2">
        <v>1</v>
      </c>
      <c r="CO2">
        <v>4</v>
      </c>
      <c r="CP2">
        <v>0</v>
      </c>
      <c r="CQ2">
        <v>4</v>
      </c>
      <c r="CR2">
        <v>4</v>
      </c>
      <c r="CS2">
        <v>0</v>
      </c>
      <c r="CT2">
        <v>4</v>
      </c>
      <c r="CU2">
        <v>57</v>
      </c>
      <c r="CV2">
        <v>12</v>
      </c>
      <c r="CW2">
        <v>69</v>
      </c>
      <c r="CX2">
        <v>52</v>
      </c>
      <c r="CY2">
        <v>12</v>
      </c>
      <c r="CZ2">
        <v>64</v>
      </c>
      <c r="DA2">
        <v>5</v>
      </c>
      <c r="DB2">
        <v>0</v>
      </c>
      <c r="DC2">
        <v>5</v>
      </c>
      <c r="DD2">
        <v>30</v>
      </c>
      <c r="DE2">
        <v>2</v>
      </c>
      <c r="DF2">
        <v>32</v>
      </c>
      <c r="DG2">
        <v>5</v>
      </c>
      <c r="DH2">
        <v>0</v>
      </c>
      <c r="DI2">
        <v>5</v>
      </c>
      <c r="DJ2">
        <v>0</v>
      </c>
      <c r="DK2">
        <v>0</v>
      </c>
      <c r="DL2">
        <v>0</v>
      </c>
      <c r="DM2">
        <v>20</v>
      </c>
      <c r="DN2">
        <v>8</v>
      </c>
      <c r="DO2">
        <v>28</v>
      </c>
      <c r="DP2">
        <v>2</v>
      </c>
      <c r="DQ2">
        <v>2</v>
      </c>
      <c r="DR2">
        <v>4</v>
      </c>
    </row>
    <row r="3" spans="1:122" x14ac:dyDescent="0.3">
      <c r="A3" s="1" t="s">
        <v>9</v>
      </c>
      <c r="B3" s="1" t="s">
        <v>3164</v>
      </c>
      <c r="C3">
        <v>211</v>
      </c>
      <c r="D3">
        <v>0</v>
      </c>
      <c r="E3">
        <v>211</v>
      </c>
      <c r="F3">
        <v>201</v>
      </c>
      <c r="G3">
        <v>0</v>
      </c>
      <c r="H3">
        <v>10</v>
      </c>
      <c r="I3">
        <v>0</v>
      </c>
      <c r="J3">
        <v>201</v>
      </c>
      <c r="K3">
        <v>10</v>
      </c>
      <c r="L3">
        <v>61</v>
      </c>
      <c r="M3">
        <v>0</v>
      </c>
      <c r="N3">
        <v>3</v>
      </c>
      <c r="O3">
        <v>0</v>
      </c>
      <c r="P3">
        <v>8</v>
      </c>
      <c r="Q3">
        <v>0</v>
      </c>
      <c r="R3">
        <v>117</v>
      </c>
      <c r="S3">
        <v>0</v>
      </c>
      <c r="T3">
        <v>22</v>
      </c>
      <c r="U3">
        <v>0</v>
      </c>
      <c r="V3">
        <v>61</v>
      </c>
      <c r="W3">
        <v>3</v>
      </c>
      <c r="X3">
        <v>8</v>
      </c>
      <c r="Y3">
        <v>117</v>
      </c>
      <c r="Z3">
        <v>22</v>
      </c>
      <c r="AA3">
        <v>578</v>
      </c>
      <c r="AB3">
        <v>139</v>
      </c>
      <c r="AC3">
        <v>717</v>
      </c>
      <c r="AD3">
        <v>556</v>
      </c>
      <c r="AE3">
        <v>136</v>
      </c>
      <c r="AF3">
        <v>692</v>
      </c>
      <c r="AG3">
        <v>22</v>
      </c>
      <c r="AH3">
        <v>3</v>
      </c>
      <c r="AI3">
        <v>25</v>
      </c>
      <c r="AJ3">
        <v>227</v>
      </c>
      <c r="AK3">
        <v>63</v>
      </c>
      <c r="AL3">
        <v>290</v>
      </c>
      <c r="AM3">
        <v>24</v>
      </c>
      <c r="AN3">
        <v>0</v>
      </c>
      <c r="AO3">
        <v>24</v>
      </c>
      <c r="AP3">
        <v>21</v>
      </c>
      <c r="AQ3">
        <v>1</v>
      </c>
      <c r="AR3">
        <v>22</v>
      </c>
      <c r="AS3">
        <v>243</v>
      </c>
      <c r="AT3">
        <v>59</v>
      </c>
      <c r="AU3">
        <v>302</v>
      </c>
      <c r="AV3">
        <v>63</v>
      </c>
      <c r="AW3">
        <v>16</v>
      </c>
      <c r="AX3">
        <v>79</v>
      </c>
      <c r="AY3">
        <v>10</v>
      </c>
      <c r="AZ3">
        <v>0</v>
      </c>
      <c r="BA3">
        <v>10</v>
      </c>
      <c r="BB3">
        <v>51</v>
      </c>
      <c r="BC3">
        <v>6</v>
      </c>
      <c r="BD3">
        <v>57</v>
      </c>
      <c r="BE3">
        <v>49</v>
      </c>
      <c r="BF3">
        <v>6</v>
      </c>
      <c r="BG3">
        <v>55</v>
      </c>
      <c r="BH3">
        <v>2</v>
      </c>
      <c r="BI3">
        <v>0</v>
      </c>
      <c r="BJ3">
        <v>2</v>
      </c>
      <c r="BK3">
        <v>17</v>
      </c>
      <c r="BL3">
        <v>4</v>
      </c>
      <c r="BM3">
        <v>21</v>
      </c>
      <c r="BN3">
        <v>2</v>
      </c>
      <c r="BO3">
        <v>0</v>
      </c>
      <c r="BP3">
        <v>2</v>
      </c>
      <c r="BQ3">
        <v>3</v>
      </c>
      <c r="BR3">
        <v>0</v>
      </c>
      <c r="BS3">
        <v>3</v>
      </c>
      <c r="BT3">
        <v>20</v>
      </c>
      <c r="BU3">
        <v>2</v>
      </c>
      <c r="BV3">
        <v>22</v>
      </c>
      <c r="BW3">
        <v>9</v>
      </c>
      <c r="BX3">
        <v>0</v>
      </c>
      <c r="BY3">
        <v>9</v>
      </c>
      <c r="BZ3">
        <v>10</v>
      </c>
      <c r="CA3">
        <v>0</v>
      </c>
      <c r="CB3">
        <v>10</v>
      </c>
      <c r="CC3">
        <v>0</v>
      </c>
      <c r="CD3">
        <v>0</v>
      </c>
      <c r="CE3">
        <v>0</v>
      </c>
      <c r="CF3">
        <v>3</v>
      </c>
      <c r="CG3">
        <v>0</v>
      </c>
      <c r="CH3">
        <v>3</v>
      </c>
      <c r="CI3">
        <v>0</v>
      </c>
      <c r="CJ3">
        <v>0</v>
      </c>
      <c r="CK3">
        <v>0</v>
      </c>
      <c r="CL3">
        <v>2</v>
      </c>
      <c r="CM3">
        <v>0</v>
      </c>
      <c r="CN3">
        <v>2</v>
      </c>
      <c r="CO3">
        <v>5</v>
      </c>
      <c r="CP3">
        <v>0</v>
      </c>
      <c r="CQ3">
        <v>5</v>
      </c>
      <c r="CR3">
        <v>0</v>
      </c>
      <c r="CS3">
        <v>0</v>
      </c>
      <c r="CT3">
        <v>0</v>
      </c>
      <c r="CU3">
        <v>38</v>
      </c>
      <c r="CV3">
        <v>17</v>
      </c>
      <c r="CW3">
        <v>55</v>
      </c>
      <c r="CX3">
        <v>38</v>
      </c>
      <c r="CY3">
        <v>17</v>
      </c>
      <c r="CZ3">
        <v>55</v>
      </c>
      <c r="DA3">
        <v>0</v>
      </c>
      <c r="DB3">
        <v>0</v>
      </c>
      <c r="DC3">
        <v>0</v>
      </c>
      <c r="DD3">
        <v>19</v>
      </c>
      <c r="DE3">
        <v>4</v>
      </c>
      <c r="DF3">
        <v>23</v>
      </c>
      <c r="DG3">
        <v>6</v>
      </c>
      <c r="DH3">
        <v>0</v>
      </c>
      <c r="DI3">
        <v>6</v>
      </c>
      <c r="DJ3">
        <v>0</v>
      </c>
      <c r="DK3">
        <v>1</v>
      </c>
      <c r="DL3">
        <v>1</v>
      </c>
      <c r="DM3">
        <v>10</v>
      </c>
      <c r="DN3">
        <v>9</v>
      </c>
      <c r="DO3">
        <v>19</v>
      </c>
      <c r="DP3">
        <v>3</v>
      </c>
      <c r="DQ3">
        <v>3</v>
      </c>
      <c r="DR3">
        <v>6</v>
      </c>
    </row>
    <row r="4" spans="1:122" x14ac:dyDescent="0.3">
      <c r="A4" s="1" t="s">
        <v>13</v>
      </c>
      <c r="B4" s="1" t="s">
        <v>3164</v>
      </c>
      <c r="C4">
        <v>160</v>
      </c>
      <c r="D4">
        <v>0</v>
      </c>
      <c r="E4">
        <v>160</v>
      </c>
      <c r="F4">
        <v>156</v>
      </c>
      <c r="G4">
        <v>0</v>
      </c>
      <c r="H4">
        <v>4</v>
      </c>
      <c r="I4">
        <v>0</v>
      </c>
      <c r="J4">
        <v>156</v>
      </c>
      <c r="K4">
        <v>4</v>
      </c>
      <c r="L4">
        <v>65</v>
      </c>
      <c r="M4">
        <v>0</v>
      </c>
      <c r="N4">
        <v>93</v>
      </c>
      <c r="O4">
        <v>0</v>
      </c>
      <c r="P4">
        <v>0</v>
      </c>
      <c r="Q4">
        <v>0</v>
      </c>
      <c r="R4">
        <v>0</v>
      </c>
      <c r="S4">
        <v>0</v>
      </c>
      <c r="T4">
        <v>2</v>
      </c>
      <c r="U4">
        <v>0</v>
      </c>
      <c r="V4">
        <v>65</v>
      </c>
      <c r="W4">
        <v>93</v>
      </c>
      <c r="X4">
        <v>0</v>
      </c>
      <c r="Y4">
        <v>0</v>
      </c>
      <c r="Z4">
        <v>2</v>
      </c>
      <c r="AA4">
        <v>875</v>
      </c>
      <c r="AB4">
        <v>217</v>
      </c>
      <c r="AC4">
        <v>1092</v>
      </c>
      <c r="AD4">
        <v>861</v>
      </c>
      <c r="AE4">
        <v>214</v>
      </c>
      <c r="AF4">
        <v>1075</v>
      </c>
      <c r="AG4">
        <v>14</v>
      </c>
      <c r="AH4">
        <v>3</v>
      </c>
      <c r="AI4">
        <v>17</v>
      </c>
      <c r="AJ4">
        <v>262</v>
      </c>
      <c r="AK4">
        <v>68</v>
      </c>
      <c r="AL4">
        <v>330</v>
      </c>
      <c r="AM4">
        <v>582</v>
      </c>
      <c r="AN4">
        <v>144</v>
      </c>
      <c r="AO4">
        <v>726</v>
      </c>
      <c r="AP4">
        <v>2</v>
      </c>
      <c r="AQ4">
        <v>0</v>
      </c>
      <c r="AR4">
        <v>2</v>
      </c>
      <c r="AS4">
        <v>10</v>
      </c>
      <c r="AT4">
        <v>0</v>
      </c>
      <c r="AU4">
        <v>10</v>
      </c>
      <c r="AV4">
        <v>19</v>
      </c>
      <c r="AW4">
        <v>5</v>
      </c>
      <c r="AX4">
        <v>24</v>
      </c>
      <c r="AY4">
        <v>8</v>
      </c>
      <c r="AZ4">
        <v>0</v>
      </c>
      <c r="BA4">
        <v>8</v>
      </c>
      <c r="BB4">
        <v>88</v>
      </c>
      <c r="BC4">
        <v>45</v>
      </c>
      <c r="BD4">
        <v>133</v>
      </c>
      <c r="BE4">
        <v>88</v>
      </c>
      <c r="BF4">
        <v>45</v>
      </c>
      <c r="BG4">
        <v>133</v>
      </c>
      <c r="BH4">
        <v>0</v>
      </c>
      <c r="BI4">
        <v>0</v>
      </c>
      <c r="BJ4">
        <v>0</v>
      </c>
      <c r="BK4">
        <v>35</v>
      </c>
      <c r="BL4">
        <v>17</v>
      </c>
      <c r="BM4">
        <v>52</v>
      </c>
      <c r="BN4">
        <v>52</v>
      </c>
      <c r="BO4">
        <v>27</v>
      </c>
      <c r="BP4">
        <v>79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1</v>
      </c>
      <c r="BX4">
        <v>1</v>
      </c>
      <c r="BY4">
        <v>2</v>
      </c>
      <c r="BZ4">
        <v>8</v>
      </c>
      <c r="CA4">
        <v>0</v>
      </c>
      <c r="CB4">
        <v>8</v>
      </c>
      <c r="CC4">
        <v>0</v>
      </c>
      <c r="CD4">
        <v>0</v>
      </c>
      <c r="CE4">
        <v>0</v>
      </c>
      <c r="CF4">
        <v>2</v>
      </c>
      <c r="CG4">
        <v>0</v>
      </c>
      <c r="CH4">
        <v>2</v>
      </c>
      <c r="CI4">
        <v>6</v>
      </c>
      <c r="CJ4">
        <v>0</v>
      </c>
      <c r="CK4">
        <v>6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29</v>
      </c>
      <c r="CV4">
        <v>11</v>
      </c>
      <c r="CW4">
        <v>40</v>
      </c>
      <c r="CX4">
        <v>29</v>
      </c>
      <c r="CY4">
        <v>10</v>
      </c>
      <c r="CZ4">
        <v>39</v>
      </c>
      <c r="DA4">
        <v>0</v>
      </c>
      <c r="DB4">
        <v>1</v>
      </c>
      <c r="DC4">
        <v>1</v>
      </c>
      <c r="DD4">
        <v>18</v>
      </c>
      <c r="DE4">
        <v>7</v>
      </c>
      <c r="DF4">
        <v>25</v>
      </c>
      <c r="DG4">
        <v>11</v>
      </c>
      <c r="DH4">
        <v>4</v>
      </c>
      <c r="DI4">
        <v>15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</row>
    <row r="5" spans="1:122" x14ac:dyDescent="0.3">
      <c r="A5" s="1" t="s">
        <v>16</v>
      </c>
      <c r="B5" s="1" t="s">
        <v>3164</v>
      </c>
      <c r="C5">
        <v>162</v>
      </c>
      <c r="D5">
        <v>18</v>
      </c>
      <c r="E5">
        <v>180</v>
      </c>
      <c r="F5">
        <v>154</v>
      </c>
      <c r="G5">
        <v>18</v>
      </c>
      <c r="H5">
        <v>8</v>
      </c>
      <c r="I5">
        <v>0</v>
      </c>
      <c r="J5">
        <v>172</v>
      </c>
      <c r="K5">
        <v>8</v>
      </c>
      <c r="L5">
        <v>71</v>
      </c>
      <c r="M5">
        <v>8</v>
      </c>
      <c r="N5">
        <v>90</v>
      </c>
      <c r="O5">
        <v>10</v>
      </c>
      <c r="P5">
        <v>0</v>
      </c>
      <c r="Q5">
        <v>0</v>
      </c>
      <c r="R5">
        <v>1</v>
      </c>
      <c r="S5">
        <v>0</v>
      </c>
      <c r="T5">
        <v>0</v>
      </c>
      <c r="U5">
        <v>0</v>
      </c>
      <c r="V5">
        <v>79</v>
      </c>
      <c r="W5">
        <v>100</v>
      </c>
      <c r="X5">
        <v>0</v>
      </c>
      <c r="Y5">
        <v>1</v>
      </c>
      <c r="Z5">
        <v>0</v>
      </c>
      <c r="AA5">
        <v>341</v>
      </c>
      <c r="AB5">
        <v>265</v>
      </c>
      <c r="AC5">
        <v>606</v>
      </c>
      <c r="AD5">
        <v>331</v>
      </c>
      <c r="AE5">
        <v>257</v>
      </c>
      <c r="AF5">
        <v>588</v>
      </c>
      <c r="AG5">
        <v>10</v>
      </c>
      <c r="AH5">
        <v>8</v>
      </c>
      <c r="AI5">
        <v>18</v>
      </c>
      <c r="AJ5">
        <v>146</v>
      </c>
      <c r="AK5">
        <v>127</v>
      </c>
      <c r="AL5">
        <v>273</v>
      </c>
      <c r="AM5">
        <v>185</v>
      </c>
      <c r="AN5">
        <v>129</v>
      </c>
      <c r="AO5">
        <v>314</v>
      </c>
      <c r="AP5">
        <v>3</v>
      </c>
      <c r="AQ5">
        <v>1</v>
      </c>
      <c r="AR5">
        <v>4</v>
      </c>
      <c r="AS5">
        <v>3</v>
      </c>
      <c r="AT5">
        <v>3</v>
      </c>
      <c r="AU5">
        <v>6</v>
      </c>
      <c r="AV5">
        <v>4</v>
      </c>
      <c r="AW5">
        <v>5</v>
      </c>
      <c r="AX5">
        <v>9</v>
      </c>
      <c r="AY5">
        <v>12</v>
      </c>
      <c r="AZ5">
        <v>0</v>
      </c>
      <c r="BA5">
        <v>12</v>
      </c>
      <c r="BB5">
        <v>21</v>
      </c>
      <c r="BC5">
        <v>9</v>
      </c>
      <c r="BD5">
        <v>30</v>
      </c>
      <c r="BE5">
        <v>21</v>
      </c>
      <c r="BF5">
        <v>9</v>
      </c>
      <c r="BG5">
        <v>30</v>
      </c>
      <c r="BH5">
        <v>0</v>
      </c>
      <c r="BI5">
        <v>0</v>
      </c>
      <c r="BJ5">
        <v>0</v>
      </c>
      <c r="BK5">
        <v>8</v>
      </c>
      <c r="BL5">
        <v>3</v>
      </c>
      <c r="BM5">
        <v>11</v>
      </c>
      <c r="BN5">
        <v>13</v>
      </c>
      <c r="BO5">
        <v>5</v>
      </c>
      <c r="BP5">
        <v>18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1</v>
      </c>
      <c r="BY5">
        <v>1</v>
      </c>
      <c r="BZ5">
        <v>12</v>
      </c>
      <c r="CA5">
        <v>0</v>
      </c>
      <c r="CB5">
        <v>12</v>
      </c>
      <c r="CC5">
        <v>0</v>
      </c>
      <c r="CD5">
        <v>0</v>
      </c>
      <c r="CE5">
        <v>0</v>
      </c>
      <c r="CF5">
        <v>2</v>
      </c>
      <c r="CG5">
        <v>0</v>
      </c>
      <c r="CH5">
        <v>2</v>
      </c>
      <c r="CI5">
        <v>10</v>
      </c>
      <c r="CJ5">
        <v>0</v>
      </c>
      <c r="CK5">
        <v>1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50</v>
      </c>
      <c r="CV5">
        <v>26</v>
      </c>
      <c r="CW5">
        <v>76</v>
      </c>
      <c r="CX5">
        <v>49</v>
      </c>
      <c r="CY5">
        <v>25</v>
      </c>
      <c r="CZ5">
        <v>74</v>
      </c>
      <c r="DA5">
        <v>1</v>
      </c>
      <c r="DB5">
        <v>1</v>
      </c>
      <c r="DC5">
        <v>2</v>
      </c>
      <c r="DD5">
        <v>28</v>
      </c>
      <c r="DE5">
        <v>15</v>
      </c>
      <c r="DF5">
        <v>43</v>
      </c>
      <c r="DG5">
        <v>22</v>
      </c>
      <c r="DH5">
        <v>10</v>
      </c>
      <c r="DI5">
        <v>32</v>
      </c>
      <c r="DJ5">
        <v>0</v>
      </c>
      <c r="DK5">
        <v>0</v>
      </c>
      <c r="DL5">
        <v>0</v>
      </c>
      <c r="DM5">
        <v>0</v>
      </c>
      <c r="DN5">
        <v>1</v>
      </c>
      <c r="DO5">
        <v>1</v>
      </c>
      <c r="DP5">
        <v>0</v>
      </c>
      <c r="DQ5">
        <v>0</v>
      </c>
      <c r="DR5">
        <v>0</v>
      </c>
    </row>
    <row r="6" spans="1:122" x14ac:dyDescent="0.3">
      <c r="A6" s="1" t="s">
        <v>19</v>
      </c>
      <c r="B6" s="1" t="s">
        <v>316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33</v>
      </c>
      <c r="AB6">
        <v>22</v>
      </c>
      <c r="AC6">
        <v>155</v>
      </c>
      <c r="AD6">
        <v>130</v>
      </c>
      <c r="AE6">
        <v>22</v>
      </c>
      <c r="AF6">
        <v>152</v>
      </c>
      <c r="AG6">
        <v>3</v>
      </c>
      <c r="AH6">
        <v>0</v>
      </c>
      <c r="AI6">
        <v>3</v>
      </c>
      <c r="AJ6">
        <v>92</v>
      </c>
      <c r="AK6">
        <v>20</v>
      </c>
      <c r="AL6">
        <v>112</v>
      </c>
      <c r="AM6">
        <v>5</v>
      </c>
      <c r="AN6">
        <v>2</v>
      </c>
      <c r="AO6">
        <v>7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36</v>
      </c>
      <c r="AW6">
        <v>0</v>
      </c>
      <c r="AX6">
        <v>36</v>
      </c>
      <c r="AY6">
        <v>0</v>
      </c>
      <c r="AZ6">
        <v>0</v>
      </c>
      <c r="BA6">
        <v>0</v>
      </c>
      <c r="BB6">
        <v>7</v>
      </c>
      <c r="BC6">
        <v>1</v>
      </c>
      <c r="BD6">
        <v>8</v>
      </c>
      <c r="BE6">
        <v>7</v>
      </c>
      <c r="BF6">
        <v>1</v>
      </c>
      <c r="BG6">
        <v>8</v>
      </c>
      <c r="BH6">
        <v>0</v>
      </c>
      <c r="BI6">
        <v>0</v>
      </c>
      <c r="BJ6">
        <v>0</v>
      </c>
      <c r="BK6">
        <v>3</v>
      </c>
      <c r="BL6">
        <v>1</v>
      </c>
      <c r="BM6">
        <v>4</v>
      </c>
      <c r="BN6">
        <v>3</v>
      </c>
      <c r="BO6">
        <v>0</v>
      </c>
      <c r="BP6">
        <v>3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1</v>
      </c>
      <c r="BX6">
        <v>0</v>
      </c>
      <c r="BY6">
        <v>1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3</v>
      </c>
      <c r="CV6">
        <v>8</v>
      </c>
      <c r="CW6">
        <v>11</v>
      </c>
      <c r="CX6">
        <v>3</v>
      </c>
      <c r="CY6">
        <v>8</v>
      </c>
      <c r="CZ6">
        <v>11</v>
      </c>
      <c r="DA6">
        <v>0</v>
      </c>
      <c r="DB6">
        <v>0</v>
      </c>
      <c r="DC6">
        <v>0</v>
      </c>
      <c r="DD6">
        <v>3</v>
      </c>
      <c r="DE6">
        <v>6</v>
      </c>
      <c r="DF6">
        <v>9</v>
      </c>
      <c r="DG6">
        <v>0</v>
      </c>
      <c r="DH6">
        <v>2</v>
      </c>
      <c r="DI6">
        <v>2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</row>
    <row r="7" spans="1:122" x14ac:dyDescent="0.3">
      <c r="A7" s="1" t="s">
        <v>22</v>
      </c>
      <c r="B7" s="1" t="s">
        <v>3164</v>
      </c>
      <c r="C7">
        <v>107</v>
      </c>
      <c r="D7">
        <v>2</v>
      </c>
      <c r="E7">
        <v>109</v>
      </c>
      <c r="F7">
        <v>103</v>
      </c>
      <c r="G7">
        <v>2</v>
      </c>
      <c r="H7">
        <v>4</v>
      </c>
      <c r="I7">
        <v>0</v>
      </c>
      <c r="J7">
        <v>105</v>
      </c>
      <c r="K7">
        <v>4</v>
      </c>
      <c r="L7">
        <v>34</v>
      </c>
      <c r="M7">
        <v>0</v>
      </c>
      <c r="N7">
        <v>56</v>
      </c>
      <c r="O7">
        <v>2</v>
      </c>
      <c r="P7">
        <v>0</v>
      </c>
      <c r="Q7">
        <v>0</v>
      </c>
      <c r="R7">
        <v>0</v>
      </c>
      <c r="S7">
        <v>0</v>
      </c>
      <c r="T7">
        <v>17</v>
      </c>
      <c r="U7">
        <v>0</v>
      </c>
      <c r="V7">
        <v>34</v>
      </c>
      <c r="W7">
        <v>58</v>
      </c>
      <c r="X7">
        <v>0</v>
      </c>
      <c r="Y7">
        <v>0</v>
      </c>
      <c r="Z7">
        <v>17</v>
      </c>
      <c r="AA7">
        <v>337</v>
      </c>
      <c r="AB7">
        <v>99</v>
      </c>
      <c r="AC7">
        <v>436</v>
      </c>
      <c r="AD7">
        <v>326</v>
      </c>
      <c r="AE7">
        <v>96</v>
      </c>
      <c r="AF7">
        <v>422</v>
      </c>
      <c r="AG7">
        <v>11</v>
      </c>
      <c r="AH7">
        <v>3</v>
      </c>
      <c r="AI7">
        <v>14</v>
      </c>
      <c r="AJ7">
        <v>172</v>
      </c>
      <c r="AK7">
        <v>61</v>
      </c>
      <c r="AL7">
        <v>233</v>
      </c>
      <c r="AM7">
        <v>143</v>
      </c>
      <c r="AN7">
        <v>31</v>
      </c>
      <c r="AO7">
        <v>174</v>
      </c>
      <c r="AP7">
        <v>1</v>
      </c>
      <c r="AQ7">
        <v>0</v>
      </c>
      <c r="AR7">
        <v>1</v>
      </c>
      <c r="AS7">
        <v>1</v>
      </c>
      <c r="AT7">
        <v>1</v>
      </c>
      <c r="AU7">
        <v>2</v>
      </c>
      <c r="AV7">
        <v>20</v>
      </c>
      <c r="AW7">
        <v>6</v>
      </c>
      <c r="AX7">
        <v>26</v>
      </c>
      <c r="AY7">
        <v>2</v>
      </c>
      <c r="AZ7">
        <v>0</v>
      </c>
      <c r="BA7">
        <v>2</v>
      </c>
      <c r="BB7">
        <v>27</v>
      </c>
      <c r="BC7">
        <v>5</v>
      </c>
      <c r="BD7">
        <v>32</v>
      </c>
      <c r="BE7">
        <v>24</v>
      </c>
      <c r="BF7">
        <v>5</v>
      </c>
      <c r="BG7">
        <v>29</v>
      </c>
      <c r="BH7">
        <v>3</v>
      </c>
      <c r="BI7">
        <v>0</v>
      </c>
      <c r="BJ7">
        <v>3</v>
      </c>
      <c r="BK7">
        <v>13</v>
      </c>
      <c r="BL7">
        <v>0</v>
      </c>
      <c r="BM7">
        <v>13</v>
      </c>
      <c r="BN7">
        <v>13</v>
      </c>
      <c r="BO7">
        <v>5</v>
      </c>
      <c r="BP7">
        <v>18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1</v>
      </c>
      <c r="BX7">
        <v>0</v>
      </c>
      <c r="BY7">
        <v>1</v>
      </c>
      <c r="BZ7">
        <v>2</v>
      </c>
      <c r="CA7">
        <v>0</v>
      </c>
      <c r="CB7">
        <v>2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2</v>
      </c>
      <c r="CJ7">
        <v>0</v>
      </c>
      <c r="CK7">
        <v>2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23</v>
      </c>
      <c r="CV7">
        <v>4</v>
      </c>
      <c r="CW7">
        <v>27</v>
      </c>
      <c r="CX7">
        <v>22</v>
      </c>
      <c r="CY7">
        <v>4</v>
      </c>
      <c r="CZ7">
        <v>26</v>
      </c>
      <c r="DA7">
        <v>1</v>
      </c>
      <c r="DB7">
        <v>0</v>
      </c>
      <c r="DC7">
        <v>1</v>
      </c>
      <c r="DD7">
        <v>13</v>
      </c>
      <c r="DE7">
        <v>4</v>
      </c>
      <c r="DF7">
        <v>17</v>
      </c>
      <c r="DG7">
        <v>10</v>
      </c>
      <c r="DH7">
        <v>0</v>
      </c>
      <c r="DI7">
        <v>1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</row>
    <row r="8" spans="1:122" x14ac:dyDescent="0.3">
      <c r="A8" s="1" t="s">
        <v>25</v>
      </c>
      <c r="B8" s="1" t="s">
        <v>3164</v>
      </c>
      <c r="C8">
        <v>89</v>
      </c>
      <c r="D8">
        <v>4</v>
      </c>
      <c r="E8">
        <v>93</v>
      </c>
      <c r="F8">
        <v>89</v>
      </c>
      <c r="G8">
        <v>4</v>
      </c>
      <c r="H8">
        <v>0</v>
      </c>
      <c r="I8">
        <v>0</v>
      </c>
      <c r="J8">
        <v>93</v>
      </c>
      <c r="K8">
        <v>0</v>
      </c>
      <c r="L8">
        <v>2</v>
      </c>
      <c r="M8">
        <v>0</v>
      </c>
      <c r="N8">
        <v>87</v>
      </c>
      <c r="O8">
        <v>4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2</v>
      </c>
      <c r="W8">
        <v>91</v>
      </c>
      <c r="X8">
        <v>0</v>
      </c>
      <c r="Y8">
        <v>0</v>
      </c>
      <c r="Z8">
        <v>0</v>
      </c>
      <c r="AA8">
        <v>314</v>
      </c>
      <c r="AB8">
        <v>63</v>
      </c>
      <c r="AC8">
        <v>377</v>
      </c>
      <c r="AD8">
        <v>307</v>
      </c>
      <c r="AE8">
        <v>63</v>
      </c>
      <c r="AF8">
        <v>370</v>
      </c>
      <c r="AG8">
        <v>7</v>
      </c>
      <c r="AH8">
        <v>0</v>
      </c>
      <c r="AI8">
        <v>7</v>
      </c>
      <c r="AJ8">
        <v>59</v>
      </c>
      <c r="AK8">
        <v>11</v>
      </c>
      <c r="AL8">
        <v>70</v>
      </c>
      <c r="AM8">
        <v>250</v>
      </c>
      <c r="AN8">
        <v>52</v>
      </c>
      <c r="AO8">
        <v>302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5</v>
      </c>
      <c r="AW8">
        <v>0</v>
      </c>
      <c r="AX8">
        <v>5</v>
      </c>
      <c r="AY8">
        <v>4</v>
      </c>
      <c r="AZ8">
        <v>0</v>
      </c>
      <c r="BA8">
        <v>4</v>
      </c>
      <c r="BB8">
        <v>27</v>
      </c>
      <c r="BC8">
        <v>0</v>
      </c>
      <c r="BD8">
        <v>27</v>
      </c>
      <c r="BE8">
        <v>25</v>
      </c>
      <c r="BF8">
        <v>0</v>
      </c>
      <c r="BG8">
        <v>25</v>
      </c>
      <c r="BH8">
        <v>2</v>
      </c>
      <c r="BI8">
        <v>0</v>
      </c>
      <c r="BJ8">
        <v>2</v>
      </c>
      <c r="BK8">
        <v>3</v>
      </c>
      <c r="BL8">
        <v>0</v>
      </c>
      <c r="BM8">
        <v>3</v>
      </c>
      <c r="BN8">
        <v>24</v>
      </c>
      <c r="BO8">
        <v>0</v>
      </c>
      <c r="BP8">
        <v>24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4</v>
      </c>
      <c r="CA8">
        <v>0</v>
      </c>
      <c r="CB8">
        <v>4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4</v>
      </c>
      <c r="CJ8">
        <v>0</v>
      </c>
      <c r="CK8">
        <v>4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53</v>
      </c>
      <c r="CV8">
        <v>2</v>
      </c>
      <c r="CW8">
        <v>55</v>
      </c>
      <c r="CX8">
        <v>53</v>
      </c>
      <c r="CY8">
        <v>2</v>
      </c>
      <c r="CZ8">
        <v>55</v>
      </c>
      <c r="DA8">
        <v>0</v>
      </c>
      <c r="DB8">
        <v>0</v>
      </c>
      <c r="DC8">
        <v>0</v>
      </c>
      <c r="DD8">
        <v>11</v>
      </c>
      <c r="DE8">
        <v>0</v>
      </c>
      <c r="DF8">
        <v>11</v>
      </c>
      <c r="DG8">
        <v>40</v>
      </c>
      <c r="DH8">
        <v>2</v>
      </c>
      <c r="DI8">
        <v>42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2</v>
      </c>
      <c r="DQ8">
        <v>0</v>
      </c>
      <c r="DR8">
        <v>2</v>
      </c>
    </row>
    <row r="9" spans="1:122" x14ac:dyDescent="0.3">
      <c r="A9" s="1" t="s">
        <v>1242</v>
      </c>
      <c r="B9" s="1" t="s">
        <v>3164</v>
      </c>
      <c r="C9">
        <v>33</v>
      </c>
      <c r="D9">
        <v>0</v>
      </c>
      <c r="E9">
        <v>33</v>
      </c>
      <c r="F9">
        <v>33</v>
      </c>
      <c r="G9">
        <v>0</v>
      </c>
      <c r="H9">
        <v>0</v>
      </c>
      <c r="I9">
        <v>0</v>
      </c>
      <c r="J9">
        <v>33</v>
      </c>
      <c r="K9">
        <v>0</v>
      </c>
      <c r="L9">
        <v>24</v>
      </c>
      <c r="M9">
        <v>0</v>
      </c>
      <c r="N9">
        <v>9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24</v>
      </c>
      <c r="W9">
        <v>9</v>
      </c>
      <c r="X9">
        <v>0</v>
      </c>
      <c r="Y9">
        <v>0</v>
      </c>
      <c r="Z9">
        <v>0</v>
      </c>
      <c r="AA9">
        <v>103</v>
      </c>
      <c r="AB9">
        <v>60</v>
      </c>
      <c r="AC9">
        <v>163</v>
      </c>
      <c r="AD9">
        <v>103</v>
      </c>
      <c r="AE9">
        <v>60</v>
      </c>
      <c r="AF9">
        <v>163</v>
      </c>
      <c r="AG9">
        <v>0</v>
      </c>
      <c r="AH9">
        <v>0</v>
      </c>
      <c r="AI9">
        <v>0</v>
      </c>
      <c r="AJ9">
        <v>76</v>
      </c>
      <c r="AK9">
        <v>44</v>
      </c>
      <c r="AL9">
        <v>120</v>
      </c>
      <c r="AM9">
        <v>27</v>
      </c>
      <c r="AN9">
        <v>10</v>
      </c>
      <c r="AO9">
        <v>37</v>
      </c>
      <c r="AP9">
        <v>0</v>
      </c>
      <c r="AQ9">
        <v>0</v>
      </c>
      <c r="AR9">
        <v>0</v>
      </c>
      <c r="AS9">
        <v>0</v>
      </c>
      <c r="AT9">
        <v>1</v>
      </c>
      <c r="AU9">
        <v>1</v>
      </c>
      <c r="AV9">
        <v>0</v>
      </c>
      <c r="AW9">
        <v>5</v>
      </c>
      <c r="AX9">
        <v>5</v>
      </c>
      <c r="AY9">
        <v>0</v>
      </c>
      <c r="AZ9">
        <v>0</v>
      </c>
      <c r="BA9">
        <v>0</v>
      </c>
      <c r="BB9">
        <v>18</v>
      </c>
      <c r="BC9">
        <v>2</v>
      </c>
      <c r="BD9">
        <v>20</v>
      </c>
      <c r="BE9">
        <v>18</v>
      </c>
      <c r="BF9">
        <v>2</v>
      </c>
      <c r="BG9">
        <v>20</v>
      </c>
      <c r="BH9">
        <v>0</v>
      </c>
      <c r="BI9">
        <v>0</v>
      </c>
      <c r="BJ9">
        <v>0</v>
      </c>
      <c r="BK9">
        <v>13</v>
      </c>
      <c r="BL9">
        <v>2</v>
      </c>
      <c r="BM9">
        <v>15</v>
      </c>
      <c r="BN9">
        <v>5</v>
      </c>
      <c r="BO9">
        <v>0</v>
      </c>
      <c r="BP9">
        <v>5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1</v>
      </c>
      <c r="CV9">
        <v>3</v>
      </c>
      <c r="CW9">
        <v>4</v>
      </c>
      <c r="CX9">
        <v>1</v>
      </c>
      <c r="CY9">
        <v>3</v>
      </c>
      <c r="CZ9">
        <v>4</v>
      </c>
      <c r="DA9">
        <v>0</v>
      </c>
      <c r="DB9">
        <v>0</v>
      </c>
      <c r="DC9">
        <v>0</v>
      </c>
      <c r="DD9">
        <v>1</v>
      </c>
      <c r="DE9">
        <v>3</v>
      </c>
      <c r="DF9">
        <v>4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</row>
    <row r="10" spans="1:122" x14ac:dyDescent="0.3">
      <c r="A10" s="1" t="s">
        <v>28</v>
      </c>
      <c r="B10" s="1" t="s">
        <v>3164</v>
      </c>
      <c r="C10">
        <v>60</v>
      </c>
      <c r="D10">
        <v>0</v>
      </c>
      <c r="E10">
        <v>60</v>
      </c>
      <c r="F10">
        <v>56</v>
      </c>
      <c r="G10">
        <v>0</v>
      </c>
      <c r="H10">
        <v>4</v>
      </c>
      <c r="I10">
        <v>0</v>
      </c>
      <c r="J10">
        <v>56</v>
      </c>
      <c r="K10">
        <v>4</v>
      </c>
      <c r="L10">
        <v>5</v>
      </c>
      <c r="M10">
        <v>0</v>
      </c>
      <c r="N10">
        <v>55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5</v>
      </c>
      <c r="W10">
        <v>55</v>
      </c>
      <c r="X10">
        <v>0</v>
      </c>
      <c r="Y10">
        <v>0</v>
      </c>
      <c r="Z10">
        <v>0</v>
      </c>
      <c r="AA10">
        <v>137</v>
      </c>
      <c r="AB10">
        <v>63</v>
      </c>
      <c r="AC10">
        <v>200</v>
      </c>
      <c r="AD10">
        <v>130</v>
      </c>
      <c r="AE10">
        <v>62</v>
      </c>
      <c r="AF10">
        <v>192</v>
      </c>
      <c r="AG10">
        <v>7</v>
      </c>
      <c r="AH10">
        <v>1</v>
      </c>
      <c r="AI10">
        <v>8</v>
      </c>
      <c r="AJ10">
        <v>37</v>
      </c>
      <c r="AK10">
        <v>31</v>
      </c>
      <c r="AL10">
        <v>68</v>
      </c>
      <c r="AM10">
        <v>98</v>
      </c>
      <c r="AN10">
        <v>32</v>
      </c>
      <c r="AO10">
        <v>13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2</v>
      </c>
      <c r="AW10">
        <v>0</v>
      </c>
      <c r="AX10">
        <v>2</v>
      </c>
      <c r="AY10">
        <v>0</v>
      </c>
      <c r="AZ10">
        <v>0</v>
      </c>
      <c r="BA10">
        <v>0</v>
      </c>
      <c r="BB10">
        <v>3</v>
      </c>
      <c r="BC10">
        <v>28</v>
      </c>
      <c r="BD10">
        <v>31</v>
      </c>
      <c r="BE10">
        <v>3</v>
      </c>
      <c r="BF10">
        <v>28</v>
      </c>
      <c r="BG10">
        <v>31</v>
      </c>
      <c r="BH10">
        <v>0</v>
      </c>
      <c r="BI10">
        <v>0</v>
      </c>
      <c r="BJ10">
        <v>0</v>
      </c>
      <c r="BK10">
        <v>0</v>
      </c>
      <c r="BL10">
        <v>9</v>
      </c>
      <c r="BM10">
        <v>9</v>
      </c>
      <c r="BN10">
        <v>3</v>
      </c>
      <c r="BO10">
        <v>19</v>
      </c>
      <c r="BP10">
        <v>22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34</v>
      </c>
      <c r="CV10">
        <v>7</v>
      </c>
      <c r="CW10">
        <v>41</v>
      </c>
      <c r="CX10">
        <v>33</v>
      </c>
      <c r="CY10">
        <v>7</v>
      </c>
      <c r="CZ10">
        <v>40</v>
      </c>
      <c r="DA10">
        <v>1</v>
      </c>
      <c r="DB10">
        <v>0</v>
      </c>
      <c r="DC10">
        <v>1</v>
      </c>
      <c r="DD10">
        <v>8</v>
      </c>
      <c r="DE10">
        <v>2</v>
      </c>
      <c r="DF10">
        <v>10</v>
      </c>
      <c r="DG10">
        <v>26</v>
      </c>
      <c r="DH10">
        <v>5</v>
      </c>
      <c r="DI10">
        <v>31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</row>
    <row r="11" spans="1:122" x14ac:dyDescent="0.3">
      <c r="A11" s="1" t="s">
        <v>31</v>
      </c>
      <c r="B11" s="1" t="s">
        <v>3164</v>
      </c>
      <c r="C11">
        <v>95</v>
      </c>
      <c r="D11">
        <v>78</v>
      </c>
      <c r="E11">
        <v>173</v>
      </c>
      <c r="F11">
        <v>93</v>
      </c>
      <c r="G11">
        <v>78</v>
      </c>
      <c r="H11">
        <v>2</v>
      </c>
      <c r="I11">
        <v>0</v>
      </c>
      <c r="J11">
        <v>171</v>
      </c>
      <c r="K11">
        <v>2</v>
      </c>
      <c r="L11">
        <v>69</v>
      </c>
      <c r="M11">
        <v>22</v>
      </c>
      <c r="N11">
        <v>24</v>
      </c>
      <c r="O11">
        <v>56</v>
      </c>
      <c r="P11">
        <v>0</v>
      </c>
      <c r="Q11">
        <v>0</v>
      </c>
      <c r="R11">
        <v>0</v>
      </c>
      <c r="S11">
        <v>0</v>
      </c>
      <c r="T11">
        <v>2</v>
      </c>
      <c r="U11">
        <v>0</v>
      </c>
      <c r="V11">
        <v>91</v>
      </c>
      <c r="W11">
        <v>80</v>
      </c>
      <c r="X11">
        <v>0</v>
      </c>
      <c r="Y11">
        <v>0</v>
      </c>
      <c r="Z11">
        <v>2</v>
      </c>
      <c r="AA11">
        <v>416</v>
      </c>
      <c r="AB11">
        <v>348</v>
      </c>
      <c r="AC11">
        <v>764</v>
      </c>
      <c r="AD11">
        <v>413</v>
      </c>
      <c r="AE11">
        <v>346</v>
      </c>
      <c r="AF11">
        <v>759</v>
      </c>
      <c r="AG11">
        <v>3</v>
      </c>
      <c r="AH11">
        <v>2</v>
      </c>
      <c r="AI11">
        <v>5</v>
      </c>
      <c r="AJ11">
        <v>251</v>
      </c>
      <c r="AK11">
        <v>130</v>
      </c>
      <c r="AL11">
        <v>381</v>
      </c>
      <c r="AM11">
        <v>158</v>
      </c>
      <c r="AN11">
        <v>216</v>
      </c>
      <c r="AO11">
        <v>374</v>
      </c>
      <c r="AP11">
        <v>3</v>
      </c>
      <c r="AQ11">
        <v>0</v>
      </c>
      <c r="AR11">
        <v>3</v>
      </c>
      <c r="AS11">
        <v>0</v>
      </c>
      <c r="AT11">
        <v>2</v>
      </c>
      <c r="AU11">
        <v>2</v>
      </c>
      <c r="AV11">
        <v>4</v>
      </c>
      <c r="AW11">
        <v>0</v>
      </c>
      <c r="AX11">
        <v>4</v>
      </c>
      <c r="AY11">
        <v>0</v>
      </c>
      <c r="AZ11">
        <v>3</v>
      </c>
      <c r="BA11">
        <v>3</v>
      </c>
      <c r="BB11">
        <v>17</v>
      </c>
      <c r="BC11">
        <v>25</v>
      </c>
      <c r="BD11">
        <v>42</v>
      </c>
      <c r="BE11">
        <v>17</v>
      </c>
      <c r="BF11">
        <v>25</v>
      </c>
      <c r="BG11">
        <v>42</v>
      </c>
      <c r="BH11">
        <v>0</v>
      </c>
      <c r="BI11">
        <v>0</v>
      </c>
      <c r="BJ11">
        <v>0</v>
      </c>
      <c r="BK11">
        <v>12</v>
      </c>
      <c r="BL11">
        <v>9</v>
      </c>
      <c r="BM11">
        <v>21</v>
      </c>
      <c r="BN11">
        <v>4</v>
      </c>
      <c r="BO11">
        <v>16</v>
      </c>
      <c r="BP11">
        <v>2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1</v>
      </c>
      <c r="BX11">
        <v>0</v>
      </c>
      <c r="BY11">
        <v>1</v>
      </c>
      <c r="BZ11">
        <v>0</v>
      </c>
      <c r="CA11">
        <v>3</v>
      </c>
      <c r="CB11">
        <v>3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</v>
      </c>
      <c r="CK11">
        <v>3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9</v>
      </c>
      <c r="CV11">
        <v>6</v>
      </c>
      <c r="CW11">
        <v>15</v>
      </c>
      <c r="CX11">
        <v>9</v>
      </c>
      <c r="CY11">
        <v>6</v>
      </c>
      <c r="CZ11">
        <v>15</v>
      </c>
      <c r="DA11">
        <v>0</v>
      </c>
      <c r="DB11">
        <v>0</v>
      </c>
      <c r="DC11">
        <v>0</v>
      </c>
      <c r="DD11">
        <v>7</v>
      </c>
      <c r="DE11">
        <v>2</v>
      </c>
      <c r="DF11">
        <v>9</v>
      </c>
      <c r="DG11">
        <v>2</v>
      </c>
      <c r="DH11">
        <v>4</v>
      </c>
      <c r="DI11">
        <v>6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</row>
    <row r="12" spans="1:122" x14ac:dyDescent="0.3">
      <c r="A12" s="1" t="s">
        <v>35</v>
      </c>
      <c r="B12" s="1" t="s">
        <v>3164</v>
      </c>
      <c r="C12">
        <v>82</v>
      </c>
      <c r="D12">
        <v>32</v>
      </c>
      <c r="E12">
        <v>114</v>
      </c>
      <c r="F12">
        <v>81</v>
      </c>
      <c r="G12">
        <v>32</v>
      </c>
      <c r="H12">
        <v>1</v>
      </c>
      <c r="I12">
        <v>0</v>
      </c>
      <c r="J12">
        <v>113</v>
      </c>
      <c r="K12">
        <v>1</v>
      </c>
      <c r="L12">
        <v>22</v>
      </c>
      <c r="M12">
        <v>16</v>
      </c>
      <c r="N12">
        <v>46</v>
      </c>
      <c r="O12">
        <v>14</v>
      </c>
      <c r="P12">
        <v>0</v>
      </c>
      <c r="Q12">
        <v>0</v>
      </c>
      <c r="R12">
        <v>2</v>
      </c>
      <c r="S12">
        <v>0</v>
      </c>
      <c r="T12">
        <v>12</v>
      </c>
      <c r="U12">
        <v>2</v>
      </c>
      <c r="V12">
        <v>38</v>
      </c>
      <c r="W12">
        <v>60</v>
      </c>
      <c r="X12">
        <v>0</v>
      </c>
      <c r="Y12">
        <v>2</v>
      </c>
      <c r="Z12">
        <v>14</v>
      </c>
      <c r="AA12">
        <v>456</v>
      </c>
      <c r="AB12">
        <v>550</v>
      </c>
      <c r="AC12">
        <v>1006</v>
      </c>
      <c r="AD12">
        <v>442</v>
      </c>
      <c r="AE12">
        <v>537</v>
      </c>
      <c r="AF12">
        <v>979</v>
      </c>
      <c r="AG12">
        <v>14</v>
      </c>
      <c r="AH12">
        <v>13</v>
      </c>
      <c r="AI12">
        <v>27</v>
      </c>
      <c r="AJ12">
        <v>200</v>
      </c>
      <c r="AK12">
        <v>211</v>
      </c>
      <c r="AL12">
        <v>411</v>
      </c>
      <c r="AM12">
        <v>225</v>
      </c>
      <c r="AN12">
        <v>312</v>
      </c>
      <c r="AO12">
        <v>537</v>
      </c>
      <c r="AP12">
        <v>1</v>
      </c>
      <c r="AQ12">
        <v>1</v>
      </c>
      <c r="AR12">
        <v>2</v>
      </c>
      <c r="AS12">
        <v>7</v>
      </c>
      <c r="AT12">
        <v>5</v>
      </c>
      <c r="AU12">
        <v>12</v>
      </c>
      <c r="AV12">
        <v>23</v>
      </c>
      <c r="AW12">
        <v>21</v>
      </c>
      <c r="AX12">
        <v>44</v>
      </c>
      <c r="AY12">
        <v>2</v>
      </c>
      <c r="AZ12">
        <v>0</v>
      </c>
      <c r="BA12">
        <v>2</v>
      </c>
      <c r="BB12">
        <v>39</v>
      </c>
      <c r="BC12">
        <v>38</v>
      </c>
      <c r="BD12">
        <v>77</v>
      </c>
      <c r="BE12">
        <v>34</v>
      </c>
      <c r="BF12">
        <v>38</v>
      </c>
      <c r="BG12">
        <v>72</v>
      </c>
      <c r="BH12">
        <v>5</v>
      </c>
      <c r="BI12">
        <v>0</v>
      </c>
      <c r="BJ12">
        <v>5</v>
      </c>
      <c r="BK12">
        <v>20</v>
      </c>
      <c r="BL12">
        <v>14</v>
      </c>
      <c r="BM12">
        <v>34</v>
      </c>
      <c r="BN12">
        <v>17</v>
      </c>
      <c r="BO12">
        <v>20</v>
      </c>
      <c r="BP12">
        <v>37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2</v>
      </c>
      <c r="BX12">
        <v>4</v>
      </c>
      <c r="BY12">
        <v>6</v>
      </c>
      <c r="BZ12">
        <v>2</v>
      </c>
      <c r="CA12">
        <v>0</v>
      </c>
      <c r="CB12">
        <v>2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2</v>
      </c>
      <c r="CJ12">
        <v>0</v>
      </c>
      <c r="CK12">
        <v>2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67</v>
      </c>
      <c r="CV12">
        <v>54</v>
      </c>
      <c r="CW12">
        <v>121</v>
      </c>
      <c r="CX12">
        <v>66</v>
      </c>
      <c r="CY12">
        <v>53</v>
      </c>
      <c r="CZ12">
        <v>119</v>
      </c>
      <c r="DA12">
        <v>1</v>
      </c>
      <c r="DB12">
        <v>1</v>
      </c>
      <c r="DC12">
        <v>2</v>
      </c>
      <c r="DD12">
        <v>23</v>
      </c>
      <c r="DE12">
        <v>15</v>
      </c>
      <c r="DF12">
        <v>38</v>
      </c>
      <c r="DG12">
        <v>40</v>
      </c>
      <c r="DH12">
        <v>36</v>
      </c>
      <c r="DI12">
        <v>76</v>
      </c>
      <c r="DJ12">
        <v>0</v>
      </c>
      <c r="DK12">
        <v>1</v>
      </c>
      <c r="DL12">
        <v>1</v>
      </c>
      <c r="DM12">
        <v>2</v>
      </c>
      <c r="DN12">
        <v>0</v>
      </c>
      <c r="DO12">
        <v>2</v>
      </c>
      <c r="DP12">
        <v>2</v>
      </c>
      <c r="DQ12">
        <v>2</v>
      </c>
      <c r="DR12">
        <v>4</v>
      </c>
    </row>
    <row r="13" spans="1:122" x14ac:dyDescent="0.3">
      <c r="A13" s="1" t="s">
        <v>38</v>
      </c>
      <c r="B13" s="1" t="s">
        <v>3164</v>
      </c>
      <c r="C13">
        <v>95</v>
      </c>
      <c r="D13">
        <v>0</v>
      </c>
      <c r="E13">
        <v>95</v>
      </c>
      <c r="F13">
        <v>90</v>
      </c>
      <c r="G13">
        <v>0</v>
      </c>
      <c r="H13">
        <v>5</v>
      </c>
      <c r="I13">
        <v>0</v>
      </c>
      <c r="J13">
        <v>90</v>
      </c>
      <c r="K13">
        <v>5</v>
      </c>
      <c r="L13">
        <v>70</v>
      </c>
      <c r="M13">
        <v>0</v>
      </c>
      <c r="N13">
        <v>13</v>
      </c>
      <c r="O13">
        <v>0</v>
      </c>
      <c r="P13">
        <v>5</v>
      </c>
      <c r="Q13">
        <v>0</v>
      </c>
      <c r="R13">
        <v>0</v>
      </c>
      <c r="S13">
        <v>0</v>
      </c>
      <c r="T13">
        <v>7</v>
      </c>
      <c r="U13">
        <v>0</v>
      </c>
      <c r="V13">
        <v>70</v>
      </c>
      <c r="W13">
        <v>13</v>
      </c>
      <c r="X13">
        <v>5</v>
      </c>
      <c r="Y13">
        <v>0</v>
      </c>
      <c r="Z13">
        <v>7</v>
      </c>
      <c r="AA13">
        <v>235</v>
      </c>
      <c r="AB13">
        <v>95</v>
      </c>
      <c r="AC13">
        <v>330</v>
      </c>
      <c r="AD13">
        <v>222</v>
      </c>
      <c r="AE13">
        <v>90</v>
      </c>
      <c r="AF13">
        <v>312</v>
      </c>
      <c r="AG13">
        <v>13</v>
      </c>
      <c r="AH13">
        <v>5</v>
      </c>
      <c r="AI13">
        <v>18</v>
      </c>
      <c r="AJ13">
        <v>181</v>
      </c>
      <c r="AK13">
        <v>80</v>
      </c>
      <c r="AL13">
        <v>261</v>
      </c>
      <c r="AM13">
        <v>22</v>
      </c>
      <c r="AN13">
        <v>3</v>
      </c>
      <c r="AO13">
        <v>25</v>
      </c>
      <c r="AP13">
        <v>9</v>
      </c>
      <c r="AQ13">
        <v>1</v>
      </c>
      <c r="AR13">
        <v>10</v>
      </c>
      <c r="AS13">
        <v>2</v>
      </c>
      <c r="AT13">
        <v>2</v>
      </c>
      <c r="AU13">
        <v>4</v>
      </c>
      <c r="AV13">
        <v>21</v>
      </c>
      <c r="AW13">
        <v>9</v>
      </c>
      <c r="AX13">
        <v>30</v>
      </c>
      <c r="AY13">
        <v>4</v>
      </c>
      <c r="AZ13">
        <v>0</v>
      </c>
      <c r="BA13">
        <v>4</v>
      </c>
      <c r="BB13">
        <v>12</v>
      </c>
      <c r="BC13">
        <v>4</v>
      </c>
      <c r="BD13">
        <v>16</v>
      </c>
      <c r="BE13">
        <v>11</v>
      </c>
      <c r="BF13">
        <v>4</v>
      </c>
      <c r="BG13">
        <v>15</v>
      </c>
      <c r="BH13">
        <v>1</v>
      </c>
      <c r="BI13">
        <v>0</v>
      </c>
      <c r="BJ13">
        <v>1</v>
      </c>
      <c r="BK13">
        <v>9</v>
      </c>
      <c r="BL13">
        <v>3</v>
      </c>
      <c r="BM13">
        <v>12</v>
      </c>
      <c r="BN13">
        <v>1</v>
      </c>
      <c r="BO13">
        <v>0</v>
      </c>
      <c r="BP13">
        <v>1</v>
      </c>
      <c r="BQ13">
        <v>1</v>
      </c>
      <c r="BR13">
        <v>0</v>
      </c>
      <c r="BS13">
        <v>1</v>
      </c>
      <c r="BT13">
        <v>0</v>
      </c>
      <c r="BU13">
        <v>0</v>
      </c>
      <c r="BV13">
        <v>0</v>
      </c>
      <c r="BW13">
        <v>1</v>
      </c>
      <c r="BX13">
        <v>1</v>
      </c>
      <c r="BY13">
        <v>2</v>
      </c>
      <c r="BZ13">
        <v>4</v>
      </c>
      <c r="CA13">
        <v>0</v>
      </c>
      <c r="CB13">
        <v>4</v>
      </c>
      <c r="CC13">
        <v>0</v>
      </c>
      <c r="CD13">
        <v>0</v>
      </c>
      <c r="CE13">
        <v>0</v>
      </c>
      <c r="CF13">
        <v>3</v>
      </c>
      <c r="CG13">
        <v>0</v>
      </c>
      <c r="CH13">
        <v>3</v>
      </c>
      <c r="CI13">
        <v>0</v>
      </c>
      <c r="CJ13">
        <v>0</v>
      </c>
      <c r="CK13">
        <v>0</v>
      </c>
      <c r="CL13">
        <v>1</v>
      </c>
      <c r="CM13">
        <v>0</v>
      </c>
      <c r="CN13">
        <v>1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29</v>
      </c>
      <c r="CV13">
        <v>17</v>
      </c>
      <c r="CW13">
        <v>46</v>
      </c>
      <c r="CX13">
        <v>28</v>
      </c>
      <c r="CY13">
        <v>16</v>
      </c>
      <c r="CZ13">
        <v>44</v>
      </c>
      <c r="DA13">
        <v>1</v>
      </c>
      <c r="DB13">
        <v>1</v>
      </c>
      <c r="DC13">
        <v>2</v>
      </c>
      <c r="DD13">
        <v>24</v>
      </c>
      <c r="DE13">
        <v>15</v>
      </c>
      <c r="DF13">
        <v>39</v>
      </c>
      <c r="DG13">
        <v>1</v>
      </c>
      <c r="DH13">
        <v>0</v>
      </c>
      <c r="DI13">
        <v>1</v>
      </c>
      <c r="DJ13">
        <v>1</v>
      </c>
      <c r="DK13">
        <v>0</v>
      </c>
      <c r="DL13">
        <v>1</v>
      </c>
      <c r="DM13">
        <v>1</v>
      </c>
      <c r="DN13">
        <v>0</v>
      </c>
      <c r="DO13">
        <v>1</v>
      </c>
      <c r="DP13">
        <v>2</v>
      </c>
      <c r="DQ13">
        <v>2</v>
      </c>
      <c r="DR13">
        <v>4</v>
      </c>
    </row>
    <row r="14" spans="1:122" x14ac:dyDescent="0.3">
      <c r="A14" s="1" t="s">
        <v>41</v>
      </c>
      <c r="B14" s="1" t="s">
        <v>3164</v>
      </c>
      <c r="C14">
        <v>67</v>
      </c>
      <c r="D14">
        <v>17</v>
      </c>
      <c r="E14">
        <v>84</v>
      </c>
      <c r="F14">
        <v>67</v>
      </c>
      <c r="G14">
        <v>17</v>
      </c>
      <c r="H14">
        <v>0</v>
      </c>
      <c r="I14">
        <v>0</v>
      </c>
      <c r="J14">
        <v>84</v>
      </c>
      <c r="K14">
        <v>0</v>
      </c>
      <c r="L14">
        <v>47</v>
      </c>
      <c r="M14">
        <v>14</v>
      </c>
      <c r="N14">
        <v>18</v>
      </c>
      <c r="O14">
        <v>3</v>
      </c>
      <c r="P14">
        <v>0</v>
      </c>
      <c r="Q14">
        <v>0</v>
      </c>
      <c r="R14">
        <v>0</v>
      </c>
      <c r="S14">
        <v>0</v>
      </c>
      <c r="T14">
        <v>2</v>
      </c>
      <c r="U14">
        <v>0</v>
      </c>
      <c r="V14">
        <v>61</v>
      </c>
      <c r="W14">
        <v>21</v>
      </c>
      <c r="X14">
        <v>0</v>
      </c>
      <c r="Y14">
        <v>0</v>
      </c>
      <c r="Z14">
        <v>2</v>
      </c>
      <c r="AA14">
        <v>387</v>
      </c>
      <c r="AB14">
        <v>435</v>
      </c>
      <c r="AC14">
        <v>822</v>
      </c>
      <c r="AD14">
        <v>375</v>
      </c>
      <c r="AE14">
        <v>432</v>
      </c>
      <c r="AF14">
        <v>807</v>
      </c>
      <c r="AG14">
        <v>12</v>
      </c>
      <c r="AH14">
        <v>3</v>
      </c>
      <c r="AI14">
        <v>15</v>
      </c>
      <c r="AJ14">
        <v>274</v>
      </c>
      <c r="AK14">
        <v>297</v>
      </c>
      <c r="AL14">
        <v>571</v>
      </c>
      <c r="AM14">
        <v>108</v>
      </c>
      <c r="AN14">
        <v>130</v>
      </c>
      <c r="AO14">
        <v>238</v>
      </c>
      <c r="AP14">
        <v>0</v>
      </c>
      <c r="AQ14">
        <v>3</v>
      </c>
      <c r="AR14">
        <v>3</v>
      </c>
      <c r="AS14">
        <v>1</v>
      </c>
      <c r="AT14">
        <v>0</v>
      </c>
      <c r="AU14">
        <v>1</v>
      </c>
      <c r="AV14">
        <v>4</v>
      </c>
      <c r="AW14">
        <v>5</v>
      </c>
      <c r="AX14">
        <v>9</v>
      </c>
      <c r="AY14">
        <v>2</v>
      </c>
      <c r="AZ14">
        <v>0</v>
      </c>
      <c r="BA14">
        <v>2</v>
      </c>
      <c r="BB14">
        <v>28</v>
      </c>
      <c r="BC14">
        <v>73</v>
      </c>
      <c r="BD14">
        <v>101</v>
      </c>
      <c r="BE14">
        <v>28</v>
      </c>
      <c r="BF14">
        <v>73</v>
      </c>
      <c r="BG14">
        <v>101</v>
      </c>
      <c r="BH14">
        <v>0</v>
      </c>
      <c r="BI14">
        <v>0</v>
      </c>
      <c r="BJ14">
        <v>0</v>
      </c>
      <c r="BK14">
        <v>16</v>
      </c>
      <c r="BL14">
        <v>41</v>
      </c>
      <c r="BM14">
        <v>57</v>
      </c>
      <c r="BN14">
        <v>12</v>
      </c>
      <c r="BO14">
        <v>32</v>
      </c>
      <c r="BP14">
        <v>44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2</v>
      </c>
      <c r="CA14">
        <v>0</v>
      </c>
      <c r="CB14">
        <v>2</v>
      </c>
      <c r="CC14">
        <v>0</v>
      </c>
      <c r="CD14">
        <v>0</v>
      </c>
      <c r="CE14">
        <v>0</v>
      </c>
      <c r="CF14">
        <v>1</v>
      </c>
      <c r="CG14">
        <v>0</v>
      </c>
      <c r="CH14">
        <v>1</v>
      </c>
      <c r="CI14">
        <v>1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20</v>
      </c>
      <c r="CV14">
        <v>12</v>
      </c>
      <c r="CW14">
        <v>32</v>
      </c>
      <c r="CX14">
        <v>20</v>
      </c>
      <c r="CY14">
        <v>12</v>
      </c>
      <c r="CZ14">
        <v>32</v>
      </c>
      <c r="DA14">
        <v>0</v>
      </c>
      <c r="DB14">
        <v>0</v>
      </c>
      <c r="DC14">
        <v>0</v>
      </c>
      <c r="DD14">
        <v>12</v>
      </c>
      <c r="DE14">
        <v>9</v>
      </c>
      <c r="DF14">
        <v>21</v>
      </c>
      <c r="DG14">
        <v>8</v>
      </c>
      <c r="DH14">
        <v>2</v>
      </c>
      <c r="DI14">
        <v>1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1</v>
      </c>
      <c r="DR14">
        <v>1</v>
      </c>
    </row>
    <row r="15" spans="1:122" x14ac:dyDescent="0.3">
      <c r="A15" s="1" t="s">
        <v>44</v>
      </c>
      <c r="B15" s="1" t="s">
        <v>3164</v>
      </c>
      <c r="C15">
        <v>39</v>
      </c>
      <c r="D15">
        <v>0</v>
      </c>
      <c r="E15">
        <v>39</v>
      </c>
      <c r="F15">
        <v>39</v>
      </c>
      <c r="G15">
        <v>0</v>
      </c>
      <c r="H15">
        <v>0</v>
      </c>
      <c r="I15">
        <v>0</v>
      </c>
      <c r="J15">
        <v>39</v>
      </c>
      <c r="K15">
        <v>0</v>
      </c>
      <c r="L15">
        <v>7</v>
      </c>
      <c r="M15">
        <v>0</v>
      </c>
      <c r="N15">
        <v>32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</v>
      </c>
      <c r="W15">
        <v>32</v>
      </c>
      <c r="X15">
        <v>0</v>
      </c>
      <c r="Y15">
        <v>0</v>
      </c>
      <c r="Z15">
        <v>0</v>
      </c>
      <c r="AA15">
        <v>88</v>
      </c>
      <c r="AB15">
        <v>0</v>
      </c>
      <c r="AC15">
        <v>88</v>
      </c>
      <c r="AD15">
        <v>87</v>
      </c>
      <c r="AE15">
        <v>0</v>
      </c>
      <c r="AF15">
        <v>87</v>
      </c>
      <c r="AG15">
        <v>1</v>
      </c>
      <c r="AH15">
        <v>0</v>
      </c>
      <c r="AI15">
        <v>1</v>
      </c>
      <c r="AJ15">
        <v>15</v>
      </c>
      <c r="AK15">
        <v>0</v>
      </c>
      <c r="AL15">
        <v>15</v>
      </c>
      <c r="AM15">
        <v>72</v>
      </c>
      <c r="AN15">
        <v>0</v>
      </c>
      <c r="AO15">
        <v>72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1</v>
      </c>
      <c r="AW15">
        <v>0</v>
      </c>
      <c r="AX15">
        <v>1</v>
      </c>
      <c r="AY15">
        <v>2</v>
      </c>
      <c r="AZ15">
        <v>0</v>
      </c>
      <c r="BA15">
        <v>2</v>
      </c>
      <c r="BB15">
        <v>15</v>
      </c>
      <c r="BC15">
        <v>0</v>
      </c>
      <c r="BD15">
        <v>15</v>
      </c>
      <c r="BE15">
        <v>15</v>
      </c>
      <c r="BF15">
        <v>0</v>
      </c>
      <c r="BG15">
        <v>15</v>
      </c>
      <c r="BH15">
        <v>0</v>
      </c>
      <c r="BI15">
        <v>0</v>
      </c>
      <c r="BJ15">
        <v>0</v>
      </c>
      <c r="BK15">
        <v>1</v>
      </c>
      <c r="BL15">
        <v>0</v>
      </c>
      <c r="BM15">
        <v>1</v>
      </c>
      <c r="BN15">
        <v>14</v>
      </c>
      <c r="BO15">
        <v>0</v>
      </c>
      <c r="BP15">
        <v>14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2</v>
      </c>
      <c r="CA15">
        <v>0</v>
      </c>
      <c r="CB15">
        <v>2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2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2</v>
      </c>
      <c r="CV15">
        <v>0</v>
      </c>
      <c r="CW15">
        <v>2</v>
      </c>
      <c r="CX15">
        <v>2</v>
      </c>
      <c r="CY15">
        <v>0</v>
      </c>
      <c r="CZ15">
        <v>2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2</v>
      </c>
      <c r="DH15">
        <v>0</v>
      </c>
      <c r="DI15">
        <v>2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</row>
    <row r="16" spans="1:122" x14ac:dyDescent="0.3">
      <c r="A16" s="1" t="s">
        <v>47</v>
      </c>
      <c r="B16" s="1" t="s">
        <v>3164</v>
      </c>
      <c r="C16">
        <v>26</v>
      </c>
      <c r="D16">
        <v>11</v>
      </c>
      <c r="E16">
        <v>37</v>
      </c>
      <c r="F16">
        <v>26</v>
      </c>
      <c r="G16">
        <v>11</v>
      </c>
      <c r="H16">
        <v>0</v>
      </c>
      <c r="I16">
        <v>0</v>
      </c>
      <c r="J16">
        <v>37</v>
      </c>
      <c r="K16">
        <v>0</v>
      </c>
      <c r="L16">
        <v>19</v>
      </c>
      <c r="M16">
        <v>11</v>
      </c>
      <c r="N16">
        <v>5</v>
      </c>
      <c r="O16">
        <v>0</v>
      </c>
      <c r="P16">
        <v>0</v>
      </c>
      <c r="Q16">
        <v>0</v>
      </c>
      <c r="R16">
        <v>0</v>
      </c>
      <c r="S16">
        <v>0</v>
      </c>
      <c r="T16">
        <v>2</v>
      </c>
      <c r="U16">
        <v>0</v>
      </c>
      <c r="V16">
        <v>30</v>
      </c>
      <c r="W16">
        <v>5</v>
      </c>
      <c r="X16">
        <v>0</v>
      </c>
      <c r="Y16">
        <v>0</v>
      </c>
      <c r="Z16">
        <v>2</v>
      </c>
      <c r="AA16">
        <v>80</v>
      </c>
      <c r="AB16">
        <v>88</v>
      </c>
      <c r="AC16">
        <v>168</v>
      </c>
      <c r="AD16">
        <v>79</v>
      </c>
      <c r="AE16">
        <v>88</v>
      </c>
      <c r="AF16">
        <v>167</v>
      </c>
      <c r="AG16">
        <v>1</v>
      </c>
      <c r="AH16">
        <v>0</v>
      </c>
      <c r="AI16">
        <v>1</v>
      </c>
      <c r="AJ16">
        <v>59</v>
      </c>
      <c r="AK16">
        <v>77</v>
      </c>
      <c r="AL16">
        <v>136</v>
      </c>
      <c r="AM16">
        <v>14</v>
      </c>
      <c r="AN16">
        <v>6</v>
      </c>
      <c r="AO16">
        <v>20</v>
      </c>
      <c r="AP16">
        <v>0</v>
      </c>
      <c r="AQ16">
        <v>1</v>
      </c>
      <c r="AR16">
        <v>1</v>
      </c>
      <c r="AS16">
        <v>3</v>
      </c>
      <c r="AT16">
        <v>4</v>
      </c>
      <c r="AU16">
        <v>7</v>
      </c>
      <c r="AV16">
        <v>4</v>
      </c>
      <c r="AW16">
        <v>0</v>
      </c>
      <c r="AX16">
        <v>4</v>
      </c>
      <c r="AY16">
        <v>0</v>
      </c>
      <c r="AZ16">
        <v>0</v>
      </c>
      <c r="BA16">
        <v>0</v>
      </c>
      <c r="BB16">
        <v>3</v>
      </c>
      <c r="BC16">
        <v>4</v>
      </c>
      <c r="BD16">
        <v>7</v>
      </c>
      <c r="BE16">
        <v>3</v>
      </c>
      <c r="BF16">
        <v>4</v>
      </c>
      <c r="BG16">
        <v>7</v>
      </c>
      <c r="BH16">
        <v>0</v>
      </c>
      <c r="BI16">
        <v>0</v>
      </c>
      <c r="BJ16">
        <v>0</v>
      </c>
      <c r="BK16">
        <v>3</v>
      </c>
      <c r="BL16">
        <v>4</v>
      </c>
      <c r="BM16">
        <v>7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12</v>
      </c>
      <c r="CV16">
        <v>25</v>
      </c>
      <c r="CW16">
        <v>37</v>
      </c>
      <c r="CX16">
        <v>12</v>
      </c>
      <c r="CY16">
        <v>25</v>
      </c>
      <c r="CZ16">
        <v>37</v>
      </c>
      <c r="DA16">
        <v>0</v>
      </c>
      <c r="DB16">
        <v>0</v>
      </c>
      <c r="DC16">
        <v>0</v>
      </c>
      <c r="DD16">
        <v>11</v>
      </c>
      <c r="DE16">
        <v>24</v>
      </c>
      <c r="DF16">
        <v>35</v>
      </c>
      <c r="DG16">
        <v>1</v>
      </c>
      <c r="DH16">
        <v>1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</row>
    <row r="17" spans="1:122" x14ac:dyDescent="0.3">
      <c r="A17" s="1" t="s">
        <v>1245</v>
      </c>
      <c r="B17" s="1" t="s">
        <v>3164</v>
      </c>
      <c r="C17">
        <v>27</v>
      </c>
      <c r="D17">
        <v>3</v>
      </c>
      <c r="E17">
        <v>30</v>
      </c>
      <c r="F17">
        <v>27</v>
      </c>
      <c r="G17">
        <v>3</v>
      </c>
      <c r="H17">
        <v>0</v>
      </c>
      <c r="I17">
        <v>0</v>
      </c>
      <c r="J17">
        <v>30</v>
      </c>
      <c r="K17">
        <v>0</v>
      </c>
      <c r="L17">
        <v>27</v>
      </c>
      <c r="M17">
        <v>3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30</v>
      </c>
      <c r="W17">
        <v>0</v>
      </c>
      <c r="X17">
        <v>0</v>
      </c>
      <c r="Y17">
        <v>0</v>
      </c>
      <c r="Z17">
        <v>0</v>
      </c>
      <c r="AA17">
        <v>27</v>
      </c>
      <c r="AB17">
        <v>26</v>
      </c>
      <c r="AC17">
        <v>53</v>
      </c>
      <c r="AD17">
        <v>27</v>
      </c>
      <c r="AE17">
        <v>26</v>
      </c>
      <c r="AF17">
        <v>53</v>
      </c>
      <c r="AG17">
        <v>0</v>
      </c>
      <c r="AH17">
        <v>0</v>
      </c>
      <c r="AI17">
        <v>0</v>
      </c>
      <c r="AJ17">
        <v>27</v>
      </c>
      <c r="AK17">
        <v>26</v>
      </c>
      <c r="AL17">
        <v>53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2</v>
      </c>
      <c r="BD17">
        <v>2</v>
      </c>
      <c r="BE17">
        <v>0</v>
      </c>
      <c r="BF17">
        <v>2</v>
      </c>
      <c r="BG17">
        <v>2</v>
      </c>
      <c r="BH17">
        <v>0</v>
      </c>
      <c r="BI17">
        <v>0</v>
      </c>
      <c r="BJ17">
        <v>0</v>
      </c>
      <c r="BK17">
        <v>0</v>
      </c>
      <c r="BL17">
        <v>2</v>
      </c>
      <c r="BM17">
        <v>2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1</v>
      </c>
      <c r="CW17">
        <v>1</v>
      </c>
      <c r="CX17">
        <v>0</v>
      </c>
      <c r="CY17">
        <v>1</v>
      </c>
      <c r="CZ17">
        <v>1</v>
      </c>
      <c r="DA17">
        <v>0</v>
      </c>
      <c r="DB17">
        <v>0</v>
      </c>
      <c r="DC17">
        <v>0</v>
      </c>
      <c r="DD17">
        <v>0</v>
      </c>
      <c r="DE17">
        <v>1</v>
      </c>
      <c r="DF17">
        <v>1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</row>
    <row r="18" spans="1:122" x14ac:dyDescent="0.3">
      <c r="A18" s="1" t="s">
        <v>51</v>
      </c>
      <c r="B18" s="1" t="s">
        <v>3164</v>
      </c>
      <c r="C18">
        <v>264</v>
      </c>
      <c r="D18">
        <v>70</v>
      </c>
      <c r="E18">
        <v>334</v>
      </c>
      <c r="F18">
        <v>173</v>
      </c>
      <c r="G18">
        <v>65</v>
      </c>
      <c r="H18">
        <v>91</v>
      </c>
      <c r="I18">
        <v>5</v>
      </c>
      <c r="J18">
        <v>238</v>
      </c>
      <c r="K18">
        <v>96</v>
      </c>
      <c r="L18">
        <v>180</v>
      </c>
      <c r="M18">
        <v>40</v>
      </c>
      <c r="N18">
        <v>10</v>
      </c>
      <c r="O18">
        <v>1</v>
      </c>
      <c r="P18">
        <v>4</v>
      </c>
      <c r="Q18">
        <v>1</v>
      </c>
      <c r="R18">
        <v>53</v>
      </c>
      <c r="S18">
        <v>10</v>
      </c>
      <c r="T18">
        <v>17</v>
      </c>
      <c r="U18">
        <v>18</v>
      </c>
      <c r="V18">
        <v>220</v>
      </c>
      <c r="W18">
        <v>11</v>
      </c>
      <c r="X18">
        <v>5</v>
      </c>
      <c r="Y18">
        <v>63</v>
      </c>
      <c r="Z18">
        <v>35</v>
      </c>
      <c r="AA18">
        <v>1046</v>
      </c>
      <c r="AB18">
        <v>722</v>
      </c>
      <c r="AC18">
        <v>1768</v>
      </c>
      <c r="AD18">
        <v>828</v>
      </c>
      <c r="AE18">
        <v>623</v>
      </c>
      <c r="AF18">
        <v>1451</v>
      </c>
      <c r="AG18">
        <v>218</v>
      </c>
      <c r="AH18">
        <v>99</v>
      </c>
      <c r="AI18">
        <v>317</v>
      </c>
      <c r="AJ18">
        <v>719</v>
      </c>
      <c r="AK18">
        <v>504</v>
      </c>
      <c r="AL18">
        <v>1223</v>
      </c>
      <c r="AM18">
        <v>58</v>
      </c>
      <c r="AN18">
        <v>22</v>
      </c>
      <c r="AO18">
        <v>80</v>
      </c>
      <c r="AP18">
        <v>12</v>
      </c>
      <c r="AQ18">
        <v>3</v>
      </c>
      <c r="AR18">
        <v>15</v>
      </c>
      <c r="AS18">
        <v>204</v>
      </c>
      <c r="AT18">
        <v>76</v>
      </c>
      <c r="AU18">
        <v>280</v>
      </c>
      <c r="AV18">
        <v>53</v>
      </c>
      <c r="AW18">
        <v>117</v>
      </c>
      <c r="AX18">
        <v>170</v>
      </c>
      <c r="AY18">
        <v>9</v>
      </c>
      <c r="AZ18">
        <v>0</v>
      </c>
      <c r="BA18">
        <v>9</v>
      </c>
      <c r="BB18">
        <v>87</v>
      </c>
      <c r="BC18">
        <v>47</v>
      </c>
      <c r="BD18">
        <v>134</v>
      </c>
      <c r="BE18">
        <v>61</v>
      </c>
      <c r="BF18">
        <v>38</v>
      </c>
      <c r="BG18">
        <v>99</v>
      </c>
      <c r="BH18">
        <v>26</v>
      </c>
      <c r="BI18">
        <v>9</v>
      </c>
      <c r="BJ18">
        <v>35</v>
      </c>
      <c r="BK18">
        <v>53</v>
      </c>
      <c r="BL18">
        <v>34</v>
      </c>
      <c r="BM18">
        <v>87</v>
      </c>
      <c r="BN18">
        <v>10</v>
      </c>
      <c r="BO18">
        <v>2</v>
      </c>
      <c r="BP18">
        <v>12</v>
      </c>
      <c r="BQ18">
        <v>3</v>
      </c>
      <c r="BR18">
        <v>1</v>
      </c>
      <c r="BS18">
        <v>4</v>
      </c>
      <c r="BT18">
        <v>13</v>
      </c>
      <c r="BU18">
        <v>3</v>
      </c>
      <c r="BV18">
        <v>16</v>
      </c>
      <c r="BW18">
        <v>8</v>
      </c>
      <c r="BX18">
        <v>7</v>
      </c>
      <c r="BY18">
        <v>15</v>
      </c>
      <c r="BZ18">
        <v>9</v>
      </c>
      <c r="CA18">
        <v>0</v>
      </c>
      <c r="CB18">
        <v>9</v>
      </c>
      <c r="CC18">
        <v>0</v>
      </c>
      <c r="CD18">
        <v>0</v>
      </c>
      <c r="CE18">
        <v>0</v>
      </c>
      <c r="CF18">
        <v>3</v>
      </c>
      <c r="CG18">
        <v>0</v>
      </c>
      <c r="CH18">
        <v>3</v>
      </c>
      <c r="CI18">
        <v>3</v>
      </c>
      <c r="CJ18">
        <v>0</v>
      </c>
      <c r="CK18">
        <v>3</v>
      </c>
      <c r="CL18">
        <v>2</v>
      </c>
      <c r="CM18">
        <v>0</v>
      </c>
      <c r="CN18">
        <v>2</v>
      </c>
      <c r="CO18">
        <v>0</v>
      </c>
      <c r="CP18">
        <v>0</v>
      </c>
      <c r="CQ18">
        <v>0</v>
      </c>
      <c r="CR18">
        <v>1</v>
      </c>
      <c r="CS18">
        <v>0</v>
      </c>
      <c r="CT18">
        <v>1</v>
      </c>
      <c r="CU18">
        <v>113</v>
      </c>
      <c r="CV18">
        <v>125</v>
      </c>
      <c r="CW18">
        <v>238</v>
      </c>
      <c r="CX18">
        <v>109</v>
      </c>
      <c r="CY18">
        <v>112</v>
      </c>
      <c r="CZ18">
        <v>221</v>
      </c>
      <c r="DA18">
        <v>4</v>
      </c>
      <c r="DB18">
        <v>13</v>
      </c>
      <c r="DC18">
        <v>17</v>
      </c>
      <c r="DD18">
        <v>86</v>
      </c>
      <c r="DE18">
        <v>93</v>
      </c>
      <c r="DF18">
        <v>179</v>
      </c>
      <c r="DG18">
        <v>7</v>
      </c>
      <c r="DH18">
        <v>5</v>
      </c>
      <c r="DI18">
        <v>12</v>
      </c>
      <c r="DJ18">
        <v>1</v>
      </c>
      <c r="DK18">
        <v>1</v>
      </c>
      <c r="DL18">
        <v>2</v>
      </c>
      <c r="DM18">
        <v>16</v>
      </c>
      <c r="DN18">
        <v>9</v>
      </c>
      <c r="DO18">
        <v>25</v>
      </c>
      <c r="DP18">
        <v>3</v>
      </c>
      <c r="DQ18">
        <v>17</v>
      </c>
      <c r="DR18">
        <v>20</v>
      </c>
    </row>
    <row r="19" spans="1:122" x14ac:dyDescent="0.3">
      <c r="A19" s="1" t="s">
        <v>54</v>
      </c>
      <c r="B19" s="1" t="s">
        <v>3164</v>
      </c>
      <c r="C19">
        <v>325</v>
      </c>
      <c r="D19">
        <v>0</v>
      </c>
      <c r="E19">
        <v>325</v>
      </c>
      <c r="F19">
        <v>134</v>
      </c>
      <c r="G19">
        <v>0</v>
      </c>
      <c r="H19">
        <v>191</v>
      </c>
      <c r="I19">
        <v>0</v>
      </c>
      <c r="J19">
        <v>134</v>
      </c>
      <c r="K19">
        <v>191</v>
      </c>
      <c r="L19">
        <v>219</v>
      </c>
      <c r="M19">
        <v>0</v>
      </c>
      <c r="N19">
        <v>41</v>
      </c>
      <c r="O19">
        <v>0</v>
      </c>
      <c r="P19">
        <v>5</v>
      </c>
      <c r="Q19">
        <v>0</v>
      </c>
      <c r="R19">
        <v>34</v>
      </c>
      <c r="S19">
        <v>0</v>
      </c>
      <c r="T19">
        <v>26</v>
      </c>
      <c r="U19">
        <v>0</v>
      </c>
      <c r="V19">
        <v>219</v>
      </c>
      <c r="W19">
        <v>41</v>
      </c>
      <c r="X19">
        <v>5</v>
      </c>
      <c r="Y19">
        <v>34</v>
      </c>
      <c r="Z19">
        <v>26</v>
      </c>
      <c r="AA19">
        <v>1189</v>
      </c>
      <c r="AB19">
        <v>385</v>
      </c>
      <c r="AC19">
        <v>1574</v>
      </c>
      <c r="AD19">
        <v>801</v>
      </c>
      <c r="AE19">
        <v>303</v>
      </c>
      <c r="AF19">
        <v>1104</v>
      </c>
      <c r="AG19">
        <v>388</v>
      </c>
      <c r="AH19">
        <v>82</v>
      </c>
      <c r="AI19">
        <v>470</v>
      </c>
      <c r="AJ19">
        <v>852</v>
      </c>
      <c r="AK19">
        <v>288</v>
      </c>
      <c r="AL19">
        <v>1140</v>
      </c>
      <c r="AM19">
        <v>170</v>
      </c>
      <c r="AN19">
        <v>23</v>
      </c>
      <c r="AO19">
        <v>193</v>
      </c>
      <c r="AP19">
        <v>20</v>
      </c>
      <c r="AQ19">
        <v>4</v>
      </c>
      <c r="AR19">
        <v>24</v>
      </c>
      <c r="AS19">
        <v>76</v>
      </c>
      <c r="AT19">
        <v>37</v>
      </c>
      <c r="AU19">
        <v>113</v>
      </c>
      <c r="AV19">
        <v>71</v>
      </c>
      <c r="AW19">
        <v>33</v>
      </c>
      <c r="AX19">
        <v>104</v>
      </c>
      <c r="AY19">
        <v>27</v>
      </c>
      <c r="AZ19">
        <v>0</v>
      </c>
      <c r="BA19">
        <v>27</v>
      </c>
      <c r="BB19">
        <v>115</v>
      </c>
      <c r="BC19">
        <v>45</v>
      </c>
      <c r="BD19">
        <v>160</v>
      </c>
      <c r="BE19">
        <v>66</v>
      </c>
      <c r="BF19">
        <v>36</v>
      </c>
      <c r="BG19">
        <v>102</v>
      </c>
      <c r="BH19">
        <v>49</v>
      </c>
      <c r="BI19">
        <v>9</v>
      </c>
      <c r="BJ19">
        <v>58</v>
      </c>
      <c r="BK19">
        <v>78</v>
      </c>
      <c r="BL19">
        <v>31</v>
      </c>
      <c r="BM19">
        <v>109</v>
      </c>
      <c r="BN19">
        <v>17</v>
      </c>
      <c r="BO19">
        <v>1</v>
      </c>
      <c r="BP19">
        <v>18</v>
      </c>
      <c r="BQ19">
        <v>1</v>
      </c>
      <c r="BR19">
        <v>0</v>
      </c>
      <c r="BS19">
        <v>1</v>
      </c>
      <c r="BT19">
        <v>12</v>
      </c>
      <c r="BU19">
        <v>5</v>
      </c>
      <c r="BV19">
        <v>17</v>
      </c>
      <c r="BW19">
        <v>7</v>
      </c>
      <c r="BX19">
        <v>8</v>
      </c>
      <c r="BY19">
        <v>15</v>
      </c>
      <c r="BZ19">
        <v>10</v>
      </c>
      <c r="CA19">
        <v>0</v>
      </c>
      <c r="CB19">
        <v>10</v>
      </c>
      <c r="CC19">
        <v>17</v>
      </c>
      <c r="CD19">
        <v>0</v>
      </c>
      <c r="CE19">
        <v>17</v>
      </c>
      <c r="CF19">
        <v>18</v>
      </c>
      <c r="CG19">
        <v>0</v>
      </c>
      <c r="CH19">
        <v>18</v>
      </c>
      <c r="CI19">
        <v>1</v>
      </c>
      <c r="CJ19">
        <v>0</v>
      </c>
      <c r="CK19">
        <v>1</v>
      </c>
      <c r="CL19">
        <v>1</v>
      </c>
      <c r="CM19">
        <v>0</v>
      </c>
      <c r="CN19">
        <v>1</v>
      </c>
      <c r="CO19">
        <v>4</v>
      </c>
      <c r="CP19">
        <v>0</v>
      </c>
      <c r="CQ19">
        <v>4</v>
      </c>
      <c r="CR19">
        <v>3</v>
      </c>
      <c r="CS19">
        <v>0</v>
      </c>
      <c r="CT19">
        <v>3</v>
      </c>
      <c r="CU19">
        <v>187</v>
      </c>
      <c r="CV19">
        <v>56</v>
      </c>
      <c r="CW19">
        <v>243</v>
      </c>
      <c r="CX19">
        <v>168</v>
      </c>
      <c r="CY19">
        <v>45</v>
      </c>
      <c r="CZ19">
        <v>213</v>
      </c>
      <c r="DA19">
        <v>19</v>
      </c>
      <c r="DB19">
        <v>11</v>
      </c>
      <c r="DC19">
        <v>30</v>
      </c>
      <c r="DD19">
        <v>144</v>
      </c>
      <c r="DE19">
        <v>44</v>
      </c>
      <c r="DF19">
        <v>188</v>
      </c>
      <c r="DG19">
        <v>28</v>
      </c>
      <c r="DH19">
        <v>9</v>
      </c>
      <c r="DI19">
        <v>37</v>
      </c>
      <c r="DJ19">
        <v>5</v>
      </c>
      <c r="DK19">
        <v>0</v>
      </c>
      <c r="DL19">
        <v>5</v>
      </c>
      <c r="DM19">
        <v>2</v>
      </c>
      <c r="DN19">
        <v>1</v>
      </c>
      <c r="DO19">
        <v>3</v>
      </c>
      <c r="DP19">
        <v>8</v>
      </c>
      <c r="DQ19">
        <v>2</v>
      </c>
      <c r="DR19">
        <v>10</v>
      </c>
    </row>
    <row r="20" spans="1:122" x14ac:dyDescent="0.3">
      <c r="A20" s="1" t="s">
        <v>57</v>
      </c>
      <c r="B20" s="1" t="s">
        <v>3164</v>
      </c>
      <c r="C20">
        <v>1769</v>
      </c>
      <c r="D20">
        <v>31</v>
      </c>
      <c r="E20">
        <v>1800</v>
      </c>
      <c r="F20">
        <v>1135</v>
      </c>
      <c r="G20">
        <v>20</v>
      </c>
      <c r="H20">
        <v>634</v>
      </c>
      <c r="I20">
        <v>11</v>
      </c>
      <c r="J20">
        <v>1155</v>
      </c>
      <c r="K20">
        <v>645</v>
      </c>
      <c r="L20">
        <v>939</v>
      </c>
      <c r="M20">
        <v>11</v>
      </c>
      <c r="N20">
        <v>618</v>
      </c>
      <c r="O20">
        <v>14</v>
      </c>
      <c r="P20">
        <v>14</v>
      </c>
      <c r="Q20">
        <v>0</v>
      </c>
      <c r="R20">
        <v>89</v>
      </c>
      <c r="S20">
        <v>6</v>
      </c>
      <c r="T20">
        <v>109</v>
      </c>
      <c r="U20">
        <v>0</v>
      </c>
      <c r="V20">
        <v>950</v>
      </c>
      <c r="W20">
        <v>632</v>
      </c>
      <c r="X20">
        <v>14</v>
      </c>
      <c r="Y20">
        <v>95</v>
      </c>
      <c r="Z20">
        <v>109</v>
      </c>
      <c r="AA20">
        <v>3546</v>
      </c>
      <c r="AB20">
        <v>2059</v>
      </c>
      <c r="AC20">
        <v>5605</v>
      </c>
      <c r="AD20">
        <v>2549</v>
      </c>
      <c r="AE20">
        <v>1772</v>
      </c>
      <c r="AF20">
        <v>4321</v>
      </c>
      <c r="AG20">
        <v>997</v>
      </c>
      <c r="AH20">
        <v>287</v>
      </c>
      <c r="AI20">
        <v>1284</v>
      </c>
      <c r="AJ20">
        <v>2093</v>
      </c>
      <c r="AK20">
        <v>1630</v>
      </c>
      <c r="AL20">
        <v>3723</v>
      </c>
      <c r="AM20">
        <v>1075</v>
      </c>
      <c r="AN20">
        <v>263</v>
      </c>
      <c r="AO20">
        <v>1338</v>
      </c>
      <c r="AP20">
        <v>36</v>
      </c>
      <c r="AQ20">
        <v>22</v>
      </c>
      <c r="AR20">
        <v>58</v>
      </c>
      <c r="AS20">
        <v>167</v>
      </c>
      <c r="AT20">
        <v>144</v>
      </c>
      <c r="AU20">
        <v>311</v>
      </c>
      <c r="AV20">
        <v>175</v>
      </c>
      <c r="AW20">
        <v>0</v>
      </c>
      <c r="AX20">
        <v>175</v>
      </c>
      <c r="AY20">
        <v>45</v>
      </c>
      <c r="AZ20">
        <v>0</v>
      </c>
      <c r="BA20">
        <v>45</v>
      </c>
      <c r="BB20">
        <v>224</v>
      </c>
      <c r="BC20">
        <v>141</v>
      </c>
      <c r="BD20">
        <v>365</v>
      </c>
      <c r="BE20">
        <v>158</v>
      </c>
      <c r="BF20">
        <v>107</v>
      </c>
      <c r="BG20">
        <v>265</v>
      </c>
      <c r="BH20">
        <v>66</v>
      </c>
      <c r="BI20">
        <v>34</v>
      </c>
      <c r="BJ20">
        <v>100</v>
      </c>
      <c r="BK20">
        <v>128</v>
      </c>
      <c r="BL20">
        <v>117</v>
      </c>
      <c r="BM20">
        <v>245</v>
      </c>
      <c r="BN20">
        <v>67</v>
      </c>
      <c r="BO20">
        <v>18</v>
      </c>
      <c r="BP20">
        <v>85</v>
      </c>
      <c r="BQ20">
        <v>2</v>
      </c>
      <c r="BR20">
        <v>0</v>
      </c>
      <c r="BS20">
        <v>2</v>
      </c>
      <c r="BT20">
        <v>11</v>
      </c>
      <c r="BU20">
        <v>6</v>
      </c>
      <c r="BV20">
        <v>17</v>
      </c>
      <c r="BW20">
        <v>16</v>
      </c>
      <c r="BX20">
        <v>0</v>
      </c>
      <c r="BY20">
        <v>16</v>
      </c>
      <c r="BZ20">
        <v>36</v>
      </c>
      <c r="CA20">
        <v>0</v>
      </c>
      <c r="CB20">
        <v>36</v>
      </c>
      <c r="CC20">
        <v>9</v>
      </c>
      <c r="CD20">
        <v>0</v>
      </c>
      <c r="CE20">
        <v>9</v>
      </c>
      <c r="CF20">
        <v>17</v>
      </c>
      <c r="CG20">
        <v>0</v>
      </c>
      <c r="CH20">
        <v>17</v>
      </c>
      <c r="CI20">
        <v>23</v>
      </c>
      <c r="CJ20">
        <v>0</v>
      </c>
      <c r="CK20">
        <v>23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1</v>
      </c>
      <c r="CR20">
        <v>4</v>
      </c>
      <c r="CS20">
        <v>0</v>
      </c>
      <c r="CT20">
        <v>4</v>
      </c>
      <c r="CU20">
        <v>341</v>
      </c>
      <c r="CV20">
        <v>148</v>
      </c>
      <c r="CW20">
        <v>489</v>
      </c>
      <c r="CX20">
        <v>310</v>
      </c>
      <c r="CY20">
        <v>118</v>
      </c>
      <c r="CZ20">
        <v>428</v>
      </c>
      <c r="DA20">
        <v>31</v>
      </c>
      <c r="DB20">
        <v>30</v>
      </c>
      <c r="DC20">
        <v>61</v>
      </c>
      <c r="DD20">
        <v>230</v>
      </c>
      <c r="DE20">
        <v>119</v>
      </c>
      <c r="DF20">
        <v>349</v>
      </c>
      <c r="DG20">
        <v>88</v>
      </c>
      <c r="DH20">
        <v>15</v>
      </c>
      <c r="DI20">
        <v>103</v>
      </c>
      <c r="DJ20">
        <v>2</v>
      </c>
      <c r="DK20">
        <v>1</v>
      </c>
      <c r="DL20">
        <v>3</v>
      </c>
      <c r="DM20">
        <v>10</v>
      </c>
      <c r="DN20">
        <v>13</v>
      </c>
      <c r="DO20">
        <v>23</v>
      </c>
      <c r="DP20">
        <v>11</v>
      </c>
      <c r="DQ20">
        <v>0</v>
      </c>
      <c r="DR20">
        <v>11</v>
      </c>
    </row>
    <row r="21" spans="1:122" x14ac:dyDescent="0.3">
      <c r="A21" s="1" t="s">
        <v>61</v>
      </c>
      <c r="B21" s="1" t="s">
        <v>3164</v>
      </c>
      <c r="C21">
        <v>779</v>
      </c>
      <c r="D21">
        <v>296</v>
      </c>
      <c r="E21">
        <v>1075</v>
      </c>
      <c r="F21">
        <v>171</v>
      </c>
      <c r="G21">
        <v>182</v>
      </c>
      <c r="H21">
        <v>608</v>
      </c>
      <c r="I21">
        <v>114</v>
      </c>
      <c r="J21">
        <v>353</v>
      </c>
      <c r="K21">
        <v>722</v>
      </c>
      <c r="L21">
        <v>575</v>
      </c>
      <c r="M21">
        <v>108</v>
      </c>
      <c r="N21">
        <v>68</v>
      </c>
      <c r="O21">
        <v>54</v>
      </c>
      <c r="P21">
        <v>40</v>
      </c>
      <c r="Q21">
        <v>0</v>
      </c>
      <c r="R21">
        <v>42</v>
      </c>
      <c r="S21">
        <v>0</v>
      </c>
      <c r="T21">
        <v>54</v>
      </c>
      <c r="U21">
        <v>134</v>
      </c>
      <c r="V21">
        <v>683</v>
      </c>
      <c r="W21">
        <v>122</v>
      </c>
      <c r="X21">
        <v>40</v>
      </c>
      <c r="Y21">
        <v>42</v>
      </c>
      <c r="Z21">
        <v>188</v>
      </c>
      <c r="AA21">
        <v>1946</v>
      </c>
      <c r="AB21">
        <v>5448</v>
      </c>
      <c r="AC21">
        <v>7394</v>
      </c>
      <c r="AD21">
        <v>941</v>
      </c>
      <c r="AE21">
        <v>3197</v>
      </c>
      <c r="AF21">
        <v>4138</v>
      </c>
      <c r="AG21">
        <v>1005</v>
      </c>
      <c r="AH21">
        <v>2251</v>
      </c>
      <c r="AI21">
        <v>3256</v>
      </c>
      <c r="AJ21">
        <v>1304</v>
      </c>
      <c r="AK21">
        <v>2142</v>
      </c>
      <c r="AL21">
        <v>3446</v>
      </c>
      <c r="AM21">
        <v>279</v>
      </c>
      <c r="AN21">
        <v>790</v>
      </c>
      <c r="AO21">
        <v>1069</v>
      </c>
      <c r="AP21">
        <v>107</v>
      </c>
      <c r="AQ21">
        <v>342</v>
      </c>
      <c r="AR21">
        <v>449</v>
      </c>
      <c r="AS21">
        <v>124</v>
      </c>
      <c r="AT21">
        <v>849</v>
      </c>
      <c r="AU21">
        <v>973</v>
      </c>
      <c r="AV21">
        <v>132</v>
      </c>
      <c r="AW21">
        <v>1325</v>
      </c>
      <c r="AX21">
        <v>1457</v>
      </c>
      <c r="AY21">
        <v>26</v>
      </c>
      <c r="AZ21">
        <v>8</v>
      </c>
      <c r="BA21">
        <v>34</v>
      </c>
      <c r="BB21">
        <v>120</v>
      </c>
      <c r="BC21">
        <v>2444</v>
      </c>
      <c r="BD21">
        <v>2564</v>
      </c>
      <c r="BE21">
        <v>66</v>
      </c>
      <c r="BF21">
        <v>1349</v>
      </c>
      <c r="BG21">
        <v>1415</v>
      </c>
      <c r="BH21">
        <v>54</v>
      </c>
      <c r="BI21">
        <v>1095</v>
      </c>
      <c r="BJ21">
        <v>1149</v>
      </c>
      <c r="BK21">
        <v>67</v>
      </c>
      <c r="BL21">
        <v>888</v>
      </c>
      <c r="BM21">
        <v>955</v>
      </c>
      <c r="BN21">
        <v>25</v>
      </c>
      <c r="BO21">
        <v>329</v>
      </c>
      <c r="BP21">
        <v>354</v>
      </c>
      <c r="BQ21">
        <v>8</v>
      </c>
      <c r="BR21">
        <v>196</v>
      </c>
      <c r="BS21">
        <v>204</v>
      </c>
      <c r="BT21">
        <v>10</v>
      </c>
      <c r="BU21">
        <v>418</v>
      </c>
      <c r="BV21">
        <v>428</v>
      </c>
      <c r="BW21">
        <v>10</v>
      </c>
      <c r="BX21">
        <v>613</v>
      </c>
      <c r="BY21">
        <v>623</v>
      </c>
      <c r="BZ21">
        <v>9</v>
      </c>
      <c r="CA21">
        <v>5</v>
      </c>
      <c r="CB21">
        <v>14</v>
      </c>
      <c r="CC21">
        <v>17</v>
      </c>
      <c r="CD21">
        <v>3</v>
      </c>
      <c r="CE21">
        <v>20</v>
      </c>
      <c r="CF21">
        <v>14</v>
      </c>
      <c r="CG21">
        <v>4</v>
      </c>
      <c r="CH21">
        <v>18</v>
      </c>
      <c r="CI21">
        <v>8</v>
      </c>
      <c r="CJ21">
        <v>1</v>
      </c>
      <c r="CK21">
        <v>9</v>
      </c>
      <c r="CL21">
        <v>1</v>
      </c>
      <c r="CM21">
        <v>1</v>
      </c>
      <c r="CN21">
        <v>2</v>
      </c>
      <c r="CO21">
        <v>2</v>
      </c>
      <c r="CP21">
        <v>1</v>
      </c>
      <c r="CQ21">
        <v>3</v>
      </c>
      <c r="CR21">
        <v>1</v>
      </c>
      <c r="CS21">
        <v>1</v>
      </c>
      <c r="CT21">
        <v>2</v>
      </c>
      <c r="CU21">
        <v>208</v>
      </c>
      <c r="CV21">
        <v>452</v>
      </c>
      <c r="CW21">
        <v>660</v>
      </c>
      <c r="CX21">
        <v>168</v>
      </c>
      <c r="CY21">
        <v>268</v>
      </c>
      <c r="CZ21">
        <v>436</v>
      </c>
      <c r="DA21">
        <v>40</v>
      </c>
      <c r="DB21">
        <v>184</v>
      </c>
      <c r="DC21">
        <v>224</v>
      </c>
      <c r="DD21">
        <v>127</v>
      </c>
      <c r="DE21">
        <v>243</v>
      </c>
      <c r="DF21">
        <v>370</v>
      </c>
      <c r="DG21">
        <v>50</v>
      </c>
      <c r="DH21">
        <v>64</v>
      </c>
      <c r="DI21">
        <v>114</v>
      </c>
      <c r="DJ21">
        <v>7</v>
      </c>
      <c r="DK21">
        <v>13</v>
      </c>
      <c r="DL21">
        <v>20</v>
      </c>
      <c r="DM21">
        <v>9</v>
      </c>
      <c r="DN21">
        <v>51</v>
      </c>
      <c r="DO21">
        <v>60</v>
      </c>
      <c r="DP21">
        <v>15</v>
      </c>
      <c r="DQ21">
        <v>81</v>
      </c>
      <c r="DR21">
        <v>96</v>
      </c>
    </row>
    <row r="22" spans="1:122" x14ac:dyDescent="0.3">
      <c r="A22" s="1" t="s">
        <v>64</v>
      </c>
      <c r="B22" s="1" t="s">
        <v>3164</v>
      </c>
      <c r="C22">
        <v>581</v>
      </c>
      <c r="D22">
        <v>20</v>
      </c>
      <c r="E22">
        <v>601</v>
      </c>
      <c r="F22">
        <v>408</v>
      </c>
      <c r="G22">
        <v>13</v>
      </c>
      <c r="H22">
        <v>173</v>
      </c>
      <c r="I22">
        <v>7</v>
      </c>
      <c r="J22">
        <v>421</v>
      </c>
      <c r="K22">
        <v>180</v>
      </c>
      <c r="L22">
        <v>244</v>
      </c>
      <c r="M22">
        <v>4</v>
      </c>
      <c r="N22">
        <v>151</v>
      </c>
      <c r="O22">
        <v>9</v>
      </c>
      <c r="P22">
        <v>58</v>
      </c>
      <c r="Q22">
        <v>1</v>
      </c>
      <c r="R22">
        <v>0</v>
      </c>
      <c r="S22">
        <v>3</v>
      </c>
      <c r="T22">
        <v>128</v>
      </c>
      <c r="U22">
        <v>3</v>
      </c>
      <c r="V22">
        <v>248</v>
      </c>
      <c r="W22">
        <v>160</v>
      </c>
      <c r="X22">
        <v>59</v>
      </c>
      <c r="Y22">
        <v>3</v>
      </c>
      <c r="Z22">
        <v>131</v>
      </c>
      <c r="AA22">
        <v>2505</v>
      </c>
      <c r="AB22">
        <v>4353</v>
      </c>
      <c r="AC22">
        <v>6858</v>
      </c>
      <c r="AD22">
        <v>1895</v>
      </c>
      <c r="AE22">
        <v>3372</v>
      </c>
      <c r="AF22">
        <v>5267</v>
      </c>
      <c r="AG22">
        <v>610</v>
      </c>
      <c r="AH22">
        <v>981</v>
      </c>
      <c r="AI22">
        <v>1591</v>
      </c>
      <c r="AJ22">
        <v>733</v>
      </c>
      <c r="AK22">
        <v>1614</v>
      </c>
      <c r="AL22">
        <v>2347</v>
      </c>
      <c r="AM22">
        <v>984</v>
      </c>
      <c r="AN22">
        <v>1369</v>
      </c>
      <c r="AO22">
        <v>2353</v>
      </c>
      <c r="AP22">
        <v>176</v>
      </c>
      <c r="AQ22">
        <v>255</v>
      </c>
      <c r="AR22">
        <v>431</v>
      </c>
      <c r="AS22">
        <v>42</v>
      </c>
      <c r="AT22">
        <v>167</v>
      </c>
      <c r="AU22">
        <v>209</v>
      </c>
      <c r="AV22">
        <v>570</v>
      </c>
      <c r="AW22">
        <v>948</v>
      </c>
      <c r="AX22">
        <v>1518</v>
      </c>
      <c r="AY22">
        <v>34</v>
      </c>
      <c r="AZ22">
        <v>7</v>
      </c>
      <c r="BA22">
        <v>41</v>
      </c>
      <c r="BB22">
        <v>184</v>
      </c>
      <c r="BC22">
        <v>1131</v>
      </c>
      <c r="BD22">
        <v>1315</v>
      </c>
      <c r="BE22">
        <v>116</v>
      </c>
      <c r="BF22">
        <v>800</v>
      </c>
      <c r="BG22">
        <v>916</v>
      </c>
      <c r="BH22">
        <v>68</v>
      </c>
      <c r="BI22">
        <v>331</v>
      </c>
      <c r="BJ22">
        <v>399</v>
      </c>
      <c r="BK22">
        <v>34</v>
      </c>
      <c r="BL22">
        <v>336</v>
      </c>
      <c r="BM22">
        <v>370</v>
      </c>
      <c r="BN22">
        <v>61</v>
      </c>
      <c r="BO22">
        <v>246</v>
      </c>
      <c r="BP22">
        <v>307</v>
      </c>
      <c r="BQ22">
        <v>15</v>
      </c>
      <c r="BR22">
        <v>123</v>
      </c>
      <c r="BS22">
        <v>138</v>
      </c>
      <c r="BT22">
        <v>0</v>
      </c>
      <c r="BU22">
        <v>57</v>
      </c>
      <c r="BV22">
        <v>57</v>
      </c>
      <c r="BW22">
        <v>74</v>
      </c>
      <c r="BX22">
        <v>369</v>
      </c>
      <c r="BY22">
        <v>443</v>
      </c>
      <c r="BZ22">
        <v>23</v>
      </c>
      <c r="CA22">
        <v>5</v>
      </c>
      <c r="CB22">
        <v>28</v>
      </c>
      <c r="CC22">
        <v>11</v>
      </c>
      <c r="CD22">
        <v>2</v>
      </c>
      <c r="CE22">
        <v>13</v>
      </c>
      <c r="CF22">
        <v>2</v>
      </c>
      <c r="CG22">
        <v>2</v>
      </c>
      <c r="CH22">
        <v>4</v>
      </c>
      <c r="CI22">
        <v>17</v>
      </c>
      <c r="CJ22">
        <v>2</v>
      </c>
      <c r="CK22">
        <v>19</v>
      </c>
      <c r="CL22">
        <v>2</v>
      </c>
      <c r="CM22">
        <v>1</v>
      </c>
      <c r="CN22">
        <v>3</v>
      </c>
      <c r="CO22">
        <v>0</v>
      </c>
      <c r="CP22">
        <v>0</v>
      </c>
      <c r="CQ22">
        <v>0</v>
      </c>
      <c r="CR22">
        <v>13</v>
      </c>
      <c r="CS22">
        <v>2</v>
      </c>
      <c r="CT22">
        <v>15</v>
      </c>
      <c r="CU22">
        <v>328</v>
      </c>
      <c r="CV22">
        <v>356</v>
      </c>
      <c r="CW22">
        <v>684</v>
      </c>
      <c r="CX22">
        <v>243</v>
      </c>
      <c r="CY22">
        <v>305</v>
      </c>
      <c r="CZ22">
        <v>548</v>
      </c>
      <c r="DA22">
        <v>85</v>
      </c>
      <c r="DB22">
        <v>51</v>
      </c>
      <c r="DC22">
        <v>136</v>
      </c>
      <c r="DD22">
        <v>97</v>
      </c>
      <c r="DE22">
        <v>154</v>
      </c>
      <c r="DF22">
        <v>251</v>
      </c>
      <c r="DG22">
        <v>99</v>
      </c>
      <c r="DH22">
        <v>127</v>
      </c>
      <c r="DI22">
        <v>226</v>
      </c>
      <c r="DJ22">
        <v>37</v>
      </c>
      <c r="DK22">
        <v>16</v>
      </c>
      <c r="DL22">
        <v>53</v>
      </c>
      <c r="DM22">
        <v>9</v>
      </c>
      <c r="DN22">
        <v>8</v>
      </c>
      <c r="DO22">
        <v>17</v>
      </c>
      <c r="DP22">
        <v>86</v>
      </c>
      <c r="DQ22">
        <v>51</v>
      </c>
      <c r="DR22">
        <v>137</v>
      </c>
    </row>
    <row r="23" spans="1:122" x14ac:dyDescent="0.3">
      <c r="A23" s="1" t="s">
        <v>67</v>
      </c>
      <c r="B23" s="1" t="s">
        <v>3164</v>
      </c>
      <c r="C23">
        <v>685</v>
      </c>
      <c r="D23">
        <v>26</v>
      </c>
      <c r="E23">
        <v>711</v>
      </c>
      <c r="F23">
        <v>503</v>
      </c>
      <c r="G23">
        <v>22</v>
      </c>
      <c r="H23">
        <v>182</v>
      </c>
      <c r="I23">
        <v>4</v>
      </c>
      <c r="J23">
        <v>525</v>
      </c>
      <c r="K23">
        <v>186</v>
      </c>
      <c r="L23">
        <v>200</v>
      </c>
      <c r="M23">
        <v>8</v>
      </c>
      <c r="N23">
        <v>363</v>
      </c>
      <c r="O23">
        <v>12</v>
      </c>
      <c r="P23">
        <v>30</v>
      </c>
      <c r="Q23">
        <v>0</v>
      </c>
      <c r="R23">
        <v>6</v>
      </c>
      <c r="S23">
        <v>1</v>
      </c>
      <c r="T23">
        <v>86</v>
      </c>
      <c r="U23">
        <v>5</v>
      </c>
      <c r="V23">
        <v>208</v>
      </c>
      <c r="W23">
        <v>375</v>
      </c>
      <c r="X23">
        <v>30</v>
      </c>
      <c r="Y23">
        <v>7</v>
      </c>
      <c r="Z23">
        <v>91</v>
      </c>
      <c r="AA23">
        <v>1766</v>
      </c>
      <c r="AB23">
        <v>3863</v>
      </c>
      <c r="AC23">
        <v>5629</v>
      </c>
      <c r="AD23">
        <v>1437</v>
      </c>
      <c r="AE23">
        <v>3240</v>
      </c>
      <c r="AF23">
        <v>4677</v>
      </c>
      <c r="AG23">
        <v>329</v>
      </c>
      <c r="AH23">
        <v>623</v>
      </c>
      <c r="AI23">
        <v>952</v>
      </c>
      <c r="AJ23">
        <v>470</v>
      </c>
      <c r="AK23">
        <v>1240</v>
      </c>
      <c r="AL23">
        <v>1710</v>
      </c>
      <c r="AM23">
        <v>1023</v>
      </c>
      <c r="AN23">
        <v>1724</v>
      </c>
      <c r="AO23">
        <v>2747</v>
      </c>
      <c r="AP23">
        <v>64</v>
      </c>
      <c r="AQ23">
        <v>108</v>
      </c>
      <c r="AR23">
        <v>172</v>
      </c>
      <c r="AS23">
        <v>34</v>
      </c>
      <c r="AT23">
        <v>134</v>
      </c>
      <c r="AU23">
        <v>168</v>
      </c>
      <c r="AV23">
        <v>175</v>
      </c>
      <c r="AW23">
        <v>657</v>
      </c>
      <c r="AX23">
        <v>832</v>
      </c>
      <c r="AY23">
        <v>69</v>
      </c>
      <c r="AZ23">
        <v>5</v>
      </c>
      <c r="BA23">
        <v>74</v>
      </c>
      <c r="BB23">
        <v>322</v>
      </c>
      <c r="BC23">
        <v>743</v>
      </c>
      <c r="BD23">
        <v>1065</v>
      </c>
      <c r="BE23">
        <v>251</v>
      </c>
      <c r="BF23">
        <v>598</v>
      </c>
      <c r="BG23">
        <v>849</v>
      </c>
      <c r="BH23">
        <v>71</v>
      </c>
      <c r="BI23">
        <v>145</v>
      </c>
      <c r="BJ23">
        <v>216</v>
      </c>
      <c r="BK23">
        <v>45</v>
      </c>
      <c r="BL23">
        <v>252</v>
      </c>
      <c r="BM23">
        <v>297</v>
      </c>
      <c r="BN23">
        <v>204</v>
      </c>
      <c r="BO23">
        <v>333</v>
      </c>
      <c r="BP23">
        <v>537</v>
      </c>
      <c r="BQ23">
        <v>9</v>
      </c>
      <c r="BR23">
        <v>8</v>
      </c>
      <c r="BS23">
        <v>17</v>
      </c>
      <c r="BT23">
        <v>13</v>
      </c>
      <c r="BU23">
        <v>33</v>
      </c>
      <c r="BV23">
        <v>46</v>
      </c>
      <c r="BW23">
        <v>51</v>
      </c>
      <c r="BX23">
        <v>117</v>
      </c>
      <c r="BY23">
        <v>168</v>
      </c>
      <c r="BZ23">
        <v>47</v>
      </c>
      <c r="CA23">
        <v>5</v>
      </c>
      <c r="CB23">
        <v>52</v>
      </c>
      <c r="CC23">
        <v>22</v>
      </c>
      <c r="CD23">
        <v>0</v>
      </c>
      <c r="CE23">
        <v>22</v>
      </c>
      <c r="CF23">
        <v>10</v>
      </c>
      <c r="CG23">
        <v>2</v>
      </c>
      <c r="CH23">
        <v>12</v>
      </c>
      <c r="CI23">
        <v>44</v>
      </c>
      <c r="CJ23">
        <v>2</v>
      </c>
      <c r="CK23">
        <v>46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15</v>
      </c>
      <c r="CS23">
        <v>1</v>
      </c>
      <c r="CT23">
        <v>16</v>
      </c>
      <c r="CU23">
        <v>153</v>
      </c>
      <c r="CV23">
        <v>378</v>
      </c>
      <c r="CW23">
        <v>531</v>
      </c>
      <c r="CX23">
        <v>141</v>
      </c>
      <c r="CY23">
        <v>330</v>
      </c>
      <c r="CZ23">
        <v>471</v>
      </c>
      <c r="DA23">
        <v>12</v>
      </c>
      <c r="DB23">
        <v>48</v>
      </c>
      <c r="DC23">
        <v>60</v>
      </c>
      <c r="DD23">
        <v>45</v>
      </c>
      <c r="DE23">
        <v>109</v>
      </c>
      <c r="DF23">
        <v>154</v>
      </c>
      <c r="DG23">
        <v>89</v>
      </c>
      <c r="DH23">
        <v>169</v>
      </c>
      <c r="DI23">
        <v>258</v>
      </c>
      <c r="DJ23">
        <v>2</v>
      </c>
      <c r="DK23">
        <v>14</v>
      </c>
      <c r="DL23">
        <v>16</v>
      </c>
      <c r="DM23">
        <v>5</v>
      </c>
      <c r="DN23">
        <v>20</v>
      </c>
      <c r="DO23">
        <v>25</v>
      </c>
      <c r="DP23">
        <v>12</v>
      </c>
      <c r="DQ23">
        <v>66</v>
      </c>
      <c r="DR23">
        <v>78</v>
      </c>
    </row>
    <row r="24" spans="1:122" x14ac:dyDescent="0.3">
      <c r="A24" s="1" t="s">
        <v>70</v>
      </c>
      <c r="B24" s="1" t="s">
        <v>3164</v>
      </c>
      <c r="C24">
        <v>572</v>
      </c>
      <c r="D24">
        <v>17</v>
      </c>
      <c r="E24">
        <v>589</v>
      </c>
      <c r="F24">
        <v>449</v>
      </c>
      <c r="G24">
        <v>4</v>
      </c>
      <c r="H24">
        <v>123</v>
      </c>
      <c r="I24">
        <v>13</v>
      </c>
      <c r="J24">
        <v>453</v>
      </c>
      <c r="K24">
        <v>136</v>
      </c>
      <c r="L24">
        <v>182</v>
      </c>
      <c r="M24">
        <v>3</v>
      </c>
      <c r="N24">
        <v>275</v>
      </c>
      <c r="O24">
        <v>6</v>
      </c>
      <c r="P24">
        <v>12</v>
      </c>
      <c r="Q24">
        <v>6</v>
      </c>
      <c r="R24">
        <v>18</v>
      </c>
      <c r="S24">
        <v>0</v>
      </c>
      <c r="T24">
        <v>85</v>
      </c>
      <c r="U24">
        <v>2</v>
      </c>
      <c r="V24">
        <v>185</v>
      </c>
      <c r="W24">
        <v>281</v>
      </c>
      <c r="X24">
        <v>18</v>
      </c>
      <c r="Y24">
        <v>18</v>
      </c>
      <c r="Z24">
        <v>87</v>
      </c>
      <c r="AA24">
        <v>1613</v>
      </c>
      <c r="AB24">
        <v>2052</v>
      </c>
      <c r="AC24">
        <v>3665</v>
      </c>
      <c r="AD24">
        <v>1327</v>
      </c>
      <c r="AE24">
        <v>1682</v>
      </c>
      <c r="AF24">
        <v>3009</v>
      </c>
      <c r="AG24">
        <v>286</v>
      </c>
      <c r="AH24">
        <v>370</v>
      </c>
      <c r="AI24">
        <v>656</v>
      </c>
      <c r="AJ24">
        <v>747</v>
      </c>
      <c r="AK24">
        <v>1070</v>
      </c>
      <c r="AL24">
        <v>1817</v>
      </c>
      <c r="AM24">
        <v>643</v>
      </c>
      <c r="AN24">
        <v>481</v>
      </c>
      <c r="AO24">
        <v>1124</v>
      </c>
      <c r="AP24">
        <v>31</v>
      </c>
      <c r="AQ24">
        <v>24</v>
      </c>
      <c r="AR24">
        <v>55</v>
      </c>
      <c r="AS24">
        <v>48</v>
      </c>
      <c r="AT24">
        <v>131</v>
      </c>
      <c r="AU24">
        <v>179</v>
      </c>
      <c r="AV24">
        <v>144</v>
      </c>
      <c r="AW24">
        <v>346</v>
      </c>
      <c r="AX24">
        <v>490</v>
      </c>
      <c r="AY24">
        <v>29</v>
      </c>
      <c r="AZ24">
        <v>0</v>
      </c>
      <c r="BA24">
        <v>29</v>
      </c>
      <c r="BB24">
        <v>116</v>
      </c>
      <c r="BC24">
        <v>118</v>
      </c>
      <c r="BD24">
        <v>234</v>
      </c>
      <c r="BE24">
        <v>90</v>
      </c>
      <c r="BF24">
        <v>78</v>
      </c>
      <c r="BG24">
        <v>168</v>
      </c>
      <c r="BH24">
        <v>26</v>
      </c>
      <c r="BI24">
        <v>40</v>
      </c>
      <c r="BJ24">
        <v>66</v>
      </c>
      <c r="BK24">
        <v>48</v>
      </c>
      <c r="BL24">
        <v>59</v>
      </c>
      <c r="BM24">
        <v>107</v>
      </c>
      <c r="BN24">
        <v>60</v>
      </c>
      <c r="BO24">
        <v>39</v>
      </c>
      <c r="BP24">
        <v>99</v>
      </c>
      <c r="BQ24">
        <v>1</v>
      </c>
      <c r="BR24">
        <v>0</v>
      </c>
      <c r="BS24">
        <v>1</v>
      </c>
      <c r="BT24">
        <v>2</v>
      </c>
      <c r="BU24">
        <v>0</v>
      </c>
      <c r="BV24">
        <v>2</v>
      </c>
      <c r="BW24">
        <v>5</v>
      </c>
      <c r="BX24">
        <v>20</v>
      </c>
      <c r="BY24">
        <v>25</v>
      </c>
      <c r="BZ24">
        <v>20</v>
      </c>
      <c r="CA24">
        <v>0</v>
      </c>
      <c r="CB24">
        <v>20</v>
      </c>
      <c r="CC24">
        <v>9</v>
      </c>
      <c r="CD24">
        <v>0</v>
      </c>
      <c r="CE24">
        <v>9</v>
      </c>
      <c r="CF24">
        <v>10</v>
      </c>
      <c r="CG24">
        <v>0</v>
      </c>
      <c r="CH24">
        <v>10</v>
      </c>
      <c r="CI24">
        <v>16</v>
      </c>
      <c r="CJ24">
        <v>0</v>
      </c>
      <c r="CK24">
        <v>16</v>
      </c>
      <c r="CL24">
        <v>1</v>
      </c>
      <c r="CM24">
        <v>0</v>
      </c>
      <c r="CN24">
        <v>1</v>
      </c>
      <c r="CO24">
        <v>0</v>
      </c>
      <c r="CP24">
        <v>0</v>
      </c>
      <c r="CQ24">
        <v>0</v>
      </c>
      <c r="CR24">
        <v>2</v>
      </c>
      <c r="CS24">
        <v>0</v>
      </c>
      <c r="CT24">
        <v>2</v>
      </c>
      <c r="CU24">
        <v>142</v>
      </c>
      <c r="CV24">
        <v>327</v>
      </c>
      <c r="CW24">
        <v>469</v>
      </c>
      <c r="CX24">
        <v>126</v>
      </c>
      <c r="CY24">
        <v>251</v>
      </c>
      <c r="CZ24">
        <v>377</v>
      </c>
      <c r="DA24">
        <v>16</v>
      </c>
      <c r="DB24">
        <v>76</v>
      </c>
      <c r="DC24">
        <v>92</v>
      </c>
      <c r="DD24">
        <v>81</v>
      </c>
      <c r="DE24">
        <v>194</v>
      </c>
      <c r="DF24">
        <v>275</v>
      </c>
      <c r="DG24">
        <v>47</v>
      </c>
      <c r="DH24">
        <v>39</v>
      </c>
      <c r="DI24">
        <v>86</v>
      </c>
      <c r="DJ24">
        <v>3</v>
      </c>
      <c r="DK24">
        <v>10</v>
      </c>
      <c r="DL24">
        <v>13</v>
      </c>
      <c r="DM24">
        <v>2</v>
      </c>
      <c r="DN24">
        <v>43</v>
      </c>
      <c r="DO24">
        <v>45</v>
      </c>
      <c r="DP24">
        <v>9</v>
      </c>
      <c r="DQ24">
        <v>41</v>
      </c>
      <c r="DR24">
        <v>50</v>
      </c>
    </row>
    <row r="25" spans="1:122" x14ac:dyDescent="0.3">
      <c r="A25" s="1" t="s">
        <v>73</v>
      </c>
      <c r="B25" s="1" t="s">
        <v>3164</v>
      </c>
      <c r="C25">
        <v>319</v>
      </c>
      <c r="D25">
        <v>7</v>
      </c>
      <c r="E25">
        <v>326</v>
      </c>
      <c r="F25">
        <v>155</v>
      </c>
      <c r="G25">
        <v>3</v>
      </c>
      <c r="H25">
        <v>164</v>
      </c>
      <c r="I25">
        <v>4</v>
      </c>
      <c r="J25">
        <v>158</v>
      </c>
      <c r="K25">
        <v>168</v>
      </c>
      <c r="L25">
        <v>196</v>
      </c>
      <c r="M25">
        <v>2</v>
      </c>
      <c r="N25">
        <v>26</v>
      </c>
      <c r="O25">
        <v>0</v>
      </c>
      <c r="P25">
        <v>9</v>
      </c>
      <c r="Q25">
        <v>0</v>
      </c>
      <c r="R25">
        <v>50</v>
      </c>
      <c r="S25">
        <v>1</v>
      </c>
      <c r="T25">
        <v>38</v>
      </c>
      <c r="U25">
        <v>4</v>
      </c>
      <c r="V25">
        <v>198</v>
      </c>
      <c r="W25">
        <v>26</v>
      </c>
      <c r="X25">
        <v>9</v>
      </c>
      <c r="Y25">
        <v>51</v>
      </c>
      <c r="Z25">
        <v>42</v>
      </c>
      <c r="AA25">
        <v>988</v>
      </c>
      <c r="AB25">
        <v>1847</v>
      </c>
      <c r="AC25">
        <v>2835</v>
      </c>
      <c r="AD25">
        <v>738</v>
      </c>
      <c r="AE25">
        <v>1400</v>
      </c>
      <c r="AF25">
        <v>2138</v>
      </c>
      <c r="AG25">
        <v>250</v>
      </c>
      <c r="AH25">
        <v>447</v>
      </c>
      <c r="AI25">
        <v>697</v>
      </c>
      <c r="AJ25">
        <v>762</v>
      </c>
      <c r="AK25">
        <v>1228</v>
      </c>
      <c r="AL25">
        <v>1990</v>
      </c>
      <c r="AM25">
        <v>54</v>
      </c>
      <c r="AN25">
        <v>165</v>
      </c>
      <c r="AO25">
        <v>219</v>
      </c>
      <c r="AP25">
        <v>19</v>
      </c>
      <c r="AQ25">
        <v>38</v>
      </c>
      <c r="AR25">
        <v>57</v>
      </c>
      <c r="AS25">
        <v>72</v>
      </c>
      <c r="AT25">
        <v>101</v>
      </c>
      <c r="AU25">
        <v>173</v>
      </c>
      <c r="AV25">
        <v>81</v>
      </c>
      <c r="AW25">
        <v>315</v>
      </c>
      <c r="AX25">
        <v>396</v>
      </c>
      <c r="AY25">
        <v>3</v>
      </c>
      <c r="AZ25">
        <v>3</v>
      </c>
      <c r="BA25">
        <v>6</v>
      </c>
      <c r="BB25">
        <v>52</v>
      </c>
      <c r="BC25">
        <v>486</v>
      </c>
      <c r="BD25">
        <v>538</v>
      </c>
      <c r="BE25">
        <v>39</v>
      </c>
      <c r="BF25">
        <v>316</v>
      </c>
      <c r="BG25">
        <v>355</v>
      </c>
      <c r="BH25">
        <v>13</v>
      </c>
      <c r="BI25">
        <v>170</v>
      </c>
      <c r="BJ25">
        <v>183</v>
      </c>
      <c r="BK25">
        <v>39</v>
      </c>
      <c r="BL25">
        <v>269</v>
      </c>
      <c r="BM25">
        <v>308</v>
      </c>
      <c r="BN25">
        <v>2</v>
      </c>
      <c r="BO25">
        <v>27</v>
      </c>
      <c r="BP25">
        <v>29</v>
      </c>
      <c r="BQ25">
        <v>3</v>
      </c>
      <c r="BR25">
        <v>28</v>
      </c>
      <c r="BS25">
        <v>31</v>
      </c>
      <c r="BT25">
        <v>3</v>
      </c>
      <c r="BU25">
        <v>55</v>
      </c>
      <c r="BV25">
        <v>58</v>
      </c>
      <c r="BW25">
        <v>5</v>
      </c>
      <c r="BX25">
        <v>107</v>
      </c>
      <c r="BY25">
        <v>112</v>
      </c>
      <c r="BZ25">
        <v>1</v>
      </c>
      <c r="CA25">
        <v>3</v>
      </c>
      <c r="CB25">
        <v>4</v>
      </c>
      <c r="CC25">
        <v>2</v>
      </c>
      <c r="CD25">
        <v>0</v>
      </c>
      <c r="CE25">
        <v>2</v>
      </c>
      <c r="CF25">
        <v>0</v>
      </c>
      <c r="CG25">
        <v>3</v>
      </c>
      <c r="CH25">
        <v>3</v>
      </c>
      <c r="CI25">
        <v>0</v>
      </c>
      <c r="CJ25">
        <v>0</v>
      </c>
      <c r="CK25">
        <v>0</v>
      </c>
      <c r="CL25">
        <v>1</v>
      </c>
      <c r="CM25">
        <v>0</v>
      </c>
      <c r="CN25">
        <v>1</v>
      </c>
      <c r="CO25">
        <v>1</v>
      </c>
      <c r="CP25">
        <v>0</v>
      </c>
      <c r="CQ25">
        <v>1</v>
      </c>
      <c r="CR25">
        <v>1</v>
      </c>
      <c r="CS25">
        <v>0</v>
      </c>
      <c r="CT25">
        <v>1</v>
      </c>
      <c r="CU25">
        <v>66</v>
      </c>
      <c r="CV25">
        <v>145</v>
      </c>
      <c r="CW25">
        <v>211</v>
      </c>
      <c r="CX25">
        <v>62</v>
      </c>
      <c r="CY25">
        <v>117</v>
      </c>
      <c r="CZ25">
        <v>179</v>
      </c>
      <c r="DA25">
        <v>4</v>
      </c>
      <c r="DB25">
        <v>28</v>
      </c>
      <c r="DC25">
        <v>32</v>
      </c>
      <c r="DD25">
        <v>51</v>
      </c>
      <c r="DE25">
        <v>104</v>
      </c>
      <c r="DF25">
        <v>155</v>
      </c>
      <c r="DG25">
        <v>8</v>
      </c>
      <c r="DH25">
        <v>27</v>
      </c>
      <c r="DI25">
        <v>35</v>
      </c>
      <c r="DJ25">
        <v>1</v>
      </c>
      <c r="DK25">
        <v>0</v>
      </c>
      <c r="DL25">
        <v>1</v>
      </c>
      <c r="DM25">
        <v>1</v>
      </c>
      <c r="DN25">
        <v>6</v>
      </c>
      <c r="DO25">
        <v>7</v>
      </c>
      <c r="DP25">
        <v>5</v>
      </c>
      <c r="DQ25">
        <v>8</v>
      </c>
      <c r="DR25">
        <v>13</v>
      </c>
    </row>
    <row r="26" spans="1:122" x14ac:dyDescent="0.3">
      <c r="A26" s="1" t="s">
        <v>76</v>
      </c>
      <c r="B26" s="1" t="s">
        <v>3164</v>
      </c>
      <c r="C26">
        <v>184</v>
      </c>
      <c r="D26">
        <v>71</v>
      </c>
      <c r="E26">
        <v>255</v>
      </c>
      <c r="F26">
        <v>118</v>
      </c>
      <c r="G26">
        <v>45</v>
      </c>
      <c r="H26">
        <v>66</v>
      </c>
      <c r="I26">
        <v>26</v>
      </c>
      <c r="J26">
        <v>163</v>
      </c>
      <c r="K26">
        <v>92</v>
      </c>
      <c r="L26">
        <v>60</v>
      </c>
      <c r="M26">
        <v>13</v>
      </c>
      <c r="N26">
        <v>94</v>
      </c>
      <c r="O26">
        <v>34</v>
      </c>
      <c r="P26">
        <v>2</v>
      </c>
      <c r="Q26">
        <v>1</v>
      </c>
      <c r="R26">
        <v>12</v>
      </c>
      <c r="S26">
        <v>21</v>
      </c>
      <c r="T26">
        <v>16</v>
      </c>
      <c r="U26">
        <v>2</v>
      </c>
      <c r="V26">
        <v>73</v>
      </c>
      <c r="W26">
        <v>128</v>
      </c>
      <c r="X26">
        <v>3</v>
      </c>
      <c r="Y26">
        <v>33</v>
      </c>
      <c r="Z26">
        <v>18</v>
      </c>
      <c r="AA26">
        <v>696</v>
      </c>
      <c r="AB26">
        <v>911</v>
      </c>
      <c r="AC26">
        <v>1607</v>
      </c>
      <c r="AD26">
        <v>566</v>
      </c>
      <c r="AE26">
        <v>749</v>
      </c>
      <c r="AF26">
        <v>1315</v>
      </c>
      <c r="AG26">
        <v>130</v>
      </c>
      <c r="AH26">
        <v>162</v>
      </c>
      <c r="AI26">
        <v>292</v>
      </c>
      <c r="AJ26">
        <v>297</v>
      </c>
      <c r="AK26">
        <v>505</v>
      </c>
      <c r="AL26">
        <v>802</v>
      </c>
      <c r="AM26">
        <v>293</v>
      </c>
      <c r="AN26">
        <v>242</v>
      </c>
      <c r="AO26">
        <v>535</v>
      </c>
      <c r="AP26">
        <v>15</v>
      </c>
      <c r="AQ26">
        <v>34</v>
      </c>
      <c r="AR26">
        <v>49</v>
      </c>
      <c r="AS26">
        <v>50</v>
      </c>
      <c r="AT26">
        <v>116</v>
      </c>
      <c r="AU26">
        <v>166</v>
      </c>
      <c r="AV26">
        <v>41</v>
      </c>
      <c r="AW26">
        <v>14</v>
      </c>
      <c r="AX26">
        <v>55</v>
      </c>
      <c r="AY26">
        <v>7</v>
      </c>
      <c r="AZ26">
        <v>5</v>
      </c>
      <c r="BA26">
        <v>12</v>
      </c>
      <c r="BB26">
        <v>37</v>
      </c>
      <c r="BC26">
        <v>36</v>
      </c>
      <c r="BD26">
        <v>73</v>
      </c>
      <c r="BE26">
        <v>28</v>
      </c>
      <c r="BF26">
        <v>27</v>
      </c>
      <c r="BG26">
        <v>55</v>
      </c>
      <c r="BH26">
        <v>9</v>
      </c>
      <c r="BI26">
        <v>9</v>
      </c>
      <c r="BJ26">
        <v>18</v>
      </c>
      <c r="BK26">
        <v>6</v>
      </c>
      <c r="BL26">
        <v>18</v>
      </c>
      <c r="BM26">
        <v>24</v>
      </c>
      <c r="BN26">
        <v>25</v>
      </c>
      <c r="BO26">
        <v>11</v>
      </c>
      <c r="BP26">
        <v>36</v>
      </c>
      <c r="BQ26">
        <v>0</v>
      </c>
      <c r="BR26">
        <v>3</v>
      </c>
      <c r="BS26">
        <v>3</v>
      </c>
      <c r="BT26">
        <v>5</v>
      </c>
      <c r="BU26">
        <v>3</v>
      </c>
      <c r="BV26">
        <v>8</v>
      </c>
      <c r="BW26">
        <v>1</v>
      </c>
      <c r="BX26">
        <v>1</v>
      </c>
      <c r="BY26">
        <v>2</v>
      </c>
      <c r="BZ26">
        <v>5</v>
      </c>
      <c r="CA26">
        <v>3</v>
      </c>
      <c r="CB26">
        <v>8</v>
      </c>
      <c r="CC26">
        <v>2</v>
      </c>
      <c r="CD26">
        <v>2</v>
      </c>
      <c r="CE26">
        <v>4</v>
      </c>
      <c r="CF26">
        <v>3</v>
      </c>
      <c r="CG26">
        <v>3</v>
      </c>
      <c r="CH26">
        <v>6</v>
      </c>
      <c r="CI26">
        <v>4</v>
      </c>
      <c r="CJ26">
        <v>2</v>
      </c>
      <c r="CK26">
        <v>6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50</v>
      </c>
      <c r="CV26">
        <v>49</v>
      </c>
      <c r="CW26">
        <v>99</v>
      </c>
      <c r="CX26">
        <v>43</v>
      </c>
      <c r="CY26">
        <v>43</v>
      </c>
      <c r="CZ26">
        <v>86</v>
      </c>
      <c r="DA26">
        <v>7</v>
      </c>
      <c r="DB26">
        <v>6</v>
      </c>
      <c r="DC26">
        <v>13</v>
      </c>
      <c r="DD26">
        <v>24</v>
      </c>
      <c r="DE26">
        <v>28</v>
      </c>
      <c r="DF26">
        <v>52</v>
      </c>
      <c r="DG26">
        <v>18</v>
      </c>
      <c r="DH26">
        <v>14</v>
      </c>
      <c r="DI26">
        <v>32</v>
      </c>
      <c r="DJ26">
        <v>1</v>
      </c>
      <c r="DK26">
        <v>1</v>
      </c>
      <c r="DL26">
        <v>2</v>
      </c>
      <c r="DM26">
        <v>3</v>
      </c>
      <c r="DN26">
        <v>5</v>
      </c>
      <c r="DO26">
        <v>8</v>
      </c>
      <c r="DP26">
        <v>4</v>
      </c>
      <c r="DQ26">
        <v>1</v>
      </c>
      <c r="DR26">
        <v>5</v>
      </c>
    </row>
    <row r="27" spans="1:122" x14ac:dyDescent="0.3">
      <c r="A27" s="1" t="s">
        <v>79</v>
      </c>
      <c r="B27" s="1" t="s">
        <v>3164</v>
      </c>
      <c r="C27">
        <v>429</v>
      </c>
      <c r="D27">
        <v>216</v>
      </c>
      <c r="E27">
        <v>645</v>
      </c>
      <c r="F27">
        <v>163</v>
      </c>
      <c r="G27">
        <v>0</v>
      </c>
      <c r="H27">
        <v>266</v>
      </c>
      <c r="I27">
        <v>216</v>
      </c>
      <c r="J27">
        <v>163</v>
      </c>
      <c r="K27">
        <v>482</v>
      </c>
      <c r="L27">
        <v>356</v>
      </c>
      <c r="M27">
        <v>144</v>
      </c>
      <c r="N27">
        <v>44</v>
      </c>
      <c r="O27">
        <v>72</v>
      </c>
      <c r="P27">
        <v>4</v>
      </c>
      <c r="Q27">
        <v>0</v>
      </c>
      <c r="R27">
        <v>3</v>
      </c>
      <c r="S27">
        <v>0</v>
      </c>
      <c r="T27">
        <v>22</v>
      </c>
      <c r="U27">
        <v>0</v>
      </c>
      <c r="V27">
        <v>500</v>
      </c>
      <c r="W27">
        <v>116</v>
      </c>
      <c r="X27">
        <v>4</v>
      </c>
      <c r="Y27">
        <v>3</v>
      </c>
      <c r="Z27">
        <v>22</v>
      </c>
      <c r="AA27">
        <v>850</v>
      </c>
      <c r="AB27">
        <v>2514</v>
      </c>
      <c r="AC27">
        <v>3364</v>
      </c>
      <c r="AD27">
        <v>429</v>
      </c>
      <c r="AE27">
        <v>596</v>
      </c>
      <c r="AF27">
        <v>1025</v>
      </c>
      <c r="AG27">
        <v>421</v>
      </c>
      <c r="AH27">
        <v>1918</v>
      </c>
      <c r="AI27">
        <v>2339</v>
      </c>
      <c r="AJ27">
        <v>686</v>
      </c>
      <c r="AK27">
        <v>1888</v>
      </c>
      <c r="AL27">
        <v>2574</v>
      </c>
      <c r="AM27">
        <v>92</v>
      </c>
      <c r="AN27">
        <v>259</v>
      </c>
      <c r="AO27">
        <v>351</v>
      </c>
      <c r="AP27">
        <v>19</v>
      </c>
      <c r="AQ27">
        <v>0</v>
      </c>
      <c r="AR27">
        <v>19</v>
      </c>
      <c r="AS27">
        <v>10</v>
      </c>
      <c r="AT27">
        <v>0</v>
      </c>
      <c r="AU27">
        <v>10</v>
      </c>
      <c r="AV27">
        <v>43</v>
      </c>
      <c r="AW27">
        <v>367</v>
      </c>
      <c r="AX27">
        <v>410</v>
      </c>
      <c r="AY27">
        <v>7</v>
      </c>
      <c r="AZ27">
        <v>2</v>
      </c>
      <c r="BA27">
        <v>9</v>
      </c>
      <c r="BB27">
        <v>45</v>
      </c>
      <c r="BC27">
        <v>591</v>
      </c>
      <c r="BD27">
        <v>636</v>
      </c>
      <c r="BE27">
        <v>20</v>
      </c>
      <c r="BF27">
        <v>53</v>
      </c>
      <c r="BG27">
        <v>73</v>
      </c>
      <c r="BH27">
        <v>25</v>
      </c>
      <c r="BI27">
        <v>538</v>
      </c>
      <c r="BJ27">
        <v>563</v>
      </c>
      <c r="BK27">
        <v>35</v>
      </c>
      <c r="BL27">
        <v>445</v>
      </c>
      <c r="BM27">
        <v>480</v>
      </c>
      <c r="BN27">
        <v>5</v>
      </c>
      <c r="BO27">
        <v>116</v>
      </c>
      <c r="BP27">
        <v>121</v>
      </c>
      <c r="BQ27">
        <v>0</v>
      </c>
      <c r="BR27">
        <v>0</v>
      </c>
      <c r="BS27">
        <v>0</v>
      </c>
      <c r="BT27">
        <v>1</v>
      </c>
      <c r="BU27">
        <v>0</v>
      </c>
      <c r="BV27">
        <v>1</v>
      </c>
      <c r="BW27">
        <v>4</v>
      </c>
      <c r="BX27">
        <v>30</v>
      </c>
      <c r="BY27">
        <v>34</v>
      </c>
      <c r="BZ27">
        <v>2</v>
      </c>
      <c r="CA27">
        <v>0</v>
      </c>
      <c r="CB27">
        <v>2</v>
      </c>
      <c r="CC27">
        <v>5</v>
      </c>
      <c r="CD27">
        <v>2</v>
      </c>
      <c r="CE27">
        <v>7</v>
      </c>
      <c r="CF27">
        <v>5</v>
      </c>
      <c r="CG27">
        <v>1</v>
      </c>
      <c r="CH27">
        <v>6</v>
      </c>
      <c r="CI27">
        <v>2</v>
      </c>
      <c r="CJ27">
        <v>1</v>
      </c>
      <c r="CK27">
        <v>3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67</v>
      </c>
      <c r="CV27">
        <v>56</v>
      </c>
      <c r="CW27">
        <v>123</v>
      </c>
      <c r="CX27">
        <v>54</v>
      </c>
      <c r="CY27">
        <v>0</v>
      </c>
      <c r="CZ27">
        <v>54</v>
      </c>
      <c r="DA27">
        <v>13</v>
      </c>
      <c r="DB27">
        <v>56</v>
      </c>
      <c r="DC27">
        <v>69</v>
      </c>
      <c r="DD27">
        <v>49</v>
      </c>
      <c r="DE27">
        <v>34</v>
      </c>
      <c r="DF27">
        <v>83</v>
      </c>
      <c r="DG27">
        <v>10</v>
      </c>
      <c r="DH27">
        <v>2</v>
      </c>
      <c r="DI27">
        <v>12</v>
      </c>
      <c r="DJ27">
        <v>2</v>
      </c>
      <c r="DK27">
        <v>0</v>
      </c>
      <c r="DL27">
        <v>2</v>
      </c>
      <c r="DM27">
        <v>3</v>
      </c>
      <c r="DN27">
        <v>0</v>
      </c>
      <c r="DO27">
        <v>3</v>
      </c>
      <c r="DP27">
        <v>3</v>
      </c>
      <c r="DQ27">
        <v>20</v>
      </c>
      <c r="DR27">
        <v>23</v>
      </c>
    </row>
    <row r="28" spans="1:122" x14ac:dyDescent="0.3">
      <c r="A28" s="1" t="s">
        <v>82</v>
      </c>
      <c r="B28" s="1" t="s">
        <v>3164</v>
      </c>
      <c r="C28">
        <v>170</v>
      </c>
      <c r="D28">
        <v>30</v>
      </c>
      <c r="E28">
        <v>200</v>
      </c>
      <c r="F28">
        <v>98</v>
      </c>
      <c r="G28">
        <v>19</v>
      </c>
      <c r="H28">
        <v>72</v>
      </c>
      <c r="I28">
        <v>11</v>
      </c>
      <c r="J28">
        <v>117</v>
      </c>
      <c r="K28">
        <v>83</v>
      </c>
      <c r="L28">
        <v>105</v>
      </c>
      <c r="M28">
        <v>19</v>
      </c>
      <c r="N28">
        <v>25</v>
      </c>
      <c r="O28">
        <v>8</v>
      </c>
      <c r="P28">
        <v>10</v>
      </c>
      <c r="Q28">
        <v>0</v>
      </c>
      <c r="R28">
        <v>5</v>
      </c>
      <c r="S28">
        <v>0</v>
      </c>
      <c r="T28">
        <v>25</v>
      </c>
      <c r="U28">
        <v>3</v>
      </c>
      <c r="V28">
        <v>124</v>
      </c>
      <c r="W28">
        <v>33</v>
      </c>
      <c r="X28">
        <v>10</v>
      </c>
      <c r="Y28">
        <v>5</v>
      </c>
      <c r="Z28">
        <v>28</v>
      </c>
      <c r="AA28">
        <v>409</v>
      </c>
      <c r="AB28">
        <v>708</v>
      </c>
      <c r="AC28">
        <v>1117</v>
      </c>
      <c r="AD28">
        <v>316</v>
      </c>
      <c r="AE28">
        <v>604</v>
      </c>
      <c r="AF28">
        <v>920</v>
      </c>
      <c r="AG28">
        <v>93</v>
      </c>
      <c r="AH28">
        <v>104</v>
      </c>
      <c r="AI28">
        <v>197</v>
      </c>
      <c r="AJ28">
        <v>287</v>
      </c>
      <c r="AK28">
        <v>433</v>
      </c>
      <c r="AL28">
        <v>720</v>
      </c>
      <c r="AM28">
        <v>64</v>
      </c>
      <c r="AN28">
        <v>108</v>
      </c>
      <c r="AO28">
        <v>172</v>
      </c>
      <c r="AP28">
        <v>18</v>
      </c>
      <c r="AQ28">
        <v>6</v>
      </c>
      <c r="AR28">
        <v>24</v>
      </c>
      <c r="AS28">
        <v>11</v>
      </c>
      <c r="AT28">
        <v>18</v>
      </c>
      <c r="AU28">
        <v>29</v>
      </c>
      <c r="AV28">
        <v>29</v>
      </c>
      <c r="AW28">
        <v>143</v>
      </c>
      <c r="AX28">
        <v>172</v>
      </c>
      <c r="AY28">
        <v>3</v>
      </c>
      <c r="AZ28">
        <v>1</v>
      </c>
      <c r="BA28">
        <v>4</v>
      </c>
      <c r="BB28">
        <v>15</v>
      </c>
      <c r="BC28">
        <v>116</v>
      </c>
      <c r="BD28">
        <v>131</v>
      </c>
      <c r="BE28">
        <v>12</v>
      </c>
      <c r="BF28">
        <v>103</v>
      </c>
      <c r="BG28">
        <v>115</v>
      </c>
      <c r="BH28">
        <v>3</v>
      </c>
      <c r="BI28">
        <v>13</v>
      </c>
      <c r="BJ28">
        <v>16</v>
      </c>
      <c r="BK28">
        <v>8</v>
      </c>
      <c r="BL28">
        <v>60</v>
      </c>
      <c r="BM28">
        <v>68</v>
      </c>
      <c r="BN28">
        <v>7</v>
      </c>
      <c r="BO28">
        <v>35</v>
      </c>
      <c r="BP28">
        <v>42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21</v>
      </c>
      <c r="BY28">
        <v>21</v>
      </c>
      <c r="BZ28">
        <v>1</v>
      </c>
      <c r="CA28">
        <v>0</v>
      </c>
      <c r="CB28">
        <v>1</v>
      </c>
      <c r="CC28">
        <v>2</v>
      </c>
      <c r="CD28">
        <v>1</v>
      </c>
      <c r="CE28">
        <v>3</v>
      </c>
      <c r="CF28">
        <v>2</v>
      </c>
      <c r="CG28">
        <v>1</v>
      </c>
      <c r="CH28">
        <v>3</v>
      </c>
      <c r="CI28">
        <v>1</v>
      </c>
      <c r="CJ28">
        <v>0</v>
      </c>
      <c r="CK28">
        <v>1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27</v>
      </c>
      <c r="CV28">
        <v>67</v>
      </c>
      <c r="CW28">
        <v>94</v>
      </c>
      <c r="CX28">
        <v>26</v>
      </c>
      <c r="CY28">
        <v>62</v>
      </c>
      <c r="CZ28">
        <v>88</v>
      </c>
      <c r="DA28">
        <v>1</v>
      </c>
      <c r="DB28">
        <v>5</v>
      </c>
      <c r="DC28">
        <v>6</v>
      </c>
      <c r="DD28">
        <v>22</v>
      </c>
      <c r="DE28">
        <v>43</v>
      </c>
      <c r="DF28">
        <v>65</v>
      </c>
      <c r="DG28">
        <v>4</v>
      </c>
      <c r="DH28">
        <v>10</v>
      </c>
      <c r="DI28">
        <v>14</v>
      </c>
      <c r="DJ28">
        <v>0</v>
      </c>
      <c r="DK28">
        <v>0</v>
      </c>
      <c r="DL28">
        <v>0</v>
      </c>
      <c r="DM28">
        <v>1</v>
      </c>
      <c r="DN28">
        <v>2</v>
      </c>
      <c r="DO28">
        <v>3</v>
      </c>
      <c r="DP28">
        <v>0</v>
      </c>
      <c r="DQ28">
        <v>12</v>
      </c>
      <c r="DR28">
        <v>12</v>
      </c>
    </row>
    <row r="29" spans="1:122" x14ac:dyDescent="0.3">
      <c r="A29" s="1" t="s">
        <v>85</v>
      </c>
      <c r="B29" s="1" t="s">
        <v>3164</v>
      </c>
      <c r="C29">
        <v>234</v>
      </c>
      <c r="D29">
        <v>169</v>
      </c>
      <c r="E29">
        <v>403</v>
      </c>
      <c r="F29">
        <v>62</v>
      </c>
      <c r="G29">
        <v>119</v>
      </c>
      <c r="H29">
        <v>172</v>
      </c>
      <c r="I29">
        <v>50</v>
      </c>
      <c r="J29">
        <v>181</v>
      </c>
      <c r="K29">
        <v>222</v>
      </c>
      <c r="L29">
        <v>150</v>
      </c>
      <c r="M29">
        <v>114</v>
      </c>
      <c r="N29">
        <v>2</v>
      </c>
      <c r="O29">
        <v>16</v>
      </c>
      <c r="P29">
        <v>2</v>
      </c>
      <c r="Q29">
        <v>0</v>
      </c>
      <c r="R29">
        <v>63</v>
      </c>
      <c r="S29">
        <v>4</v>
      </c>
      <c r="T29">
        <v>17</v>
      </c>
      <c r="U29">
        <v>35</v>
      </c>
      <c r="V29">
        <v>264</v>
      </c>
      <c r="W29">
        <v>18</v>
      </c>
      <c r="X29">
        <v>2</v>
      </c>
      <c r="Y29">
        <v>67</v>
      </c>
      <c r="Z29">
        <v>52</v>
      </c>
      <c r="AA29">
        <v>450</v>
      </c>
      <c r="AB29">
        <v>1799</v>
      </c>
      <c r="AC29">
        <v>2249</v>
      </c>
      <c r="AD29">
        <v>240</v>
      </c>
      <c r="AE29">
        <v>1219</v>
      </c>
      <c r="AF29">
        <v>1459</v>
      </c>
      <c r="AG29">
        <v>210</v>
      </c>
      <c r="AH29">
        <v>580</v>
      </c>
      <c r="AI29">
        <v>790</v>
      </c>
      <c r="AJ29">
        <v>324</v>
      </c>
      <c r="AK29">
        <v>999</v>
      </c>
      <c r="AL29">
        <v>1323</v>
      </c>
      <c r="AM29">
        <v>14</v>
      </c>
      <c r="AN29">
        <v>139</v>
      </c>
      <c r="AO29">
        <v>153</v>
      </c>
      <c r="AP29">
        <v>4</v>
      </c>
      <c r="AQ29">
        <v>8</v>
      </c>
      <c r="AR29">
        <v>12</v>
      </c>
      <c r="AS29">
        <v>72</v>
      </c>
      <c r="AT29">
        <v>84</v>
      </c>
      <c r="AU29">
        <v>156</v>
      </c>
      <c r="AV29">
        <v>36</v>
      </c>
      <c r="AW29">
        <v>569</v>
      </c>
      <c r="AX29">
        <v>605</v>
      </c>
      <c r="AY29">
        <v>3</v>
      </c>
      <c r="AZ29">
        <v>10</v>
      </c>
      <c r="BA29">
        <v>13</v>
      </c>
      <c r="BB29">
        <v>16</v>
      </c>
      <c r="BC29">
        <v>583</v>
      </c>
      <c r="BD29">
        <v>599</v>
      </c>
      <c r="BE29">
        <v>8</v>
      </c>
      <c r="BF29">
        <v>352</v>
      </c>
      <c r="BG29">
        <v>360</v>
      </c>
      <c r="BH29">
        <v>8</v>
      </c>
      <c r="BI29">
        <v>231</v>
      </c>
      <c r="BJ29">
        <v>239</v>
      </c>
      <c r="BK29">
        <v>9</v>
      </c>
      <c r="BL29">
        <v>290</v>
      </c>
      <c r="BM29">
        <v>299</v>
      </c>
      <c r="BN29">
        <v>0</v>
      </c>
      <c r="BO29">
        <v>45</v>
      </c>
      <c r="BP29">
        <v>45</v>
      </c>
      <c r="BQ29">
        <v>0</v>
      </c>
      <c r="BR29">
        <v>0</v>
      </c>
      <c r="BS29">
        <v>0</v>
      </c>
      <c r="BT29">
        <v>5</v>
      </c>
      <c r="BU29">
        <v>18</v>
      </c>
      <c r="BV29">
        <v>23</v>
      </c>
      <c r="BW29">
        <v>2</v>
      </c>
      <c r="BX29">
        <v>230</v>
      </c>
      <c r="BY29">
        <v>232</v>
      </c>
      <c r="BZ29">
        <v>0</v>
      </c>
      <c r="CA29">
        <v>9</v>
      </c>
      <c r="CB29">
        <v>9</v>
      </c>
      <c r="CC29">
        <v>3</v>
      </c>
      <c r="CD29">
        <v>1</v>
      </c>
      <c r="CE29">
        <v>4</v>
      </c>
      <c r="CF29">
        <v>1</v>
      </c>
      <c r="CG29">
        <v>6</v>
      </c>
      <c r="CH29">
        <v>7</v>
      </c>
      <c r="CI29">
        <v>0</v>
      </c>
      <c r="CJ29">
        <v>2</v>
      </c>
      <c r="CK29">
        <v>2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2</v>
      </c>
      <c r="CR29">
        <v>0</v>
      </c>
      <c r="CS29">
        <v>2</v>
      </c>
      <c r="CT29">
        <v>2</v>
      </c>
      <c r="CU29">
        <v>19</v>
      </c>
      <c r="CV29">
        <v>217</v>
      </c>
      <c r="CW29">
        <v>236</v>
      </c>
      <c r="CX29">
        <v>17</v>
      </c>
      <c r="CY29">
        <v>173</v>
      </c>
      <c r="CZ29">
        <v>190</v>
      </c>
      <c r="DA29">
        <v>2</v>
      </c>
      <c r="DB29">
        <v>44</v>
      </c>
      <c r="DC29">
        <v>46</v>
      </c>
      <c r="DD29">
        <v>18</v>
      </c>
      <c r="DE29">
        <v>120</v>
      </c>
      <c r="DF29">
        <v>138</v>
      </c>
      <c r="DG29">
        <v>0</v>
      </c>
      <c r="DH29">
        <v>5</v>
      </c>
      <c r="DI29">
        <v>5</v>
      </c>
      <c r="DJ29">
        <v>0</v>
      </c>
      <c r="DK29">
        <v>0</v>
      </c>
      <c r="DL29">
        <v>0</v>
      </c>
      <c r="DM29">
        <v>1</v>
      </c>
      <c r="DN29">
        <v>29</v>
      </c>
      <c r="DO29">
        <v>30</v>
      </c>
      <c r="DP29">
        <v>0</v>
      </c>
      <c r="DQ29">
        <v>63</v>
      </c>
      <c r="DR29">
        <v>63</v>
      </c>
    </row>
    <row r="30" spans="1:122" x14ac:dyDescent="0.3">
      <c r="A30" s="1" t="s">
        <v>88</v>
      </c>
      <c r="B30" s="1" t="s">
        <v>3164</v>
      </c>
      <c r="C30">
        <v>48</v>
      </c>
      <c r="D30">
        <v>11</v>
      </c>
      <c r="E30">
        <v>59</v>
      </c>
      <c r="F30">
        <v>42</v>
      </c>
      <c r="G30">
        <v>8</v>
      </c>
      <c r="H30">
        <v>6</v>
      </c>
      <c r="I30">
        <v>3</v>
      </c>
      <c r="J30">
        <v>50</v>
      </c>
      <c r="K30">
        <v>9</v>
      </c>
      <c r="L30">
        <v>41</v>
      </c>
      <c r="M30">
        <v>5</v>
      </c>
      <c r="N30">
        <v>0</v>
      </c>
      <c r="O30">
        <v>0</v>
      </c>
      <c r="P30">
        <v>1</v>
      </c>
      <c r="Q30">
        <v>1</v>
      </c>
      <c r="R30">
        <v>0</v>
      </c>
      <c r="S30">
        <v>4</v>
      </c>
      <c r="T30">
        <v>6</v>
      </c>
      <c r="U30">
        <v>1</v>
      </c>
      <c r="V30">
        <v>46</v>
      </c>
      <c r="W30">
        <v>0</v>
      </c>
      <c r="X30">
        <v>2</v>
      </c>
      <c r="Y30">
        <v>4</v>
      </c>
      <c r="Z30">
        <v>7</v>
      </c>
      <c r="AA30">
        <v>160</v>
      </c>
      <c r="AB30">
        <v>1078</v>
      </c>
      <c r="AC30">
        <v>1238</v>
      </c>
      <c r="AD30">
        <v>132</v>
      </c>
      <c r="AE30">
        <v>989</v>
      </c>
      <c r="AF30">
        <v>1121</v>
      </c>
      <c r="AG30">
        <v>28</v>
      </c>
      <c r="AH30">
        <v>89</v>
      </c>
      <c r="AI30">
        <v>117</v>
      </c>
      <c r="AJ30">
        <v>129</v>
      </c>
      <c r="AK30">
        <v>897</v>
      </c>
      <c r="AL30">
        <v>1026</v>
      </c>
      <c r="AM30">
        <v>4</v>
      </c>
      <c r="AN30">
        <v>30</v>
      </c>
      <c r="AO30">
        <v>34</v>
      </c>
      <c r="AP30">
        <v>4</v>
      </c>
      <c r="AQ30">
        <v>6</v>
      </c>
      <c r="AR30">
        <v>10</v>
      </c>
      <c r="AS30">
        <v>13</v>
      </c>
      <c r="AT30">
        <v>139</v>
      </c>
      <c r="AU30">
        <v>152</v>
      </c>
      <c r="AV30">
        <v>10</v>
      </c>
      <c r="AW30">
        <v>6</v>
      </c>
      <c r="AX30">
        <v>16</v>
      </c>
      <c r="AY30">
        <v>4</v>
      </c>
      <c r="AZ30">
        <v>1</v>
      </c>
      <c r="BA30">
        <v>5</v>
      </c>
      <c r="BB30">
        <v>23</v>
      </c>
      <c r="BC30">
        <v>24</v>
      </c>
      <c r="BD30">
        <v>47</v>
      </c>
      <c r="BE30">
        <v>21</v>
      </c>
      <c r="BF30">
        <v>19</v>
      </c>
      <c r="BG30">
        <v>40</v>
      </c>
      <c r="BH30">
        <v>2</v>
      </c>
      <c r="BI30">
        <v>5</v>
      </c>
      <c r="BJ30">
        <v>7</v>
      </c>
      <c r="BK30">
        <v>20</v>
      </c>
      <c r="BL30">
        <v>16</v>
      </c>
      <c r="BM30">
        <v>36</v>
      </c>
      <c r="BN30">
        <v>0</v>
      </c>
      <c r="BO30">
        <v>2</v>
      </c>
      <c r="BP30">
        <v>2</v>
      </c>
      <c r="BQ30">
        <v>1</v>
      </c>
      <c r="BR30">
        <v>1</v>
      </c>
      <c r="BS30">
        <v>2</v>
      </c>
      <c r="BT30">
        <v>2</v>
      </c>
      <c r="BU30">
        <v>5</v>
      </c>
      <c r="BV30">
        <v>7</v>
      </c>
      <c r="BW30">
        <v>0</v>
      </c>
      <c r="BX30">
        <v>0</v>
      </c>
      <c r="BY30">
        <v>0</v>
      </c>
      <c r="BZ30">
        <v>4</v>
      </c>
      <c r="CA30">
        <v>0</v>
      </c>
      <c r="CB30">
        <v>4</v>
      </c>
      <c r="CC30">
        <v>0</v>
      </c>
      <c r="CD30">
        <v>1</v>
      </c>
      <c r="CE30">
        <v>1</v>
      </c>
      <c r="CF30">
        <v>4</v>
      </c>
      <c r="CG30">
        <v>1</v>
      </c>
      <c r="CH30">
        <v>5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11</v>
      </c>
      <c r="CV30">
        <v>13</v>
      </c>
      <c r="CW30">
        <v>24</v>
      </c>
      <c r="CX30">
        <v>10</v>
      </c>
      <c r="CY30">
        <v>11</v>
      </c>
      <c r="CZ30">
        <v>21</v>
      </c>
      <c r="DA30">
        <v>1</v>
      </c>
      <c r="DB30">
        <v>2</v>
      </c>
      <c r="DC30">
        <v>3</v>
      </c>
      <c r="DD30">
        <v>8</v>
      </c>
      <c r="DE30">
        <v>8</v>
      </c>
      <c r="DF30">
        <v>16</v>
      </c>
      <c r="DG30">
        <v>0</v>
      </c>
      <c r="DH30">
        <v>0</v>
      </c>
      <c r="DI30">
        <v>0</v>
      </c>
      <c r="DJ30">
        <v>1</v>
      </c>
      <c r="DK30">
        <v>1</v>
      </c>
      <c r="DL30">
        <v>2</v>
      </c>
      <c r="DM30">
        <v>1</v>
      </c>
      <c r="DN30">
        <v>2</v>
      </c>
      <c r="DO30">
        <v>3</v>
      </c>
      <c r="DP30">
        <v>1</v>
      </c>
      <c r="DQ30">
        <v>2</v>
      </c>
      <c r="DR30">
        <v>3</v>
      </c>
    </row>
    <row r="31" spans="1:122" x14ac:dyDescent="0.3">
      <c r="A31" s="1" t="s">
        <v>91</v>
      </c>
      <c r="B31" s="1" t="s">
        <v>3164</v>
      </c>
      <c r="C31">
        <v>332</v>
      </c>
      <c r="D31">
        <v>73</v>
      </c>
      <c r="E31">
        <v>405</v>
      </c>
      <c r="F31">
        <v>154</v>
      </c>
      <c r="G31">
        <v>50</v>
      </c>
      <c r="H31">
        <v>178</v>
      </c>
      <c r="I31">
        <v>23</v>
      </c>
      <c r="J31">
        <v>204</v>
      </c>
      <c r="K31">
        <v>201</v>
      </c>
      <c r="L31">
        <v>261</v>
      </c>
      <c r="M31">
        <v>59</v>
      </c>
      <c r="N31">
        <v>54</v>
      </c>
      <c r="O31">
        <v>10</v>
      </c>
      <c r="P31">
        <v>4</v>
      </c>
      <c r="Q31">
        <v>0</v>
      </c>
      <c r="R31">
        <v>5</v>
      </c>
      <c r="S31">
        <v>1</v>
      </c>
      <c r="T31">
        <v>8</v>
      </c>
      <c r="U31">
        <v>3</v>
      </c>
      <c r="V31">
        <v>320</v>
      </c>
      <c r="W31">
        <v>64</v>
      </c>
      <c r="X31">
        <v>4</v>
      </c>
      <c r="Y31">
        <v>6</v>
      </c>
      <c r="Z31">
        <v>11</v>
      </c>
      <c r="AA31">
        <v>840</v>
      </c>
      <c r="AB31">
        <v>821</v>
      </c>
      <c r="AC31">
        <v>1661</v>
      </c>
      <c r="AD31">
        <v>527</v>
      </c>
      <c r="AE31">
        <v>584</v>
      </c>
      <c r="AF31">
        <v>1111</v>
      </c>
      <c r="AG31">
        <v>313</v>
      </c>
      <c r="AH31">
        <v>237</v>
      </c>
      <c r="AI31">
        <v>550</v>
      </c>
      <c r="AJ31">
        <v>660</v>
      </c>
      <c r="AK31">
        <v>657</v>
      </c>
      <c r="AL31">
        <v>1317</v>
      </c>
      <c r="AM31">
        <v>109</v>
      </c>
      <c r="AN31">
        <v>65</v>
      </c>
      <c r="AO31">
        <v>174</v>
      </c>
      <c r="AP31">
        <v>16</v>
      </c>
      <c r="AQ31">
        <v>26</v>
      </c>
      <c r="AR31">
        <v>42</v>
      </c>
      <c r="AS31">
        <v>31</v>
      </c>
      <c r="AT31">
        <v>40</v>
      </c>
      <c r="AU31">
        <v>71</v>
      </c>
      <c r="AV31">
        <v>24</v>
      </c>
      <c r="AW31">
        <v>33</v>
      </c>
      <c r="AX31">
        <v>57</v>
      </c>
      <c r="AY31">
        <v>21</v>
      </c>
      <c r="AZ31">
        <v>5</v>
      </c>
      <c r="BA31">
        <v>26</v>
      </c>
      <c r="BB31">
        <v>57</v>
      </c>
      <c r="BC31">
        <v>72</v>
      </c>
      <c r="BD31">
        <v>129</v>
      </c>
      <c r="BE31">
        <v>31</v>
      </c>
      <c r="BF31">
        <v>43</v>
      </c>
      <c r="BG31">
        <v>74</v>
      </c>
      <c r="BH31">
        <v>26</v>
      </c>
      <c r="BI31">
        <v>29</v>
      </c>
      <c r="BJ31">
        <v>55</v>
      </c>
      <c r="BK31">
        <v>46</v>
      </c>
      <c r="BL31">
        <v>61</v>
      </c>
      <c r="BM31">
        <v>107</v>
      </c>
      <c r="BN31">
        <v>7</v>
      </c>
      <c r="BO31">
        <v>7</v>
      </c>
      <c r="BP31">
        <v>14</v>
      </c>
      <c r="BQ31">
        <v>0</v>
      </c>
      <c r="BR31">
        <v>1</v>
      </c>
      <c r="BS31">
        <v>1</v>
      </c>
      <c r="BT31">
        <v>2</v>
      </c>
      <c r="BU31">
        <v>3</v>
      </c>
      <c r="BV31">
        <v>5</v>
      </c>
      <c r="BW31">
        <v>2</v>
      </c>
      <c r="BX31">
        <v>0</v>
      </c>
      <c r="BY31">
        <v>2</v>
      </c>
      <c r="BZ31">
        <v>8</v>
      </c>
      <c r="CA31">
        <v>5</v>
      </c>
      <c r="CB31">
        <v>13</v>
      </c>
      <c r="CC31">
        <v>13</v>
      </c>
      <c r="CD31">
        <v>0</v>
      </c>
      <c r="CE31">
        <v>13</v>
      </c>
      <c r="CF31">
        <v>19</v>
      </c>
      <c r="CG31">
        <v>5</v>
      </c>
      <c r="CH31">
        <v>24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2</v>
      </c>
      <c r="CS31">
        <v>0</v>
      </c>
      <c r="CT31">
        <v>2</v>
      </c>
      <c r="CU31">
        <v>42</v>
      </c>
      <c r="CV31">
        <v>58</v>
      </c>
      <c r="CW31">
        <v>100</v>
      </c>
      <c r="CX31">
        <v>33</v>
      </c>
      <c r="CY31">
        <v>49</v>
      </c>
      <c r="CZ31">
        <v>82</v>
      </c>
      <c r="DA31">
        <v>9</v>
      </c>
      <c r="DB31">
        <v>9</v>
      </c>
      <c r="DC31">
        <v>18</v>
      </c>
      <c r="DD31">
        <v>31</v>
      </c>
      <c r="DE31">
        <v>38</v>
      </c>
      <c r="DF31">
        <v>69</v>
      </c>
      <c r="DG31">
        <v>8</v>
      </c>
      <c r="DH31">
        <v>8</v>
      </c>
      <c r="DI31">
        <v>16</v>
      </c>
      <c r="DJ31">
        <v>0</v>
      </c>
      <c r="DK31">
        <v>3</v>
      </c>
      <c r="DL31">
        <v>3</v>
      </c>
      <c r="DM31">
        <v>2</v>
      </c>
      <c r="DN31">
        <v>7</v>
      </c>
      <c r="DO31">
        <v>9</v>
      </c>
      <c r="DP31">
        <v>1</v>
      </c>
      <c r="DQ31">
        <v>2</v>
      </c>
      <c r="DR31">
        <v>3</v>
      </c>
    </row>
    <row r="32" spans="1:122" x14ac:dyDescent="0.3">
      <c r="A32" s="1" t="s">
        <v>94</v>
      </c>
      <c r="B32" s="1" t="s">
        <v>3164</v>
      </c>
      <c r="C32">
        <v>508</v>
      </c>
      <c r="D32">
        <v>18</v>
      </c>
      <c r="E32">
        <v>526</v>
      </c>
      <c r="F32">
        <v>333</v>
      </c>
      <c r="G32">
        <v>14</v>
      </c>
      <c r="H32">
        <v>175</v>
      </c>
      <c r="I32">
        <v>4</v>
      </c>
      <c r="J32">
        <v>347</v>
      </c>
      <c r="K32">
        <v>179</v>
      </c>
      <c r="L32">
        <v>234</v>
      </c>
      <c r="M32">
        <v>12</v>
      </c>
      <c r="N32">
        <v>203</v>
      </c>
      <c r="O32">
        <v>6</v>
      </c>
      <c r="P32">
        <v>22</v>
      </c>
      <c r="Q32">
        <v>0</v>
      </c>
      <c r="R32">
        <v>4</v>
      </c>
      <c r="S32">
        <v>0</v>
      </c>
      <c r="T32">
        <v>45</v>
      </c>
      <c r="U32">
        <v>0</v>
      </c>
      <c r="V32">
        <v>246</v>
      </c>
      <c r="W32">
        <v>209</v>
      </c>
      <c r="X32">
        <v>22</v>
      </c>
      <c r="Y32">
        <v>4</v>
      </c>
      <c r="Z32">
        <v>45</v>
      </c>
      <c r="AA32">
        <v>975</v>
      </c>
      <c r="AB32">
        <v>567</v>
      </c>
      <c r="AC32">
        <v>1542</v>
      </c>
      <c r="AD32">
        <v>652</v>
      </c>
      <c r="AE32">
        <v>433</v>
      </c>
      <c r="AF32">
        <v>1085</v>
      </c>
      <c r="AG32">
        <v>323</v>
      </c>
      <c r="AH32">
        <v>134</v>
      </c>
      <c r="AI32">
        <v>457</v>
      </c>
      <c r="AJ32">
        <v>548</v>
      </c>
      <c r="AK32">
        <v>405</v>
      </c>
      <c r="AL32">
        <v>953</v>
      </c>
      <c r="AM32">
        <v>316</v>
      </c>
      <c r="AN32">
        <v>101</v>
      </c>
      <c r="AO32">
        <v>417</v>
      </c>
      <c r="AP32">
        <v>33</v>
      </c>
      <c r="AQ32">
        <v>23</v>
      </c>
      <c r="AR32">
        <v>56</v>
      </c>
      <c r="AS32">
        <v>13</v>
      </c>
      <c r="AT32">
        <v>25</v>
      </c>
      <c r="AU32">
        <v>38</v>
      </c>
      <c r="AV32">
        <v>65</v>
      </c>
      <c r="AW32">
        <v>13</v>
      </c>
      <c r="AX32">
        <v>78</v>
      </c>
      <c r="AY32">
        <v>7</v>
      </c>
      <c r="AZ32">
        <v>2</v>
      </c>
      <c r="BA32">
        <v>9</v>
      </c>
      <c r="BB32">
        <v>45</v>
      </c>
      <c r="BC32">
        <v>31</v>
      </c>
      <c r="BD32">
        <v>76</v>
      </c>
      <c r="BE32">
        <v>24</v>
      </c>
      <c r="BF32">
        <v>20</v>
      </c>
      <c r="BG32">
        <v>44</v>
      </c>
      <c r="BH32">
        <v>21</v>
      </c>
      <c r="BI32">
        <v>11</v>
      </c>
      <c r="BJ32">
        <v>32</v>
      </c>
      <c r="BK32">
        <v>35</v>
      </c>
      <c r="BL32">
        <v>21</v>
      </c>
      <c r="BM32">
        <v>56</v>
      </c>
      <c r="BN32">
        <v>8</v>
      </c>
      <c r="BO32">
        <v>3</v>
      </c>
      <c r="BP32">
        <v>11</v>
      </c>
      <c r="BQ32">
        <v>0</v>
      </c>
      <c r="BR32">
        <v>4</v>
      </c>
      <c r="BS32">
        <v>4</v>
      </c>
      <c r="BT32">
        <v>1</v>
      </c>
      <c r="BU32">
        <v>1</v>
      </c>
      <c r="BV32">
        <v>2</v>
      </c>
      <c r="BW32">
        <v>1</v>
      </c>
      <c r="BX32">
        <v>2</v>
      </c>
      <c r="BY32">
        <v>3</v>
      </c>
      <c r="BZ32">
        <v>1</v>
      </c>
      <c r="CA32">
        <v>1</v>
      </c>
      <c r="CB32">
        <v>2</v>
      </c>
      <c r="CC32">
        <v>6</v>
      </c>
      <c r="CD32">
        <v>1</v>
      </c>
      <c r="CE32">
        <v>7</v>
      </c>
      <c r="CF32">
        <v>6</v>
      </c>
      <c r="CG32">
        <v>2</v>
      </c>
      <c r="CH32">
        <v>8</v>
      </c>
      <c r="CI32">
        <v>1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77</v>
      </c>
      <c r="CV32">
        <v>32</v>
      </c>
      <c r="CW32">
        <v>109</v>
      </c>
      <c r="CX32">
        <v>67</v>
      </c>
      <c r="CY32">
        <v>29</v>
      </c>
      <c r="CZ32">
        <v>96</v>
      </c>
      <c r="DA32">
        <v>10</v>
      </c>
      <c r="DB32">
        <v>3</v>
      </c>
      <c r="DC32">
        <v>13</v>
      </c>
      <c r="DD32">
        <v>47</v>
      </c>
      <c r="DE32">
        <v>22</v>
      </c>
      <c r="DF32">
        <v>69</v>
      </c>
      <c r="DG32">
        <v>22</v>
      </c>
      <c r="DH32">
        <v>9</v>
      </c>
      <c r="DI32">
        <v>31</v>
      </c>
      <c r="DJ32">
        <v>2</v>
      </c>
      <c r="DK32">
        <v>0</v>
      </c>
      <c r="DL32">
        <v>2</v>
      </c>
      <c r="DM32">
        <v>1</v>
      </c>
      <c r="DN32">
        <v>1</v>
      </c>
      <c r="DO32">
        <v>2</v>
      </c>
      <c r="DP32">
        <v>5</v>
      </c>
      <c r="DQ32">
        <v>0</v>
      </c>
      <c r="DR32">
        <v>5</v>
      </c>
    </row>
    <row r="33" spans="1:122" x14ac:dyDescent="0.3">
      <c r="A33" s="1" t="s">
        <v>97</v>
      </c>
      <c r="B33" s="1" t="s">
        <v>3164</v>
      </c>
      <c r="C33">
        <v>356</v>
      </c>
      <c r="D33">
        <v>75</v>
      </c>
      <c r="E33">
        <v>431</v>
      </c>
      <c r="F33">
        <v>208</v>
      </c>
      <c r="G33">
        <v>54</v>
      </c>
      <c r="H33">
        <v>148</v>
      </c>
      <c r="I33">
        <v>21</v>
      </c>
      <c r="J33">
        <v>262</v>
      </c>
      <c r="K33">
        <v>169</v>
      </c>
      <c r="L33">
        <v>139</v>
      </c>
      <c r="M33">
        <v>57</v>
      </c>
      <c r="N33">
        <v>28</v>
      </c>
      <c r="O33">
        <v>13</v>
      </c>
      <c r="P33">
        <v>138</v>
      </c>
      <c r="Q33">
        <v>1</v>
      </c>
      <c r="R33">
        <v>36</v>
      </c>
      <c r="S33">
        <v>1</v>
      </c>
      <c r="T33">
        <v>15</v>
      </c>
      <c r="U33">
        <v>3</v>
      </c>
      <c r="V33">
        <v>196</v>
      </c>
      <c r="W33">
        <v>41</v>
      </c>
      <c r="X33">
        <v>139</v>
      </c>
      <c r="Y33">
        <v>37</v>
      </c>
      <c r="Z33">
        <v>18</v>
      </c>
      <c r="AA33">
        <v>616</v>
      </c>
      <c r="AB33">
        <v>637</v>
      </c>
      <c r="AC33">
        <v>1253</v>
      </c>
      <c r="AD33">
        <v>408</v>
      </c>
      <c r="AE33">
        <v>457</v>
      </c>
      <c r="AF33">
        <v>865</v>
      </c>
      <c r="AG33">
        <v>208</v>
      </c>
      <c r="AH33">
        <v>180</v>
      </c>
      <c r="AI33">
        <v>388</v>
      </c>
      <c r="AJ33">
        <v>295</v>
      </c>
      <c r="AK33">
        <v>493</v>
      </c>
      <c r="AL33">
        <v>788</v>
      </c>
      <c r="AM33">
        <v>81</v>
      </c>
      <c r="AN33">
        <v>94</v>
      </c>
      <c r="AO33">
        <v>175</v>
      </c>
      <c r="AP33">
        <v>164</v>
      </c>
      <c r="AQ33">
        <v>12</v>
      </c>
      <c r="AR33">
        <v>176</v>
      </c>
      <c r="AS33">
        <v>52</v>
      </c>
      <c r="AT33">
        <v>12</v>
      </c>
      <c r="AU33">
        <v>64</v>
      </c>
      <c r="AV33">
        <v>24</v>
      </c>
      <c r="AW33">
        <v>26</v>
      </c>
      <c r="AX33">
        <v>50</v>
      </c>
      <c r="AY33">
        <v>10</v>
      </c>
      <c r="AZ33">
        <v>0</v>
      </c>
      <c r="BA33">
        <v>10</v>
      </c>
      <c r="BB33">
        <v>29</v>
      </c>
      <c r="BC33">
        <v>11</v>
      </c>
      <c r="BD33">
        <v>40</v>
      </c>
      <c r="BE33">
        <v>17</v>
      </c>
      <c r="BF33">
        <v>8</v>
      </c>
      <c r="BG33">
        <v>25</v>
      </c>
      <c r="BH33">
        <v>12</v>
      </c>
      <c r="BI33">
        <v>3</v>
      </c>
      <c r="BJ33">
        <v>15</v>
      </c>
      <c r="BK33">
        <v>14</v>
      </c>
      <c r="BL33">
        <v>9</v>
      </c>
      <c r="BM33">
        <v>23</v>
      </c>
      <c r="BN33">
        <v>7</v>
      </c>
      <c r="BO33">
        <v>2</v>
      </c>
      <c r="BP33">
        <v>9</v>
      </c>
      <c r="BQ33">
        <v>2</v>
      </c>
      <c r="BR33">
        <v>0</v>
      </c>
      <c r="BS33">
        <v>2</v>
      </c>
      <c r="BT33">
        <v>2</v>
      </c>
      <c r="BU33">
        <v>0</v>
      </c>
      <c r="BV33">
        <v>2</v>
      </c>
      <c r="BW33">
        <v>4</v>
      </c>
      <c r="BX33">
        <v>0</v>
      </c>
      <c r="BY33">
        <v>4</v>
      </c>
      <c r="BZ33">
        <v>6</v>
      </c>
      <c r="CA33">
        <v>0</v>
      </c>
      <c r="CB33">
        <v>6</v>
      </c>
      <c r="CC33">
        <v>4</v>
      </c>
      <c r="CD33">
        <v>0</v>
      </c>
      <c r="CE33">
        <v>4</v>
      </c>
      <c r="CF33">
        <v>5</v>
      </c>
      <c r="CG33">
        <v>0</v>
      </c>
      <c r="CH33">
        <v>5</v>
      </c>
      <c r="CI33">
        <v>1</v>
      </c>
      <c r="CJ33">
        <v>0</v>
      </c>
      <c r="CK33">
        <v>1</v>
      </c>
      <c r="CL33">
        <v>2</v>
      </c>
      <c r="CM33">
        <v>0</v>
      </c>
      <c r="CN33">
        <v>2</v>
      </c>
      <c r="CO33">
        <v>2</v>
      </c>
      <c r="CP33">
        <v>0</v>
      </c>
      <c r="CQ33">
        <v>2</v>
      </c>
      <c r="CR33">
        <v>0</v>
      </c>
      <c r="CS33">
        <v>0</v>
      </c>
      <c r="CT33">
        <v>0</v>
      </c>
      <c r="CU33">
        <v>48</v>
      </c>
      <c r="CV33">
        <v>57</v>
      </c>
      <c r="CW33">
        <v>105</v>
      </c>
      <c r="CX33">
        <v>40</v>
      </c>
      <c r="CY33">
        <v>41</v>
      </c>
      <c r="CZ33">
        <v>81</v>
      </c>
      <c r="DA33">
        <v>8</v>
      </c>
      <c r="DB33">
        <v>16</v>
      </c>
      <c r="DC33">
        <v>24</v>
      </c>
      <c r="DD33">
        <v>30</v>
      </c>
      <c r="DE33">
        <v>45</v>
      </c>
      <c r="DF33">
        <v>75</v>
      </c>
      <c r="DG33">
        <v>8</v>
      </c>
      <c r="DH33">
        <v>8</v>
      </c>
      <c r="DI33">
        <v>16</v>
      </c>
      <c r="DJ33">
        <v>4</v>
      </c>
      <c r="DK33">
        <v>1</v>
      </c>
      <c r="DL33">
        <v>5</v>
      </c>
      <c r="DM33">
        <v>4</v>
      </c>
      <c r="DN33">
        <v>1</v>
      </c>
      <c r="DO33">
        <v>5</v>
      </c>
      <c r="DP33">
        <v>2</v>
      </c>
      <c r="DQ33">
        <v>2</v>
      </c>
      <c r="DR33">
        <v>4</v>
      </c>
    </row>
    <row r="34" spans="1:122" x14ac:dyDescent="0.3">
      <c r="A34" s="1" t="s">
        <v>100</v>
      </c>
      <c r="B34" s="1" t="s">
        <v>3164</v>
      </c>
      <c r="C34">
        <v>105</v>
      </c>
      <c r="D34">
        <v>16</v>
      </c>
      <c r="E34">
        <v>121</v>
      </c>
      <c r="F34">
        <v>23</v>
      </c>
      <c r="G34">
        <v>10</v>
      </c>
      <c r="H34">
        <v>82</v>
      </c>
      <c r="I34">
        <v>6</v>
      </c>
      <c r="J34">
        <v>33</v>
      </c>
      <c r="K34">
        <v>88</v>
      </c>
      <c r="L34">
        <v>91</v>
      </c>
      <c r="M34">
        <v>16</v>
      </c>
      <c r="N34">
        <v>8</v>
      </c>
      <c r="O34">
        <v>0</v>
      </c>
      <c r="P34">
        <v>2</v>
      </c>
      <c r="Q34">
        <v>0</v>
      </c>
      <c r="R34">
        <v>0</v>
      </c>
      <c r="S34">
        <v>0</v>
      </c>
      <c r="T34">
        <v>4</v>
      </c>
      <c r="U34">
        <v>0</v>
      </c>
      <c r="V34">
        <v>107</v>
      </c>
      <c r="W34">
        <v>8</v>
      </c>
      <c r="X34">
        <v>2</v>
      </c>
      <c r="Y34">
        <v>0</v>
      </c>
      <c r="Z34">
        <v>4</v>
      </c>
      <c r="AA34">
        <v>354</v>
      </c>
      <c r="AB34">
        <v>499</v>
      </c>
      <c r="AC34">
        <v>853</v>
      </c>
      <c r="AD34">
        <v>163</v>
      </c>
      <c r="AE34">
        <v>305</v>
      </c>
      <c r="AF34">
        <v>468</v>
      </c>
      <c r="AG34">
        <v>191</v>
      </c>
      <c r="AH34">
        <v>194</v>
      </c>
      <c r="AI34">
        <v>385</v>
      </c>
      <c r="AJ34">
        <v>298</v>
      </c>
      <c r="AK34">
        <v>421</v>
      </c>
      <c r="AL34">
        <v>719</v>
      </c>
      <c r="AM34">
        <v>31</v>
      </c>
      <c r="AN34">
        <v>26</v>
      </c>
      <c r="AO34">
        <v>57</v>
      </c>
      <c r="AP34">
        <v>11</v>
      </c>
      <c r="AQ34">
        <v>6</v>
      </c>
      <c r="AR34">
        <v>17</v>
      </c>
      <c r="AS34">
        <v>6</v>
      </c>
      <c r="AT34">
        <v>28</v>
      </c>
      <c r="AU34">
        <v>34</v>
      </c>
      <c r="AV34">
        <v>8</v>
      </c>
      <c r="AW34">
        <v>18</v>
      </c>
      <c r="AX34">
        <v>26</v>
      </c>
      <c r="AY34">
        <v>4</v>
      </c>
      <c r="AZ34">
        <v>0</v>
      </c>
      <c r="BA34">
        <v>4</v>
      </c>
      <c r="BB34">
        <v>34</v>
      </c>
      <c r="BC34">
        <v>26</v>
      </c>
      <c r="BD34">
        <v>60</v>
      </c>
      <c r="BE34">
        <v>13</v>
      </c>
      <c r="BF34">
        <v>14</v>
      </c>
      <c r="BG34">
        <v>27</v>
      </c>
      <c r="BH34">
        <v>21</v>
      </c>
      <c r="BI34">
        <v>12</v>
      </c>
      <c r="BJ34">
        <v>33</v>
      </c>
      <c r="BK34">
        <v>27</v>
      </c>
      <c r="BL34">
        <v>20</v>
      </c>
      <c r="BM34">
        <v>47</v>
      </c>
      <c r="BN34">
        <v>5</v>
      </c>
      <c r="BO34">
        <v>2</v>
      </c>
      <c r="BP34">
        <v>7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2</v>
      </c>
      <c r="BX34">
        <v>4</v>
      </c>
      <c r="BY34">
        <v>6</v>
      </c>
      <c r="BZ34">
        <v>1</v>
      </c>
      <c r="CA34">
        <v>0</v>
      </c>
      <c r="CB34">
        <v>1</v>
      </c>
      <c r="CC34">
        <v>3</v>
      </c>
      <c r="CD34">
        <v>0</v>
      </c>
      <c r="CE34">
        <v>3</v>
      </c>
      <c r="CF34">
        <v>3</v>
      </c>
      <c r="CG34">
        <v>0</v>
      </c>
      <c r="CH34">
        <v>3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1</v>
      </c>
      <c r="CS34">
        <v>0</v>
      </c>
      <c r="CT34">
        <v>1</v>
      </c>
      <c r="CU34">
        <v>15</v>
      </c>
      <c r="CV34">
        <v>30</v>
      </c>
      <c r="CW34">
        <v>45</v>
      </c>
      <c r="CX34">
        <v>12</v>
      </c>
      <c r="CY34">
        <v>21</v>
      </c>
      <c r="CZ34">
        <v>33</v>
      </c>
      <c r="DA34">
        <v>3</v>
      </c>
      <c r="DB34">
        <v>9</v>
      </c>
      <c r="DC34">
        <v>12</v>
      </c>
      <c r="DD34">
        <v>11</v>
      </c>
      <c r="DE34">
        <v>25</v>
      </c>
      <c r="DF34">
        <v>36</v>
      </c>
      <c r="DG34">
        <v>3</v>
      </c>
      <c r="DH34">
        <v>1</v>
      </c>
      <c r="DI34">
        <v>4</v>
      </c>
      <c r="DJ34">
        <v>1</v>
      </c>
      <c r="DK34">
        <v>2</v>
      </c>
      <c r="DL34">
        <v>3</v>
      </c>
      <c r="DM34">
        <v>0</v>
      </c>
      <c r="DN34">
        <v>1</v>
      </c>
      <c r="DO34">
        <v>1</v>
      </c>
      <c r="DP34">
        <v>0</v>
      </c>
      <c r="DQ34">
        <v>1</v>
      </c>
      <c r="DR34">
        <v>1</v>
      </c>
    </row>
    <row r="35" spans="1:122" x14ac:dyDescent="0.3">
      <c r="A35" s="1" t="s">
        <v>103</v>
      </c>
      <c r="B35" s="1" t="s">
        <v>3164</v>
      </c>
      <c r="C35">
        <v>274</v>
      </c>
      <c r="D35">
        <v>0</v>
      </c>
      <c r="E35">
        <v>274</v>
      </c>
      <c r="F35">
        <v>109</v>
      </c>
      <c r="G35">
        <v>0</v>
      </c>
      <c r="H35">
        <v>165</v>
      </c>
      <c r="I35">
        <v>0</v>
      </c>
      <c r="J35">
        <v>109</v>
      </c>
      <c r="K35">
        <v>165</v>
      </c>
      <c r="L35">
        <v>171</v>
      </c>
      <c r="M35">
        <v>0</v>
      </c>
      <c r="N35">
        <v>59</v>
      </c>
      <c r="O35">
        <v>0</v>
      </c>
      <c r="P35">
        <v>16</v>
      </c>
      <c r="Q35">
        <v>0</v>
      </c>
      <c r="R35">
        <v>12</v>
      </c>
      <c r="S35">
        <v>0</v>
      </c>
      <c r="T35">
        <v>16</v>
      </c>
      <c r="U35">
        <v>0</v>
      </c>
      <c r="V35">
        <v>171</v>
      </c>
      <c r="W35">
        <v>59</v>
      </c>
      <c r="X35">
        <v>16</v>
      </c>
      <c r="Y35">
        <v>12</v>
      </c>
      <c r="Z35">
        <v>16</v>
      </c>
      <c r="AA35">
        <v>487</v>
      </c>
      <c r="AB35">
        <v>1529</v>
      </c>
      <c r="AC35">
        <v>2016</v>
      </c>
      <c r="AD35">
        <v>232</v>
      </c>
      <c r="AE35">
        <v>893</v>
      </c>
      <c r="AF35">
        <v>1125</v>
      </c>
      <c r="AG35">
        <v>255</v>
      </c>
      <c r="AH35">
        <v>636</v>
      </c>
      <c r="AI35">
        <v>891</v>
      </c>
      <c r="AJ35">
        <v>318</v>
      </c>
      <c r="AK35">
        <v>1085</v>
      </c>
      <c r="AL35">
        <v>1403</v>
      </c>
      <c r="AM35">
        <v>97</v>
      </c>
      <c r="AN35">
        <v>160</v>
      </c>
      <c r="AO35">
        <v>257</v>
      </c>
      <c r="AP35">
        <v>25</v>
      </c>
      <c r="AQ35">
        <v>57</v>
      </c>
      <c r="AR35">
        <v>82</v>
      </c>
      <c r="AS35">
        <v>24</v>
      </c>
      <c r="AT35">
        <v>131</v>
      </c>
      <c r="AU35">
        <v>155</v>
      </c>
      <c r="AV35">
        <v>23</v>
      </c>
      <c r="AW35">
        <v>96</v>
      </c>
      <c r="AX35">
        <v>119</v>
      </c>
      <c r="AY35">
        <v>24</v>
      </c>
      <c r="AZ35">
        <v>0</v>
      </c>
      <c r="BA35">
        <v>24</v>
      </c>
      <c r="BB35">
        <v>57</v>
      </c>
      <c r="BC35">
        <v>68</v>
      </c>
      <c r="BD35">
        <v>125</v>
      </c>
      <c r="BE35">
        <v>21</v>
      </c>
      <c r="BF35">
        <v>33</v>
      </c>
      <c r="BG35">
        <v>54</v>
      </c>
      <c r="BH35">
        <v>36</v>
      </c>
      <c r="BI35">
        <v>35</v>
      </c>
      <c r="BJ35">
        <v>71</v>
      </c>
      <c r="BK35">
        <v>36</v>
      </c>
      <c r="BL35">
        <v>58</v>
      </c>
      <c r="BM35">
        <v>94</v>
      </c>
      <c r="BN35">
        <v>9</v>
      </c>
      <c r="BO35">
        <v>5</v>
      </c>
      <c r="BP35">
        <v>14</v>
      </c>
      <c r="BQ35">
        <v>4</v>
      </c>
      <c r="BR35">
        <v>0</v>
      </c>
      <c r="BS35">
        <v>4</v>
      </c>
      <c r="BT35">
        <v>2</v>
      </c>
      <c r="BU35">
        <v>0</v>
      </c>
      <c r="BV35">
        <v>2</v>
      </c>
      <c r="BW35">
        <v>6</v>
      </c>
      <c r="BX35">
        <v>5</v>
      </c>
      <c r="BY35">
        <v>11</v>
      </c>
      <c r="BZ35">
        <v>9</v>
      </c>
      <c r="CA35">
        <v>0</v>
      </c>
      <c r="CB35">
        <v>9</v>
      </c>
      <c r="CC35">
        <v>15</v>
      </c>
      <c r="CD35">
        <v>0</v>
      </c>
      <c r="CE35">
        <v>15</v>
      </c>
      <c r="CF35">
        <v>13</v>
      </c>
      <c r="CG35">
        <v>0</v>
      </c>
      <c r="CH35">
        <v>13</v>
      </c>
      <c r="CI35">
        <v>4</v>
      </c>
      <c r="CJ35">
        <v>0</v>
      </c>
      <c r="CK35">
        <v>4</v>
      </c>
      <c r="CL35">
        <v>3</v>
      </c>
      <c r="CM35">
        <v>0</v>
      </c>
      <c r="CN35">
        <v>3</v>
      </c>
      <c r="CO35">
        <v>1</v>
      </c>
      <c r="CP35">
        <v>0</v>
      </c>
      <c r="CQ35">
        <v>1</v>
      </c>
      <c r="CR35">
        <v>3</v>
      </c>
      <c r="CS35">
        <v>0</v>
      </c>
      <c r="CT35">
        <v>3</v>
      </c>
      <c r="CU35">
        <v>88</v>
      </c>
      <c r="CV35">
        <v>123</v>
      </c>
      <c r="CW35">
        <v>211</v>
      </c>
      <c r="CX35">
        <v>56</v>
      </c>
      <c r="CY35">
        <v>89</v>
      </c>
      <c r="CZ35">
        <v>145</v>
      </c>
      <c r="DA35">
        <v>32</v>
      </c>
      <c r="DB35">
        <v>34</v>
      </c>
      <c r="DC35">
        <v>66</v>
      </c>
      <c r="DD35">
        <v>60</v>
      </c>
      <c r="DE35">
        <v>83</v>
      </c>
      <c r="DF35">
        <v>143</v>
      </c>
      <c r="DG35">
        <v>17</v>
      </c>
      <c r="DH35">
        <v>17</v>
      </c>
      <c r="DI35">
        <v>34</v>
      </c>
      <c r="DJ35">
        <v>3</v>
      </c>
      <c r="DK35">
        <v>0</v>
      </c>
      <c r="DL35">
        <v>3</v>
      </c>
      <c r="DM35">
        <v>6</v>
      </c>
      <c r="DN35">
        <v>14</v>
      </c>
      <c r="DO35">
        <v>20</v>
      </c>
      <c r="DP35">
        <v>2</v>
      </c>
      <c r="DQ35">
        <v>9</v>
      </c>
      <c r="DR35">
        <v>11</v>
      </c>
    </row>
    <row r="36" spans="1:122" x14ac:dyDescent="0.3">
      <c r="A36" s="1" t="s">
        <v>106</v>
      </c>
      <c r="B36" s="1" t="s">
        <v>3164</v>
      </c>
      <c r="C36">
        <v>184</v>
      </c>
      <c r="D36">
        <v>23</v>
      </c>
      <c r="E36">
        <v>207</v>
      </c>
      <c r="F36">
        <v>143</v>
      </c>
      <c r="G36">
        <v>18</v>
      </c>
      <c r="H36">
        <v>41</v>
      </c>
      <c r="I36">
        <v>5</v>
      </c>
      <c r="J36">
        <v>161</v>
      </c>
      <c r="K36">
        <v>46</v>
      </c>
      <c r="L36">
        <v>128</v>
      </c>
      <c r="M36">
        <v>16</v>
      </c>
      <c r="N36">
        <v>26</v>
      </c>
      <c r="O36">
        <v>0</v>
      </c>
      <c r="P36">
        <v>1</v>
      </c>
      <c r="Q36">
        <v>0</v>
      </c>
      <c r="R36">
        <v>3</v>
      </c>
      <c r="S36">
        <v>7</v>
      </c>
      <c r="T36">
        <v>26</v>
      </c>
      <c r="U36">
        <v>0</v>
      </c>
      <c r="V36">
        <v>144</v>
      </c>
      <c r="W36">
        <v>26</v>
      </c>
      <c r="X36">
        <v>1</v>
      </c>
      <c r="Y36">
        <v>10</v>
      </c>
      <c r="Z36">
        <v>26</v>
      </c>
      <c r="AA36">
        <v>521</v>
      </c>
      <c r="AB36">
        <v>458</v>
      </c>
      <c r="AC36">
        <v>979</v>
      </c>
      <c r="AD36">
        <v>459</v>
      </c>
      <c r="AE36">
        <v>400</v>
      </c>
      <c r="AF36">
        <v>859</v>
      </c>
      <c r="AG36">
        <v>62</v>
      </c>
      <c r="AH36">
        <v>58</v>
      </c>
      <c r="AI36">
        <v>120</v>
      </c>
      <c r="AJ36">
        <v>420</v>
      </c>
      <c r="AK36">
        <v>373</v>
      </c>
      <c r="AL36">
        <v>793</v>
      </c>
      <c r="AM36">
        <v>44</v>
      </c>
      <c r="AN36">
        <v>8</v>
      </c>
      <c r="AO36">
        <v>52</v>
      </c>
      <c r="AP36">
        <v>6</v>
      </c>
      <c r="AQ36">
        <v>8</v>
      </c>
      <c r="AR36">
        <v>14</v>
      </c>
      <c r="AS36">
        <v>13</v>
      </c>
      <c r="AT36">
        <v>43</v>
      </c>
      <c r="AU36">
        <v>56</v>
      </c>
      <c r="AV36">
        <v>38</v>
      </c>
      <c r="AW36">
        <v>26</v>
      </c>
      <c r="AX36">
        <v>64</v>
      </c>
      <c r="AY36">
        <v>2</v>
      </c>
      <c r="AZ36">
        <v>1</v>
      </c>
      <c r="BA36">
        <v>3</v>
      </c>
      <c r="BB36">
        <v>27</v>
      </c>
      <c r="BC36">
        <v>42</v>
      </c>
      <c r="BD36">
        <v>69</v>
      </c>
      <c r="BE36">
        <v>24</v>
      </c>
      <c r="BF36">
        <v>33</v>
      </c>
      <c r="BG36">
        <v>57</v>
      </c>
      <c r="BH36">
        <v>3</v>
      </c>
      <c r="BI36">
        <v>9</v>
      </c>
      <c r="BJ36">
        <v>12</v>
      </c>
      <c r="BK36">
        <v>20</v>
      </c>
      <c r="BL36">
        <v>32</v>
      </c>
      <c r="BM36">
        <v>52</v>
      </c>
      <c r="BN36">
        <v>2</v>
      </c>
      <c r="BO36">
        <v>0</v>
      </c>
      <c r="BP36">
        <v>2</v>
      </c>
      <c r="BQ36">
        <v>0</v>
      </c>
      <c r="BR36">
        <v>2</v>
      </c>
      <c r="BS36">
        <v>2</v>
      </c>
      <c r="BT36">
        <v>2</v>
      </c>
      <c r="BU36">
        <v>1</v>
      </c>
      <c r="BV36">
        <v>3</v>
      </c>
      <c r="BW36">
        <v>3</v>
      </c>
      <c r="BX36">
        <v>7</v>
      </c>
      <c r="BY36">
        <v>10</v>
      </c>
      <c r="BZ36">
        <v>1</v>
      </c>
      <c r="CA36">
        <v>0</v>
      </c>
      <c r="CB36">
        <v>1</v>
      </c>
      <c r="CC36">
        <v>1</v>
      </c>
      <c r="CD36">
        <v>1</v>
      </c>
      <c r="CE36">
        <v>2</v>
      </c>
      <c r="CF36">
        <v>2</v>
      </c>
      <c r="CG36">
        <v>1</v>
      </c>
      <c r="CH36">
        <v>3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20</v>
      </c>
      <c r="CV36">
        <v>24</v>
      </c>
      <c r="CW36">
        <v>44</v>
      </c>
      <c r="CX36">
        <v>20</v>
      </c>
      <c r="CY36">
        <v>23</v>
      </c>
      <c r="CZ36">
        <v>43</v>
      </c>
      <c r="DA36">
        <v>0</v>
      </c>
      <c r="DB36">
        <v>1</v>
      </c>
      <c r="DC36">
        <v>1</v>
      </c>
      <c r="DD36">
        <v>17</v>
      </c>
      <c r="DE36">
        <v>22</v>
      </c>
      <c r="DF36">
        <v>39</v>
      </c>
      <c r="DG36">
        <v>1</v>
      </c>
      <c r="DH36">
        <v>0</v>
      </c>
      <c r="DI36">
        <v>1</v>
      </c>
      <c r="DJ36">
        <v>2</v>
      </c>
      <c r="DK36">
        <v>0</v>
      </c>
      <c r="DL36">
        <v>2</v>
      </c>
      <c r="DM36">
        <v>0</v>
      </c>
      <c r="DN36">
        <v>1</v>
      </c>
      <c r="DO36">
        <v>1</v>
      </c>
      <c r="DP36">
        <v>0</v>
      </c>
      <c r="DQ36">
        <v>1</v>
      </c>
      <c r="DR36">
        <v>1</v>
      </c>
    </row>
    <row r="37" spans="1:122" x14ac:dyDescent="0.3">
      <c r="A37" s="1" t="s">
        <v>109</v>
      </c>
      <c r="B37" s="1" t="s">
        <v>3164</v>
      </c>
      <c r="C37">
        <v>175</v>
      </c>
      <c r="D37">
        <v>38</v>
      </c>
      <c r="E37">
        <v>213</v>
      </c>
      <c r="F37">
        <v>130</v>
      </c>
      <c r="G37">
        <v>29</v>
      </c>
      <c r="H37">
        <v>45</v>
      </c>
      <c r="I37">
        <v>9</v>
      </c>
      <c r="J37">
        <v>159</v>
      </c>
      <c r="K37">
        <v>54</v>
      </c>
      <c r="L37">
        <v>113</v>
      </c>
      <c r="M37">
        <v>33</v>
      </c>
      <c r="N37">
        <v>9</v>
      </c>
      <c r="O37">
        <v>0</v>
      </c>
      <c r="P37">
        <v>0</v>
      </c>
      <c r="Q37">
        <v>0</v>
      </c>
      <c r="R37">
        <v>26</v>
      </c>
      <c r="S37">
        <v>5</v>
      </c>
      <c r="T37">
        <v>27</v>
      </c>
      <c r="U37">
        <v>0</v>
      </c>
      <c r="V37">
        <v>146</v>
      </c>
      <c r="W37">
        <v>9</v>
      </c>
      <c r="X37">
        <v>0</v>
      </c>
      <c r="Y37">
        <v>31</v>
      </c>
      <c r="Z37">
        <v>27</v>
      </c>
      <c r="AA37">
        <v>530</v>
      </c>
      <c r="AB37">
        <v>404</v>
      </c>
      <c r="AC37">
        <v>934</v>
      </c>
      <c r="AD37">
        <v>449</v>
      </c>
      <c r="AE37">
        <v>363</v>
      </c>
      <c r="AF37">
        <v>812</v>
      </c>
      <c r="AG37">
        <v>81</v>
      </c>
      <c r="AH37">
        <v>41</v>
      </c>
      <c r="AI37">
        <v>122</v>
      </c>
      <c r="AJ37">
        <v>389</v>
      </c>
      <c r="AK37">
        <v>320</v>
      </c>
      <c r="AL37">
        <v>709</v>
      </c>
      <c r="AM37">
        <v>21</v>
      </c>
      <c r="AN37">
        <v>2</v>
      </c>
      <c r="AO37">
        <v>23</v>
      </c>
      <c r="AP37">
        <v>3</v>
      </c>
      <c r="AQ37">
        <v>7</v>
      </c>
      <c r="AR37">
        <v>10</v>
      </c>
      <c r="AS37">
        <v>54</v>
      </c>
      <c r="AT37">
        <v>53</v>
      </c>
      <c r="AU37">
        <v>107</v>
      </c>
      <c r="AV37">
        <v>63</v>
      </c>
      <c r="AW37">
        <v>22</v>
      </c>
      <c r="AX37">
        <v>85</v>
      </c>
      <c r="AY37">
        <v>6</v>
      </c>
      <c r="AZ37">
        <v>2</v>
      </c>
      <c r="BA37">
        <v>8</v>
      </c>
      <c r="BB37">
        <v>44</v>
      </c>
      <c r="BC37">
        <v>32</v>
      </c>
      <c r="BD37">
        <v>76</v>
      </c>
      <c r="BE37">
        <v>37</v>
      </c>
      <c r="BF37">
        <v>21</v>
      </c>
      <c r="BG37">
        <v>58</v>
      </c>
      <c r="BH37">
        <v>7</v>
      </c>
      <c r="BI37">
        <v>11</v>
      </c>
      <c r="BJ37">
        <v>18</v>
      </c>
      <c r="BK37">
        <v>27</v>
      </c>
      <c r="BL37">
        <v>25</v>
      </c>
      <c r="BM37">
        <v>52</v>
      </c>
      <c r="BN37">
        <v>2</v>
      </c>
      <c r="BO37">
        <v>0</v>
      </c>
      <c r="BP37">
        <v>2</v>
      </c>
      <c r="BQ37">
        <v>2</v>
      </c>
      <c r="BR37">
        <v>0</v>
      </c>
      <c r="BS37">
        <v>2</v>
      </c>
      <c r="BT37">
        <v>8</v>
      </c>
      <c r="BU37">
        <v>4</v>
      </c>
      <c r="BV37">
        <v>12</v>
      </c>
      <c r="BW37">
        <v>5</v>
      </c>
      <c r="BX37">
        <v>3</v>
      </c>
      <c r="BY37">
        <v>8</v>
      </c>
      <c r="BZ37">
        <v>5</v>
      </c>
      <c r="CA37">
        <v>1</v>
      </c>
      <c r="CB37">
        <v>6</v>
      </c>
      <c r="CC37">
        <v>1</v>
      </c>
      <c r="CD37">
        <v>1</v>
      </c>
      <c r="CE37">
        <v>2</v>
      </c>
      <c r="CF37">
        <v>5</v>
      </c>
      <c r="CG37">
        <v>1</v>
      </c>
      <c r="CH37">
        <v>6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</v>
      </c>
      <c r="CP37">
        <v>1</v>
      </c>
      <c r="CQ37">
        <v>2</v>
      </c>
      <c r="CR37">
        <v>0</v>
      </c>
      <c r="CS37">
        <v>0</v>
      </c>
      <c r="CT37">
        <v>0</v>
      </c>
      <c r="CU37">
        <v>43</v>
      </c>
      <c r="CV37">
        <v>60</v>
      </c>
      <c r="CW37">
        <v>103</v>
      </c>
      <c r="CX37">
        <v>40</v>
      </c>
      <c r="CY37">
        <v>59</v>
      </c>
      <c r="CZ37">
        <v>99</v>
      </c>
      <c r="DA37">
        <v>3</v>
      </c>
      <c r="DB37">
        <v>1</v>
      </c>
      <c r="DC37">
        <v>4</v>
      </c>
      <c r="DD37">
        <v>34</v>
      </c>
      <c r="DE37">
        <v>50</v>
      </c>
      <c r="DF37">
        <v>84</v>
      </c>
      <c r="DG37">
        <v>2</v>
      </c>
      <c r="DH37">
        <v>1</v>
      </c>
      <c r="DI37">
        <v>3</v>
      </c>
      <c r="DJ37">
        <v>0</v>
      </c>
      <c r="DK37">
        <v>1</v>
      </c>
      <c r="DL37">
        <v>1</v>
      </c>
      <c r="DM37">
        <v>4</v>
      </c>
      <c r="DN37">
        <v>4</v>
      </c>
      <c r="DO37">
        <v>8</v>
      </c>
      <c r="DP37">
        <v>3</v>
      </c>
      <c r="DQ37">
        <v>4</v>
      </c>
      <c r="DR37">
        <v>7</v>
      </c>
    </row>
    <row r="38" spans="1:122" x14ac:dyDescent="0.3">
      <c r="A38" s="1" t="s">
        <v>112</v>
      </c>
      <c r="B38" s="1" t="s">
        <v>3164</v>
      </c>
      <c r="C38">
        <v>82</v>
      </c>
      <c r="D38">
        <v>0</v>
      </c>
      <c r="E38">
        <v>82</v>
      </c>
      <c r="F38">
        <v>32</v>
      </c>
      <c r="G38">
        <v>0</v>
      </c>
      <c r="H38">
        <v>50</v>
      </c>
      <c r="I38">
        <v>0</v>
      </c>
      <c r="J38">
        <v>32</v>
      </c>
      <c r="K38">
        <v>50</v>
      </c>
      <c r="L38">
        <v>67</v>
      </c>
      <c r="M38">
        <v>0</v>
      </c>
      <c r="N38">
        <v>5</v>
      </c>
      <c r="O38">
        <v>0</v>
      </c>
      <c r="P38">
        <v>1</v>
      </c>
      <c r="Q38">
        <v>0</v>
      </c>
      <c r="R38">
        <v>4</v>
      </c>
      <c r="S38">
        <v>0</v>
      </c>
      <c r="T38">
        <v>5</v>
      </c>
      <c r="U38">
        <v>0</v>
      </c>
      <c r="V38">
        <v>67</v>
      </c>
      <c r="W38">
        <v>5</v>
      </c>
      <c r="X38">
        <v>1</v>
      </c>
      <c r="Y38">
        <v>4</v>
      </c>
      <c r="Z38">
        <v>5</v>
      </c>
      <c r="AA38">
        <v>199</v>
      </c>
      <c r="AB38">
        <v>116</v>
      </c>
      <c r="AC38">
        <v>315</v>
      </c>
      <c r="AD38">
        <v>132</v>
      </c>
      <c r="AE38">
        <v>78</v>
      </c>
      <c r="AF38">
        <v>210</v>
      </c>
      <c r="AG38">
        <v>67</v>
      </c>
      <c r="AH38">
        <v>38</v>
      </c>
      <c r="AI38">
        <v>105</v>
      </c>
      <c r="AJ38">
        <v>158</v>
      </c>
      <c r="AK38">
        <v>101</v>
      </c>
      <c r="AL38">
        <v>259</v>
      </c>
      <c r="AM38">
        <v>13</v>
      </c>
      <c r="AN38">
        <v>4</v>
      </c>
      <c r="AO38">
        <v>17</v>
      </c>
      <c r="AP38">
        <v>5</v>
      </c>
      <c r="AQ38">
        <v>3</v>
      </c>
      <c r="AR38">
        <v>8</v>
      </c>
      <c r="AS38">
        <v>18</v>
      </c>
      <c r="AT38">
        <v>5</v>
      </c>
      <c r="AU38">
        <v>23</v>
      </c>
      <c r="AV38">
        <v>5</v>
      </c>
      <c r="AW38">
        <v>3</v>
      </c>
      <c r="AX38">
        <v>8</v>
      </c>
      <c r="AY38">
        <v>1</v>
      </c>
      <c r="AZ38">
        <v>0</v>
      </c>
      <c r="BA38">
        <v>1</v>
      </c>
      <c r="BB38">
        <v>8</v>
      </c>
      <c r="BC38">
        <v>16</v>
      </c>
      <c r="BD38">
        <v>24</v>
      </c>
      <c r="BE38">
        <v>7</v>
      </c>
      <c r="BF38">
        <v>11</v>
      </c>
      <c r="BG38">
        <v>18</v>
      </c>
      <c r="BH38">
        <v>1</v>
      </c>
      <c r="BI38">
        <v>5</v>
      </c>
      <c r="BJ38">
        <v>6</v>
      </c>
      <c r="BK38">
        <v>7</v>
      </c>
      <c r="BL38">
        <v>12</v>
      </c>
      <c r="BM38">
        <v>19</v>
      </c>
      <c r="BN38">
        <v>1</v>
      </c>
      <c r="BO38">
        <v>1</v>
      </c>
      <c r="BP38">
        <v>2</v>
      </c>
      <c r="BQ38">
        <v>0</v>
      </c>
      <c r="BR38">
        <v>0</v>
      </c>
      <c r="BS38">
        <v>0</v>
      </c>
      <c r="BT38">
        <v>0</v>
      </c>
      <c r="BU38">
        <v>2</v>
      </c>
      <c r="BV38">
        <v>2</v>
      </c>
      <c r="BW38">
        <v>0</v>
      </c>
      <c r="BX38">
        <v>1</v>
      </c>
      <c r="BY38">
        <v>1</v>
      </c>
      <c r="BZ38">
        <v>1</v>
      </c>
      <c r="CA38">
        <v>0</v>
      </c>
      <c r="CB38">
        <v>1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1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8</v>
      </c>
      <c r="CV38">
        <v>9</v>
      </c>
      <c r="CW38">
        <v>17</v>
      </c>
      <c r="CX38">
        <v>8</v>
      </c>
      <c r="CY38">
        <v>8</v>
      </c>
      <c r="CZ38">
        <v>16</v>
      </c>
      <c r="DA38">
        <v>0</v>
      </c>
      <c r="DB38">
        <v>1</v>
      </c>
      <c r="DC38">
        <v>1</v>
      </c>
      <c r="DD38">
        <v>8</v>
      </c>
      <c r="DE38">
        <v>9</v>
      </c>
      <c r="DF38">
        <v>17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</row>
    <row r="39" spans="1:122" x14ac:dyDescent="0.3">
      <c r="A39" s="1" t="s">
        <v>115</v>
      </c>
      <c r="B39" s="1" t="s">
        <v>3164</v>
      </c>
      <c r="C39">
        <v>131</v>
      </c>
      <c r="D39">
        <v>31</v>
      </c>
      <c r="E39">
        <v>162</v>
      </c>
      <c r="F39">
        <v>88</v>
      </c>
      <c r="G39">
        <v>20</v>
      </c>
      <c r="H39">
        <v>43</v>
      </c>
      <c r="I39">
        <v>11</v>
      </c>
      <c r="J39">
        <v>108</v>
      </c>
      <c r="K39">
        <v>54</v>
      </c>
      <c r="L39">
        <v>46</v>
      </c>
      <c r="M39">
        <v>11</v>
      </c>
      <c r="N39">
        <v>42</v>
      </c>
      <c r="O39">
        <v>10</v>
      </c>
      <c r="P39">
        <v>9</v>
      </c>
      <c r="Q39">
        <v>2</v>
      </c>
      <c r="R39">
        <v>3</v>
      </c>
      <c r="S39">
        <v>2</v>
      </c>
      <c r="T39">
        <v>31</v>
      </c>
      <c r="U39">
        <v>6</v>
      </c>
      <c r="V39">
        <v>57</v>
      </c>
      <c r="W39">
        <v>52</v>
      </c>
      <c r="X39">
        <v>11</v>
      </c>
      <c r="Y39">
        <v>5</v>
      </c>
      <c r="Z39">
        <v>37</v>
      </c>
      <c r="AA39">
        <v>315</v>
      </c>
      <c r="AB39">
        <v>917</v>
      </c>
      <c r="AC39">
        <v>1232</v>
      </c>
      <c r="AD39">
        <v>257</v>
      </c>
      <c r="AE39">
        <v>698</v>
      </c>
      <c r="AF39">
        <v>955</v>
      </c>
      <c r="AG39">
        <v>58</v>
      </c>
      <c r="AH39">
        <v>219</v>
      </c>
      <c r="AI39">
        <v>277</v>
      </c>
      <c r="AJ39">
        <v>133</v>
      </c>
      <c r="AK39">
        <v>438</v>
      </c>
      <c r="AL39">
        <v>571</v>
      </c>
      <c r="AM39">
        <v>129</v>
      </c>
      <c r="AN39">
        <v>260</v>
      </c>
      <c r="AO39">
        <v>389</v>
      </c>
      <c r="AP39">
        <v>15</v>
      </c>
      <c r="AQ39">
        <v>29</v>
      </c>
      <c r="AR39">
        <v>44</v>
      </c>
      <c r="AS39">
        <v>5</v>
      </c>
      <c r="AT39">
        <v>26</v>
      </c>
      <c r="AU39">
        <v>31</v>
      </c>
      <c r="AV39">
        <v>33</v>
      </c>
      <c r="AW39">
        <v>164</v>
      </c>
      <c r="AX39">
        <v>197</v>
      </c>
      <c r="AY39">
        <v>12</v>
      </c>
      <c r="AZ39">
        <v>2</v>
      </c>
      <c r="BA39">
        <v>14</v>
      </c>
      <c r="BB39">
        <v>43</v>
      </c>
      <c r="BC39">
        <v>181</v>
      </c>
      <c r="BD39">
        <v>224</v>
      </c>
      <c r="BE39">
        <v>43</v>
      </c>
      <c r="BF39">
        <v>143</v>
      </c>
      <c r="BG39">
        <v>186</v>
      </c>
      <c r="BH39">
        <v>0</v>
      </c>
      <c r="BI39">
        <v>38</v>
      </c>
      <c r="BJ39">
        <v>38</v>
      </c>
      <c r="BK39">
        <v>8</v>
      </c>
      <c r="BL39">
        <v>60</v>
      </c>
      <c r="BM39">
        <v>68</v>
      </c>
      <c r="BN39">
        <v>33</v>
      </c>
      <c r="BO39">
        <v>65</v>
      </c>
      <c r="BP39">
        <v>98</v>
      </c>
      <c r="BQ39">
        <v>1</v>
      </c>
      <c r="BR39">
        <v>8</v>
      </c>
      <c r="BS39">
        <v>9</v>
      </c>
      <c r="BT39">
        <v>0</v>
      </c>
      <c r="BU39">
        <v>5</v>
      </c>
      <c r="BV39">
        <v>5</v>
      </c>
      <c r="BW39">
        <v>1</v>
      </c>
      <c r="BX39">
        <v>43</v>
      </c>
      <c r="BY39">
        <v>44</v>
      </c>
      <c r="BZ39">
        <v>12</v>
      </c>
      <c r="CA39">
        <v>1</v>
      </c>
      <c r="CB39">
        <v>13</v>
      </c>
      <c r="CC39">
        <v>0</v>
      </c>
      <c r="CD39">
        <v>1</v>
      </c>
      <c r="CE39">
        <v>1</v>
      </c>
      <c r="CF39">
        <v>0</v>
      </c>
      <c r="CG39">
        <v>1</v>
      </c>
      <c r="CH39">
        <v>1</v>
      </c>
      <c r="CI39">
        <v>10</v>
      </c>
      <c r="CJ39">
        <v>1</v>
      </c>
      <c r="CK39">
        <v>11</v>
      </c>
      <c r="CL39">
        <v>1</v>
      </c>
      <c r="CM39">
        <v>0</v>
      </c>
      <c r="CN39">
        <v>1</v>
      </c>
      <c r="CO39">
        <v>0</v>
      </c>
      <c r="CP39">
        <v>0</v>
      </c>
      <c r="CQ39">
        <v>0</v>
      </c>
      <c r="CR39">
        <v>1</v>
      </c>
      <c r="CS39">
        <v>0</v>
      </c>
      <c r="CT39">
        <v>1</v>
      </c>
      <c r="CU39">
        <v>51</v>
      </c>
      <c r="CV39">
        <v>105</v>
      </c>
      <c r="CW39">
        <v>156</v>
      </c>
      <c r="CX39">
        <v>50</v>
      </c>
      <c r="CY39">
        <v>81</v>
      </c>
      <c r="CZ39">
        <v>131</v>
      </c>
      <c r="DA39">
        <v>1</v>
      </c>
      <c r="DB39">
        <v>24</v>
      </c>
      <c r="DC39">
        <v>25</v>
      </c>
      <c r="DD39">
        <v>27</v>
      </c>
      <c r="DE39">
        <v>34</v>
      </c>
      <c r="DF39">
        <v>61</v>
      </c>
      <c r="DG39">
        <v>22</v>
      </c>
      <c r="DH39">
        <v>41</v>
      </c>
      <c r="DI39">
        <v>63</v>
      </c>
      <c r="DJ39">
        <v>1</v>
      </c>
      <c r="DK39">
        <v>0</v>
      </c>
      <c r="DL39">
        <v>1</v>
      </c>
      <c r="DM39">
        <v>0</v>
      </c>
      <c r="DN39">
        <v>0</v>
      </c>
      <c r="DO39">
        <v>0</v>
      </c>
      <c r="DP39">
        <v>1</v>
      </c>
      <c r="DQ39">
        <v>30</v>
      </c>
      <c r="DR39">
        <v>31</v>
      </c>
    </row>
    <row r="40" spans="1:122" x14ac:dyDescent="0.3">
      <c r="A40" s="1" t="s">
        <v>118</v>
      </c>
      <c r="B40" s="1" t="s">
        <v>3164</v>
      </c>
      <c r="C40">
        <v>141</v>
      </c>
      <c r="D40">
        <v>57</v>
      </c>
      <c r="E40">
        <v>198</v>
      </c>
      <c r="F40">
        <v>110</v>
      </c>
      <c r="G40">
        <v>46</v>
      </c>
      <c r="H40">
        <v>31</v>
      </c>
      <c r="I40">
        <v>11</v>
      </c>
      <c r="J40">
        <v>156</v>
      </c>
      <c r="K40">
        <v>42</v>
      </c>
      <c r="L40">
        <v>91</v>
      </c>
      <c r="M40">
        <v>31</v>
      </c>
      <c r="N40">
        <v>6</v>
      </c>
      <c r="O40">
        <v>0</v>
      </c>
      <c r="P40">
        <v>1</v>
      </c>
      <c r="Q40">
        <v>12</v>
      </c>
      <c r="R40">
        <v>8</v>
      </c>
      <c r="S40">
        <v>4</v>
      </c>
      <c r="T40">
        <v>35</v>
      </c>
      <c r="U40">
        <v>10</v>
      </c>
      <c r="V40">
        <v>122</v>
      </c>
      <c r="W40">
        <v>6</v>
      </c>
      <c r="X40">
        <v>13</v>
      </c>
      <c r="Y40">
        <v>12</v>
      </c>
      <c r="Z40">
        <v>45</v>
      </c>
      <c r="AA40">
        <v>450</v>
      </c>
      <c r="AB40">
        <v>745</v>
      </c>
      <c r="AC40">
        <v>1195</v>
      </c>
      <c r="AD40">
        <v>376</v>
      </c>
      <c r="AE40">
        <v>685</v>
      </c>
      <c r="AF40">
        <v>1061</v>
      </c>
      <c r="AG40">
        <v>74</v>
      </c>
      <c r="AH40">
        <v>60</v>
      </c>
      <c r="AI40">
        <v>134</v>
      </c>
      <c r="AJ40">
        <v>321</v>
      </c>
      <c r="AK40">
        <v>565</v>
      </c>
      <c r="AL40">
        <v>886</v>
      </c>
      <c r="AM40">
        <v>19</v>
      </c>
      <c r="AN40">
        <v>14</v>
      </c>
      <c r="AO40">
        <v>33</v>
      </c>
      <c r="AP40">
        <v>5</v>
      </c>
      <c r="AQ40">
        <v>21</v>
      </c>
      <c r="AR40">
        <v>26</v>
      </c>
      <c r="AS40">
        <v>27</v>
      </c>
      <c r="AT40">
        <v>48</v>
      </c>
      <c r="AU40">
        <v>75</v>
      </c>
      <c r="AV40">
        <v>78</v>
      </c>
      <c r="AW40">
        <v>97</v>
      </c>
      <c r="AX40">
        <v>175</v>
      </c>
      <c r="AY40">
        <v>7</v>
      </c>
      <c r="AZ40">
        <v>1</v>
      </c>
      <c r="BA40">
        <v>8</v>
      </c>
      <c r="BB40">
        <v>33</v>
      </c>
      <c r="BC40">
        <v>43</v>
      </c>
      <c r="BD40">
        <v>76</v>
      </c>
      <c r="BE40">
        <v>24</v>
      </c>
      <c r="BF40">
        <v>38</v>
      </c>
      <c r="BG40">
        <v>62</v>
      </c>
      <c r="BH40">
        <v>9</v>
      </c>
      <c r="BI40">
        <v>5</v>
      </c>
      <c r="BJ40">
        <v>14</v>
      </c>
      <c r="BK40">
        <v>19</v>
      </c>
      <c r="BL40">
        <v>35</v>
      </c>
      <c r="BM40">
        <v>54</v>
      </c>
      <c r="BN40">
        <v>2</v>
      </c>
      <c r="BO40">
        <v>0</v>
      </c>
      <c r="BP40">
        <v>2</v>
      </c>
      <c r="BQ40">
        <v>0</v>
      </c>
      <c r="BR40">
        <v>0</v>
      </c>
      <c r="BS40">
        <v>0</v>
      </c>
      <c r="BT40">
        <v>0</v>
      </c>
      <c r="BU40">
        <v>1</v>
      </c>
      <c r="BV40">
        <v>1</v>
      </c>
      <c r="BW40">
        <v>12</v>
      </c>
      <c r="BX40">
        <v>7</v>
      </c>
      <c r="BY40">
        <v>19</v>
      </c>
      <c r="BZ40">
        <v>6</v>
      </c>
      <c r="CA40">
        <v>1</v>
      </c>
      <c r="CB40">
        <v>7</v>
      </c>
      <c r="CC40">
        <v>1</v>
      </c>
      <c r="CD40">
        <v>0</v>
      </c>
      <c r="CE40">
        <v>1</v>
      </c>
      <c r="CF40">
        <v>6</v>
      </c>
      <c r="CG40">
        <v>1</v>
      </c>
      <c r="CH40">
        <v>7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</v>
      </c>
      <c r="CS40">
        <v>0</v>
      </c>
      <c r="CT40">
        <v>1</v>
      </c>
      <c r="CU40">
        <v>30</v>
      </c>
      <c r="CV40">
        <v>80</v>
      </c>
      <c r="CW40">
        <v>110</v>
      </c>
      <c r="CX40">
        <v>27</v>
      </c>
      <c r="CY40">
        <v>70</v>
      </c>
      <c r="CZ40">
        <v>97</v>
      </c>
      <c r="DA40">
        <v>3</v>
      </c>
      <c r="DB40">
        <v>10</v>
      </c>
      <c r="DC40">
        <v>13</v>
      </c>
      <c r="DD40">
        <v>24</v>
      </c>
      <c r="DE40">
        <v>57</v>
      </c>
      <c r="DF40">
        <v>81</v>
      </c>
      <c r="DG40">
        <v>0</v>
      </c>
      <c r="DH40">
        <v>2</v>
      </c>
      <c r="DI40">
        <v>2</v>
      </c>
      <c r="DJ40">
        <v>0</v>
      </c>
      <c r="DK40">
        <v>0</v>
      </c>
      <c r="DL40">
        <v>0</v>
      </c>
      <c r="DM40">
        <v>3</v>
      </c>
      <c r="DN40">
        <v>6</v>
      </c>
      <c r="DO40">
        <v>9</v>
      </c>
      <c r="DP40">
        <v>3</v>
      </c>
      <c r="DQ40">
        <v>15</v>
      </c>
      <c r="DR40">
        <v>18</v>
      </c>
    </row>
    <row r="41" spans="1:122" x14ac:dyDescent="0.3">
      <c r="A41" s="1" t="s">
        <v>121</v>
      </c>
      <c r="B41" s="1" t="s">
        <v>3164</v>
      </c>
      <c r="C41">
        <v>4</v>
      </c>
      <c r="D41">
        <v>3</v>
      </c>
      <c r="E41">
        <v>7</v>
      </c>
      <c r="F41">
        <v>4</v>
      </c>
      <c r="G41">
        <v>0</v>
      </c>
      <c r="H41">
        <v>0</v>
      </c>
      <c r="I41">
        <v>3</v>
      </c>
      <c r="J41">
        <v>4</v>
      </c>
      <c r="K41">
        <v>3</v>
      </c>
      <c r="L41">
        <v>4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3</v>
      </c>
      <c r="V41">
        <v>4</v>
      </c>
      <c r="W41">
        <v>0</v>
      </c>
      <c r="X41">
        <v>0</v>
      </c>
      <c r="Y41">
        <v>0</v>
      </c>
      <c r="Z41">
        <v>3</v>
      </c>
      <c r="AA41">
        <v>156</v>
      </c>
      <c r="AB41">
        <v>298</v>
      </c>
      <c r="AC41">
        <v>454</v>
      </c>
      <c r="AD41">
        <v>148</v>
      </c>
      <c r="AE41">
        <v>197</v>
      </c>
      <c r="AF41">
        <v>345</v>
      </c>
      <c r="AG41">
        <v>8</v>
      </c>
      <c r="AH41">
        <v>101</v>
      </c>
      <c r="AI41">
        <v>109</v>
      </c>
      <c r="AJ41">
        <v>118</v>
      </c>
      <c r="AK41">
        <v>125</v>
      </c>
      <c r="AL41">
        <v>243</v>
      </c>
      <c r="AM41">
        <v>28</v>
      </c>
      <c r="AN41">
        <v>35</v>
      </c>
      <c r="AO41">
        <v>63</v>
      </c>
      <c r="AP41">
        <v>1</v>
      </c>
      <c r="AQ41">
        <v>13</v>
      </c>
      <c r="AR41">
        <v>14</v>
      </c>
      <c r="AS41">
        <v>6</v>
      </c>
      <c r="AT41">
        <v>17</v>
      </c>
      <c r="AU41">
        <v>23</v>
      </c>
      <c r="AV41">
        <v>3</v>
      </c>
      <c r="AW41">
        <v>108</v>
      </c>
      <c r="AX41">
        <v>111</v>
      </c>
      <c r="AY41">
        <v>0</v>
      </c>
      <c r="AZ41">
        <v>0</v>
      </c>
      <c r="BA41">
        <v>0</v>
      </c>
      <c r="BB41">
        <v>0</v>
      </c>
      <c r="BC41">
        <v>23</v>
      </c>
      <c r="BD41">
        <v>23</v>
      </c>
      <c r="BE41">
        <v>0</v>
      </c>
      <c r="BF41">
        <v>12</v>
      </c>
      <c r="BG41">
        <v>12</v>
      </c>
      <c r="BH41">
        <v>0</v>
      </c>
      <c r="BI41">
        <v>11</v>
      </c>
      <c r="BJ41">
        <v>11</v>
      </c>
      <c r="BK41">
        <v>0</v>
      </c>
      <c r="BL41">
        <v>15</v>
      </c>
      <c r="BM41">
        <v>1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8</v>
      </c>
      <c r="BY41">
        <v>8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17</v>
      </c>
      <c r="CW41">
        <v>17</v>
      </c>
      <c r="CX41">
        <v>0</v>
      </c>
      <c r="CY41">
        <v>13</v>
      </c>
      <c r="CZ41">
        <v>13</v>
      </c>
      <c r="DA41">
        <v>0</v>
      </c>
      <c r="DB41">
        <v>4</v>
      </c>
      <c r="DC41">
        <v>4</v>
      </c>
      <c r="DD41">
        <v>0</v>
      </c>
      <c r="DE41">
        <v>4</v>
      </c>
      <c r="DF41">
        <v>4</v>
      </c>
      <c r="DG41">
        <v>0</v>
      </c>
      <c r="DH41">
        <v>3</v>
      </c>
      <c r="DI41">
        <v>3</v>
      </c>
      <c r="DJ41">
        <v>0</v>
      </c>
      <c r="DK41">
        <v>0</v>
      </c>
      <c r="DL41">
        <v>0</v>
      </c>
      <c r="DM41">
        <v>0</v>
      </c>
      <c r="DN41">
        <v>2</v>
      </c>
      <c r="DO41">
        <v>2</v>
      </c>
      <c r="DP41">
        <v>0</v>
      </c>
      <c r="DQ41">
        <v>8</v>
      </c>
      <c r="DR41">
        <v>8</v>
      </c>
    </row>
    <row r="42" spans="1:122" x14ac:dyDescent="0.3">
      <c r="A42" s="1" t="s">
        <v>124</v>
      </c>
      <c r="B42" s="1" t="s">
        <v>3164</v>
      </c>
      <c r="C42">
        <v>136</v>
      </c>
      <c r="D42">
        <v>5</v>
      </c>
      <c r="E42">
        <v>141</v>
      </c>
      <c r="F42">
        <v>105</v>
      </c>
      <c r="G42">
        <v>5</v>
      </c>
      <c r="H42">
        <v>31</v>
      </c>
      <c r="I42">
        <v>0</v>
      </c>
      <c r="J42">
        <v>110</v>
      </c>
      <c r="K42">
        <v>31</v>
      </c>
      <c r="L42">
        <v>62</v>
      </c>
      <c r="M42">
        <v>0</v>
      </c>
      <c r="N42">
        <v>53</v>
      </c>
      <c r="O42">
        <v>0</v>
      </c>
      <c r="P42">
        <v>4</v>
      </c>
      <c r="Q42">
        <v>0</v>
      </c>
      <c r="R42">
        <v>0</v>
      </c>
      <c r="S42">
        <v>0</v>
      </c>
      <c r="T42">
        <v>17</v>
      </c>
      <c r="U42">
        <v>5</v>
      </c>
      <c r="V42">
        <v>62</v>
      </c>
      <c r="W42">
        <v>53</v>
      </c>
      <c r="X42">
        <v>4</v>
      </c>
      <c r="Y42">
        <v>0</v>
      </c>
      <c r="Z42">
        <v>22</v>
      </c>
      <c r="AA42">
        <v>250</v>
      </c>
      <c r="AB42">
        <v>209</v>
      </c>
      <c r="AC42">
        <v>459</v>
      </c>
      <c r="AD42">
        <v>210</v>
      </c>
      <c r="AE42">
        <v>178</v>
      </c>
      <c r="AF42">
        <v>388</v>
      </c>
      <c r="AG42">
        <v>40</v>
      </c>
      <c r="AH42">
        <v>31</v>
      </c>
      <c r="AI42">
        <v>71</v>
      </c>
      <c r="AJ42">
        <v>150</v>
      </c>
      <c r="AK42">
        <v>154</v>
      </c>
      <c r="AL42">
        <v>304</v>
      </c>
      <c r="AM42">
        <v>73</v>
      </c>
      <c r="AN42">
        <v>23</v>
      </c>
      <c r="AO42">
        <v>96</v>
      </c>
      <c r="AP42">
        <v>7</v>
      </c>
      <c r="AQ42">
        <v>3</v>
      </c>
      <c r="AR42">
        <v>10</v>
      </c>
      <c r="AS42">
        <v>1</v>
      </c>
      <c r="AT42">
        <v>9</v>
      </c>
      <c r="AU42">
        <v>10</v>
      </c>
      <c r="AV42">
        <v>19</v>
      </c>
      <c r="AW42">
        <v>20</v>
      </c>
      <c r="AX42">
        <v>39</v>
      </c>
      <c r="AY42">
        <v>7</v>
      </c>
      <c r="AZ42">
        <v>0</v>
      </c>
      <c r="BA42">
        <v>7</v>
      </c>
      <c r="BB42">
        <v>16</v>
      </c>
      <c r="BC42">
        <v>9</v>
      </c>
      <c r="BD42">
        <v>25</v>
      </c>
      <c r="BE42">
        <v>14</v>
      </c>
      <c r="BF42">
        <v>9</v>
      </c>
      <c r="BG42">
        <v>23</v>
      </c>
      <c r="BH42">
        <v>2</v>
      </c>
      <c r="BI42">
        <v>0</v>
      </c>
      <c r="BJ42">
        <v>2</v>
      </c>
      <c r="BK42">
        <v>9</v>
      </c>
      <c r="BL42">
        <v>6</v>
      </c>
      <c r="BM42">
        <v>15</v>
      </c>
      <c r="BN42">
        <v>5</v>
      </c>
      <c r="BO42">
        <v>3</v>
      </c>
      <c r="BP42">
        <v>8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2</v>
      </c>
      <c r="BX42">
        <v>0</v>
      </c>
      <c r="BY42">
        <v>2</v>
      </c>
      <c r="BZ42">
        <v>5</v>
      </c>
      <c r="CA42">
        <v>0</v>
      </c>
      <c r="CB42">
        <v>5</v>
      </c>
      <c r="CC42">
        <v>2</v>
      </c>
      <c r="CD42">
        <v>0</v>
      </c>
      <c r="CE42">
        <v>2</v>
      </c>
      <c r="CF42">
        <v>2</v>
      </c>
      <c r="CG42">
        <v>0</v>
      </c>
      <c r="CH42">
        <v>2</v>
      </c>
      <c r="CI42">
        <v>3</v>
      </c>
      <c r="CJ42">
        <v>0</v>
      </c>
      <c r="CK42">
        <v>3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2</v>
      </c>
      <c r="CS42">
        <v>0</v>
      </c>
      <c r="CT42">
        <v>2</v>
      </c>
      <c r="CU42">
        <v>10</v>
      </c>
      <c r="CV42">
        <v>18</v>
      </c>
      <c r="CW42">
        <v>28</v>
      </c>
      <c r="CX42">
        <v>9</v>
      </c>
      <c r="CY42">
        <v>18</v>
      </c>
      <c r="CZ42">
        <v>27</v>
      </c>
      <c r="DA42">
        <v>1</v>
      </c>
      <c r="DB42">
        <v>0</v>
      </c>
      <c r="DC42">
        <v>1</v>
      </c>
      <c r="DD42">
        <v>9</v>
      </c>
      <c r="DE42">
        <v>12</v>
      </c>
      <c r="DF42">
        <v>21</v>
      </c>
      <c r="DG42">
        <v>1</v>
      </c>
      <c r="DH42">
        <v>2</v>
      </c>
      <c r="DI42">
        <v>3</v>
      </c>
      <c r="DJ42">
        <v>0</v>
      </c>
      <c r="DK42">
        <v>0</v>
      </c>
      <c r="DL42">
        <v>0</v>
      </c>
      <c r="DM42">
        <v>0</v>
      </c>
      <c r="DN42">
        <v>2</v>
      </c>
      <c r="DO42">
        <v>2</v>
      </c>
      <c r="DP42">
        <v>0</v>
      </c>
      <c r="DQ42">
        <v>2</v>
      </c>
      <c r="DR42">
        <v>2</v>
      </c>
    </row>
    <row r="43" spans="1:122" x14ac:dyDescent="0.3">
      <c r="A43" s="1" t="s">
        <v>127</v>
      </c>
      <c r="B43" s="1" t="s">
        <v>3164</v>
      </c>
      <c r="C43">
        <v>59</v>
      </c>
      <c r="D43">
        <v>33</v>
      </c>
      <c r="E43">
        <v>92</v>
      </c>
      <c r="F43">
        <v>47</v>
      </c>
      <c r="G43">
        <v>30</v>
      </c>
      <c r="H43">
        <v>12</v>
      </c>
      <c r="I43">
        <v>3</v>
      </c>
      <c r="J43">
        <v>77</v>
      </c>
      <c r="K43">
        <v>15</v>
      </c>
      <c r="L43">
        <v>46</v>
      </c>
      <c r="M43">
        <v>25</v>
      </c>
      <c r="N43">
        <v>0</v>
      </c>
      <c r="O43">
        <v>0</v>
      </c>
      <c r="P43">
        <v>5</v>
      </c>
      <c r="Q43">
        <v>0</v>
      </c>
      <c r="R43">
        <v>2</v>
      </c>
      <c r="S43">
        <v>7</v>
      </c>
      <c r="T43">
        <v>6</v>
      </c>
      <c r="U43">
        <v>1</v>
      </c>
      <c r="V43">
        <v>71</v>
      </c>
      <c r="W43">
        <v>0</v>
      </c>
      <c r="X43">
        <v>5</v>
      </c>
      <c r="Y43">
        <v>9</v>
      </c>
      <c r="Z43">
        <v>7</v>
      </c>
      <c r="AA43">
        <v>325</v>
      </c>
      <c r="AB43">
        <v>434</v>
      </c>
      <c r="AC43">
        <v>759</v>
      </c>
      <c r="AD43">
        <v>295</v>
      </c>
      <c r="AE43">
        <v>405</v>
      </c>
      <c r="AF43">
        <v>700</v>
      </c>
      <c r="AG43">
        <v>30</v>
      </c>
      <c r="AH43">
        <v>29</v>
      </c>
      <c r="AI43">
        <v>59</v>
      </c>
      <c r="AJ43">
        <v>275</v>
      </c>
      <c r="AK43">
        <v>341</v>
      </c>
      <c r="AL43">
        <v>616</v>
      </c>
      <c r="AM43">
        <v>7</v>
      </c>
      <c r="AN43">
        <v>9</v>
      </c>
      <c r="AO43">
        <v>16</v>
      </c>
      <c r="AP43">
        <v>7</v>
      </c>
      <c r="AQ43">
        <v>4</v>
      </c>
      <c r="AR43">
        <v>11</v>
      </c>
      <c r="AS43">
        <v>14</v>
      </c>
      <c r="AT43">
        <v>66</v>
      </c>
      <c r="AU43">
        <v>80</v>
      </c>
      <c r="AV43">
        <v>22</v>
      </c>
      <c r="AW43">
        <v>14</v>
      </c>
      <c r="AX43">
        <v>36</v>
      </c>
      <c r="AY43">
        <v>1</v>
      </c>
      <c r="AZ43">
        <v>2</v>
      </c>
      <c r="BA43">
        <v>3</v>
      </c>
      <c r="BB43">
        <v>39</v>
      </c>
      <c r="BC43">
        <v>46</v>
      </c>
      <c r="BD43">
        <v>85</v>
      </c>
      <c r="BE43">
        <v>31</v>
      </c>
      <c r="BF43">
        <v>44</v>
      </c>
      <c r="BG43">
        <v>75</v>
      </c>
      <c r="BH43">
        <v>8</v>
      </c>
      <c r="BI43">
        <v>2</v>
      </c>
      <c r="BJ43">
        <v>10</v>
      </c>
      <c r="BK43">
        <v>23</v>
      </c>
      <c r="BL43">
        <v>29</v>
      </c>
      <c r="BM43">
        <v>52</v>
      </c>
      <c r="BN43">
        <v>4</v>
      </c>
      <c r="BO43">
        <v>1</v>
      </c>
      <c r="BP43">
        <v>5</v>
      </c>
      <c r="BQ43">
        <v>0</v>
      </c>
      <c r="BR43">
        <v>1</v>
      </c>
      <c r="BS43">
        <v>1</v>
      </c>
      <c r="BT43">
        <v>6</v>
      </c>
      <c r="BU43">
        <v>10</v>
      </c>
      <c r="BV43">
        <v>16</v>
      </c>
      <c r="BW43">
        <v>6</v>
      </c>
      <c r="BX43">
        <v>5</v>
      </c>
      <c r="BY43">
        <v>11</v>
      </c>
      <c r="BZ43">
        <v>1</v>
      </c>
      <c r="CA43">
        <v>2</v>
      </c>
      <c r="CB43">
        <v>3</v>
      </c>
      <c r="CC43">
        <v>0</v>
      </c>
      <c r="CD43">
        <v>0</v>
      </c>
      <c r="CE43">
        <v>0</v>
      </c>
      <c r="CF43">
        <v>1</v>
      </c>
      <c r="CG43">
        <v>0</v>
      </c>
      <c r="CH43">
        <v>1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2</v>
      </c>
      <c r="CQ43">
        <v>2</v>
      </c>
      <c r="CR43">
        <v>0</v>
      </c>
      <c r="CS43">
        <v>0</v>
      </c>
      <c r="CT43">
        <v>0</v>
      </c>
      <c r="CU43">
        <v>51</v>
      </c>
      <c r="CV43">
        <v>40</v>
      </c>
      <c r="CW43">
        <v>91</v>
      </c>
      <c r="CX43">
        <v>48</v>
      </c>
      <c r="CY43">
        <v>38</v>
      </c>
      <c r="CZ43">
        <v>86</v>
      </c>
      <c r="DA43">
        <v>3</v>
      </c>
      <c r="DB43">
        <v>2</v>
      </c>
      <c r="DC43">
        <v>5</v>
      </c>
      <c r="DD43">
        <v>43</v>
      </c>
      <c r="DE43">
        <v>34</v>
      </c>
      <c r="DF43">
        <v>77</v>
      </c>
      <c r="DG43">
        <v>1</v>
      </c>
      <c r="DH43">
        <v>1</v>
      </c>
      <c r="DI43">
        <v>2</v>
      </c>
      <c r="DJ43">
        <v>0</v>
      </c>
      <c r="DK43">
        <v>2</v>
      </c>
      <c r="DL43">
        <v>2</v>
      </c>
      <c r="DM43">
        <v>2</v>
      </c>
      <c r="DN43">
        <v>3</v>
      </c>
      <c r="DO43">
        <v>5</v>
      </c>
      <c r="DP43">
        <v>5</v>
      </c>
      <c r="DQ43">
        <v>0</v>
      </c>
      <c r="DR43">
        <v>5</v>
      </c>
    </row>
    <row r="44" spans="1:122" x14ac:dyDescent="0.3">
      <c r="A44" s="1" t="s">
        <v>130</v>
      </c>
      <c r="B44" s="1" t="s">
        <v>3164</v>
      </c>
      <c r="C44">
        <v>27</v>
      </c>
      <c r="D44">
        <v>31</v>
      </c>
      <c r="E44">
        <v>58</v>
      </c>
      <c r="F44">
        <v>16</v>
      </c>
      <c r="G44">
        <v>9</v>
      </c>
      <c r="H44">
        <v>11</v>
      </c>
      <c r="I44">
        <v>22</v>
      </c>
      <c r="J44">
        <v>25</v>
      </c>
      <c r="K44">
        <v>33</v>
      </c>
      <c r="L44">
        <v>17</v>
      </c>
      <c r="M44">
        <v>20</v>
      </c>
      <c r="N44">
        <v>0</v>
      </c>
      <c r="O44">
        <v>0</v>
      </c>
      <c r="P44">
        <v>0</v>
      </c>
      <c r="Q44">
        <v>0</v>
      </c>
      <c r="R44">
        <v>7</v>
      </c>
      <c r="S44">
        <v>10</v>
      </c>
      <c r="T44">
        <v>3</v>
      </c>
      <c r="U44">
        <v>1</v>
      </c>
      <c r="V44">
        <v>37</v>
      </c>
      <c r="W44">
        <v>0</v>
      </c>
      <c r="X44">
        <v>0</v>
      </c>
      <c r="Y44">
        <v>17</v>
      </c>
      <c r="Z44">
        <v>4</v>
      </c>
      <c r="AA44">
        <v>43</v>
      </c>
      <c r="AB44">
        <v>133</v>
      </c>
      <c r="AC44">
        <v>176</v>
      </c>
      <c r="AD44">
        <v>32</v>
      </c>
      <c r="AE44">
        <v>96</v>
      </c>
      <c r="AF44">
        <v>128</v>
      </c>
      <c r="AG44">
        <v>11</v>
      </c>
      <c r="AH44">
        <v>37</v>
      </c>
      <c r="AI44">
        <v>48</v>
      </c>
      <c r="AJ44">
        <v>29</v>
      </c>
      <c r="AK44">
        <v>106</v>
      </c>
      <c r="AL44">
        <v>135</v>
      </c>
      <c r="AM44">
        <v>2</v>
      </c>
      <c r="AN44">
        <v>2</v>
      </c>
      <c r="AO44">
        <v>4</v>
      </c>
      <c r="AP44">
        <v>1</v>
      </c>
      <c r="AQ44">
        <v>4</v>
      </c>
      <c r="AR44">
        <v>5</v>
      </c>
      <c r="AS44">
        <v>8</v>
      </c>
      <c r="AT44">
        <v>16</v>
      </c>
      <c r="AU44">
        <v>24</v>
      </c>
      <c r="AV44">
        <v>3</v>
      </c>
      <c r="AW44">
        <v>5</v>
      </c>
      <c r="AX44">
        <v>8</v>
      </c>
      <c r="AY44">
        <v>2</v>
      </c>
      <c r="AZ44">
        <v>2</v>
      </c>
      <c r="BA44">
        <v>4</v>
      </c>
      <c r="BB44">
        <v>2</v>
      </c>
      <c r="BC44">
        <v>9</v>
      </c>
      <c r="BD44">
        <v>11</v>
      </c>
      <c r="BE44">
        <v>0</v>
      </c>
      <c r="BF44">
        <v>6</v>
      </c>
      <c r="BG44">
        <v>6</v>
      </c>
      <c r="BH44">
        <v>2</v>
      </c>
      <c r="BI44">
        <v>3</v>
      </c>
      <c r="BJ44">
        <v>5</v>
      </c>
      <c r="BK44">
        <v>0</v>
      </c>
      <c r="BL44">
        <v>7</v>
      </c>
      <c r="BM44">
        <v>7</v>
      </c>
      <c r="BN44">
        <v>0</v>
      </c>
      <c r="BO44">
        <v>1</v>
      </c>
      <c r="BP44">
        <v>1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2</v>
      </c>
      <c r="BX44">
        <v>1</v>
      </c>
      <c r="BY44">
        <v>3</v>
      </c>
      <c r="BZ44">
        <v>0</v>
      </c>
      <c r="CA44">
        <v>0</v>
      </c>
      <c r="CB44">
        <v>0</v>
      </c>
      <c r="CC44">
        <v>2</v>
      </c>
      <c r="CD44">
        <v>2</v>
      </c>
      <c r="CE44">
        <v>4</v>
      </c>
      <c r="CF44">
        <v>0</v>
      </c>
      <c r="CG44">
        <v>2</v>
      </c>
      <c r="CH44">
        <v>2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2</v>
      </c>
      <c r="CS44">
        <v>0</v>
      </c>
      <c r="CT44">
        <v>2</v>
      </c>
      <c r="CU44">
        <v>0</v>
      </c>
      <c r="CV44">
        <v>12</v>
      </c>
      <c r="CW44">
        <v>12</v>
      </c>
      <c r="CX44">
        <v>0</v>
      </c>
      <c r="CY44">
        <v>12</v>
      </c>
      <c r="CZ44">
        <v>12</v>
      </c>
      <c r="DA44">
        <v>0</v>
      </c>
      <c r="DB44">
        <v>0</v>
      </c>
      <c r="DC44">
        <v>0</v>
      </c>
      <c r="DD44">
        <v>0</v>
      </c>
      <c r="DE44">
        <v>10</v>
      </c>
      <c r="DF44">
        <v>1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1</v>
      </c>
      <c r="DP44">
        <v>0</v>
      </c>
      <c r="DQ44">
        <v>1</v>
      </c>
      <c r="DR44">
        <v>1</v>
      </c>
    </row>
    <row r="45" spans="1:122" x14ac:dyDescent="0.3">
      <c r="A45" s="1" t="s">
        <v>133</v>
      </c>
      <c r="B45" s="1" t="s">
        <v>3164</v>
      </c>
      <c r="C45">
        <v>115</v>
      </c>
      <c r="D45">
        <v>88</v>
      </c>
      <c r="E45">
        <v>203</v>
      </c>
      <c r="F45">
        <v>93</v>
      </c>
      <c r="G45">
        <v>64</v>
      </c>
      <c r="H45">
        <v>22</v>
      </c>
      <c r="I45">
        <v>24</v>
      </c>
      <c r="J45">
        <v>157</v>
      </c>
      <c r="K45">
        <v>46</v>
      </c>
      <c r="L45">
        <v>82</v>
      </c>
      <c r="M45">
        <v>67</v>
      </c>
      <c r="N45">
        <v>13</v>
      </c>
      <c r="O45">
        <v>3</v>
      </c>
      <c r="P45">
        <v>4</v>
      </c>
      <c r="Q45">
        <v>3</v>
      </c>
      <c r="R45">
        <v>0</v>
      </c>
      <c r="S45">
        <v>6</v>
      </c>
      <c r="T45">
        <v>16</v>
      </c>
      <c r="U45">
        <v>9</v>
      </c>
      <c r="V45">
        <v>149</v>
      </c>
      <c r="W45">
        <v>16</v>
      </c>
      <c r="X45">
        <v>7</v>
      </c>
      <c r="Y45">
        <v>6</v>
      </c>
      <c r="Z45">
        <v>25</v>
      </c>
      <c r="AA45">
        <v>287</v>
      </c>
      <c r="AB45">
        <v>473</v>
      </c>
      <c r="AC45">
        <v>760</v>
      </c>
      <c r="AD45">
        <v>240</v>
      </c>
      <c r="AE45">
        <v>406</v>
      </c>
      <c r="AF45">
        <v>646</v>
      </c>
      <c r="AG45">
        <v>47</v>
      </c>
      <c r="AH45">
        <v>67</v>
      </c>
      <c r="AI45">
        <v>114</v>
      </c>
      <c r="AJ45">
        <v>218</v>
      </c>
      <c r="AK45">
        <v>339</v>
      </c>
      <c r="AL45">
        <v>557</v>
      </c>
      <c r="AM45">
        <v>23</v>
      </c>
      <c r="AN45">
        <v>19</v>
      </c>
      <c r="AO45">
        <v>42</v>
      </c>
      <c r="AP45">
        <v>8</v>
      </c>
      <c r="AQ45">
        <v>9</v>
      </c>
      <c r="AR45">
        <v>17</v>
      </c>
      <c r="AS45">
        <v>5</v>
      </c>
      <c r="AT45">
        <v>10</v>
      </c>
      <c r="AU45">
        <v>15</v>
      </c>
      <c r="AV45">
        <v>33</v>
      </c>
      <c r="AW45">
        <v>96</v>
      </c>
      <c r="AX45">
        <v>129</v>
      </c>
      <c r="AY45">
        <v>3</v>
      </c>
      <c r="AZ45">
        <v>6</v>
      </c>
      <c r="BA45">
        <v>9</v>
      </c>
      <c r="BB45">
        <v>15</v>
      </c>
      <c r="BC45">
        <v>26</v>
      </c>
      <c r="BD45">
        <v>41</v>
      </c>
      <c r="BE45">
        <v>9</v>
      </c>
      <c r="BF45">
        <v>18</v>
      </c>
      <c r="BG45">
        <v>27</v>
      </c>
      <c r="BH45">
        <v>6</v>
      </c>
      <c r="BI45">
        <v>8</v>
      </c>
      <c r="BJ45">
        <v>14</v>
      </c>
      <c r="BK45">
        <v>9</v>
      </c>
      <c r="BL45">
        <v>17</v>
      </c>
      <c r="BM45">
        <v>26</v>
      </c>
      <c r="BN45">
        <v>1</v>
      </c>
      <c r="BO45">
        <v>1</v>
      </c>
      <c r="BP45">
        <v>2</v>
      </c>
      <c r="BQ45">
        <v>0</v>
      </c>
      <c r="BR45">
        <v>2</v>
      </c>
      <c r="BS45">
        <v>2</v>
      </c>
      <c r="BT45">
        <v>0</v>
      </c>
      <c r="BU45">
        <v>0</v>
      </c>
      <c r="BV45">
        <v>0</v>
      </c>
      <c r="BW45">
        <v>5</v>
      </c>
      <c r="BX45">
        <v>6</v>
      </c>
      <c r="BY45">
        <v>11</v>
      </c>
      <c r="BZ45">
        <v>3</v>
      </c>
      <c r="CA45">
        <v>4</v>
      </c>
      <c r="CB45">
        <v>7</v>
      </c>
      <c r="CC45">
        <v>0</v>
      </c>
      <c r="CD45">
        <v>2</v>
      </c>
      <c r="CE45">
        <v>2</v>
      </c>
      <c r="CF45">
        <v>3</v>
      </c>
      <c r="CG45">
        <v>5</v>
      </c>
      <c r="CH45">
        <v>8</v>
      </c>
      <c r="CI45">
        <v>0</v>
      </c>
      <c r="CJ45">
        <v>0</v>
      </c>
      <c r="CK45">
        <v>0</v>
      </c>
      <c r="CL45">
        <v>0</v>
      </c>
      <c r="CM45">
        <v>1</v>
      </c>
      <c r="CN45">
        <v>1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20</v>
      </c>
      <c r="CV45">
        <v>27</v>
      </c>
      <c r="CW45">
        <v>47</v>
      </c>
      <c r="CX45">
        <v>18</v>
      </c>
      <c r="CY45">
        <v>26</v>
      </c>
      <c r="CZ45">
        <v>44</v>
      </c>
      <c r="DA45">
        <v>2</v>
      </c>
      <c r="DB45">
        <v>1</v>
      </c>
      <c r="DC45">
        <v>3</v>
      </c>
      <c r="DD45">
        <v>12</v>
      </c>
      <c r="DE45">
        <v>18</v>
      </c>
      <c r="DF45">
        <v>30</v>
      </c>
      <c r="DG45">
        <v>0</v>
      </c>
      <c r="DH45">
        <v>0</v>
      </c>
      <c r="DI45">
        <v>0</v>
      </c>
      <c r="DJ45">
        <v>1</v>
      </c>
      <c r="DK45">
        <v>1</v>
      </c>
      <c r="DL45">
        <v>2</v>
      </c>
      <c r="DM45">
        <v>3</v>
      </c>
      <c r="DN45">
        <v>1</v>
      </c>
      <c r="DO45">
        <v>4</v>
      </c>
      <c r="DP45">
        <v>4</v>
      </c>
      <c r="DQ45">
        <v>7</v>
      </c>
      <c r="DR45">
        <v>11</v>
      </c>
    </row>
    <row r="46" spans="1:122" x14ac:dyDescent="0.3">
      <c r="A46" s="1" t="s">
        <v>136</v>
      </c>
      <c r="B46" s="1" t="s">
        <v>3164</v>
      </c>
      <c r="C46">
        <v>18</v>
      </c>
      <c r="D46">
        <v>138</v>
      </c>
      <c r="E46">
        <v>156</v>
      </c>
      <c r="F46">
        <v>17</v>
      </c>
      <c r="G46">
        <v>135</v>
      </c>
      <c r="H46">
        <v>1</v>
      </c>
      <c r="I46">
        <v>3</v>
      </c>
      <c r="J46">
        <v>152</v>
      </c>
      <c r="K46">
        <v>4</v>
      </c>
      <c r="L46">
        <v>15</v>
      </c>
      <c r="M46">
        <v>107</v>
      </c>
      <c r="N46">
        <v>0</v>
      </c>
      <c r="O46">
        <v>18</v>
      </c>
      <c r="P46">
        <v>0</v>
      </c>
      <c r="Q46">
        <v>0</v>
      </c>
      <c r="R46">
        <v>0</v>
      </c>
      <c r="S46">
        <v>8</v>
      </c>
      <c r="T46">
        <v>3</v>
      </c>
      <c r="U46">
        <v>5</v>
      </c>
      <c r="V46">
        <v>122</v>
      </c>
      <c r="W46">
        <v>18</v>
      </c>
      <c r="X46">
        <v>0</v>
      </c>
      <c r="Y46">
        <v>8</v>
      </c>
      <c r="Z46">
        <v>8</v>
      </c>
      <c r="AA46">
        <v>106</v>
      </c>
      <c r="AB46">
        <v>496</v>
      </c>
      <c r="AC46">
        <v>602</v>
      </c>
      <c r="AD46">
        <v>94</v>
      </c>
      <c r="AE46">
        <v>490</v>
      </c>
      <c r="AF46">
        <v>584</v>
      </c>
      <c r="AG46">
        <v>12</v>
      </c>
      <c r="AH46">
        <v>6</v>
      </c>
      <c r="AI46">
        <v>18</v>
      </c>
      <c r="AJ46">
        <v>94</v>
      </c>
      <c r="AK46">
        <v>446</v>
      </c>
      <c r="AL46">
        <v>540</v>
      </c>
      <c r="AM46">
        <v>3</v>
      </c>
      <c r="AN46">
        <v>24</v>
      </c>
      <c r="AO46">
        <v>27</v>
      </c>
      <c r="AP46">
        <v>0</v>
      </c>
      <c r="AQ46">
        <v>0</v>
      </c>
      <c r="AR46">
        <v>0</v>
      </c>
      <c r="AS46">
        <v>3</v>
      </c>
      <c r="AT46">
        <v>15</v>
      </c>
      <c r="AU46">
        <v>18</v>
      </c>
      <c r="AV46">
        <v>6</v>
      </c>
      <c r="AW46">
        <v>11</v>
      </c>
      <c r="AX46">
        <v>17</v>
      </c>
      <c r="AY46">
        <v>0</v>
      </c>
      <c r="AZ46">
        <v>0</v>
      </c>
      <c r="BA46">
        <v>0</v>
      </c>
      <c r="BB46">
        <v>8</v>
      </c>
      <c r="BC46">
        <v>22</v>
      </c>
      <c r="BD46">
        <v>30</v>
      </c>
      <c r="BE46">
        <v>8</v>
      </c>
      <c r="BF46">
        <v>22</v>
      </c>
      <c r="BG46">
        <v>30</v>
      </c>
      <c r="BH46">
        <v>0</v>
      </c>
      <c r="BI46">
        <v>0</v>
      </c>
      <c r="BJ46">
        <v>0</v>
      </c>
      <c r="BK46">
        <v>8</v>
      </c>
      <c r="BL46">
        <v>22</v>
      </c>
      <c r="BM46">
        <v>3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15</v>
      </c>
      <c r="CV46">
        <v>82</v>
      </c>
      <c r="CW46">
        <v>97</v>
      </c>
      <c r="CX46">
        <v>15</v>
      </c>
      <c r="CY46">
        <v>82</v>
      </c>
      <c r="CZ46">
        <v>97</v>
      </c>
      <c r="DA46">
        <v>0</v>
      </c>
      <c r="DB46">
        <v>0</v>
      </c>
      <c r="DC46">
        <v>0</v>
      </c>
      <c r="DD46">
        <v>15</v>
      </c>
      <c r="DE46">
        <v>82</v>
      </c>
      <c r="DF46">
        <v>97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</row>
    <row r="47" spans="1:122" x14ac:dyDescent="0.3">
      <c r="A47" s="1" t="s">
        <v>139</v>
      </c>
      <c r="B47" s="1" t="s">
        <v>3164</v>
      </c>
      <c r="C47">
        <v>64</v>
      </c>
      <c r="D47">
        <v>44</v>
      </c>
      <c r="E47">
        <v>108</v>
      </c>
      <c r="F47">
        <v>44</v>
      </c>
      <c r="G47">
        <v>43</v>
      </c>
      <c r="H47">
        <v>20</v>
      </c>
      <c r="I47">
        <v>1</v>
      </c>
      <c r="J47">
        <v>87</v>
      </c>
      <c r="K47">
        <v>21</v>
      </c>
      <c r="L47">
        <v>61</v>
      </c>
      <c r="M47">
        <v>33</v>
      </c>
      <c r="N47">
        <v>0</v>
      </c>
      <c r="O47">
        <v>1</v>
      </c>
      <c r="P47">
        <v>0</v>
      </c>
      <c r="Q47">
        <v>0</v>
      </c>
      <c r="R47">
        <v>0</v>
      </c>
      <c r="S47">
        <v>0</v>
      </c>
      <c r="T47">
        <v>3</v>
      </c>
      <c r="U47">
        <v>10</v>
      </c>
      <c r="V47">
        <v>94</v>
      </c>
      <c r="W47">
        <v>1</v>
      </c>
      <c r="X47">
        <v>0</v>
      </c>
      <c r="Y47">
        <v>0</v>
      </c>
      <c r="Z47">
        <v>13</v>
      </c>
      <c r="AA47">
        <v>103</v>
      </c>
      <c r="AB47">
        <v>264</v>
      </c>
      <c r="AC47">
        <v>367</v>
      </c>
      <c r="AD47">
        <v>78</v>
      </c>
      <c r="AE47">
        <v>251</v>
      </c>
      <c r="AF47">
        <v>329</v>
      </c>
      <c r="AG47">
        <v>25</v>
      </c>
      <c r="AH47">
        <v>13</v>
      </c>
      <c r="AI47">
        <v>38</v>
      </c>
      <c r="AJ47">
        <v>90</v>
      </c>
      <c r="AK47">
        <v>209</v>
      </c>
      <c r="AL47">
        <v>299</v>
      </c>
      <c r="AM47">
        <v>0</v>
      </c>
      <c r="AN47">
        <v>10</v>
      </c>
      <c r="AO47">
        <v>10</v>
      </c>
      <c r="AP47">
        <v>1</v>
      </c>
      <c r="AQ47">
        <v>1</v>
      </c>
      <c r="AR47">
        <v>2</v>
      </c>
      <c r="AS47">
        <v>4</v>
      </c>
      <c r="AT47">
        <v>10</v>
      </c>
      <c r="AU47">
        <v>14</v>
      </c>
      <c r="AV47">
        <v>8</v>
      </c>
      <c r="AW47">
        <v>34</v>
      </c>
      <c r="AX47">
        <v>42</v>
      </c>
      <c r="AY47">
        <v>0</v>
      </c>
      <c r="AZ47">
        <v>13</v>
      </c>
      <c r="BA47">
        <v>13</v>
      </c>
      <c r="BB47">
        <v>6</v>
      </c>
      <c r="BC47">
        <v>32</v>
      </c>
      <c r="BD47">
        <v>38</v>
      </c>
      <c r="BE47">
        <v>5</v>
      </c>
      <c r="BF47">
        <v>32</v>
      </c>
      <c r="BG47">
        <v>37</v>
      </c>
      <c r="BH47">
        <v>1</v>
      </c>
      <c r="BI47">
        <v>0</v>
      </c>
      <c r="BJ47">
        <v>1</v>
      </c>
      <c r="BK47">
        <v>5</v>
      </c>
      <c r="BL47">
        <v>28</v>
      </c>
      <c r="BM47">
        <v>33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1</v>
      </c>
      <c r="BV47">
        <v>1</v>
      </c>
      <c r="BW47">
        <v>1</v>
      </c>
      <c r="BX47">
        <v>3</v>
      </c>
      <c r="BY47">
        <v>4</v>
      </c>
      <c r="BZ47">
        <v>0</v>
      </c>
      <c r="CA47">
        <v>13</v>
      </c>
      <c r="CB47">
        <v>13</v>
      </c>
      <c r="CC47">
        <v>0</v>
      </c>
      <c r="CD47">
        <v>0</v>
      </c>
      <c r="CE47">
        <v>0</v>
      </c>
      <c r="CF47">
        <v>0</v>
      </c>
      <c r="CG47">
        <v>13</v>
      </c>
      <c r="CH47">
        <v>13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10</v>
      </c>
      <c r="CV47">
        <v>10</v>
      </c>
      <c r="CW47">
        <v>20</v>
      </c>
      <c r="CX47">
        <v>10</v>
      </c>
      <c r="CY47">
        <v>8</v>
      </c>
      <c r="CZ47">
        <v>18</v>
      </c>
      <c r="DA47">
        <v>0</v>
      </c>
      <c r="DB47">
        <v>2</v>
      </c>
      <c r="DC47">
        <v>2</v>
      </c>
      <c r="DD47">
        <v>7</v>
      </c>
      <c r="DE47">
        <v>10</v>
      </c>
      <c r="DF47">
        <v>17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2</v>
      </c>
      <c r="DN47">
        <v>0</v>
      </c>
      <c r="DO47">
        <v>2</v>
      </c>
      <c r="DP47">
        <v>1</v>
      </c>
      <c r="DQ47">
        <v>0</v>
      </c>
      <c r="DR47">
        <v>1</v>
      </c>
    </row>
    <row r="48" spans="1:122" x14ac:dyDescent="0.3">
      <c r="A48" s="1" t="s">
        <v>142</v>
      </c>
      <c r="B48" s="1" t="s">
        <v>3164</v>
      </c>
      <c r="C48">
        <v>21</v>
      </c>
      <c r="D48">
        <v>0</v>
      </c>
      <c r="E48">
        <v>21</v>
      </c>
      <c r="F48">
        <v>7</v>
      </c>
      <c r="G48">
        <v>0</v>
      </c>
      <c r="H48">
        <v>14</v>
      </c>
      <c r="I48">
        <v>0</v>
      </c>
      <c r="J48">
        <v>7</v>
      </c>
      <c r="K48">
        <v>14</v>
      </c>
      <c r="L48">
        <v>21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21</v>
      </c>
      <c r="W48">
        <v>0</v>
      </c>
      <c r="X48">
        <v>0</v>
      </c>
      <c r="Y48">
        <v>0</v>
      </c>
      <c r="Z48">
        <v>0</v>
      </c>
      <c r="AA48">
        <v>68</v>
      </c>
      <c r="AB48">
        <v>56</v>
      </c>
      <c r="AC48">
        <v>124</v>
      </c>
      <c r="AD48">
        <v>47</v>
      </c>
      <c r="AE48">
        <v>53</v>
      </c>
      <c r="AF48">
        <v>100</v>
      </c>
      <c r="AG48">
        <v>21</v>
      </c>
      <c r="AH48">
        <v>3</v>
      </c>
      <c r="AI48">
        <v>24</v>
      </c>
      <c r="AJ48">
        <v>58</v>
      </c>
      <c r="AK48">
        <v>50</v>
      </c>
      <c r="AL48">
        <v>108</v>
      </c>
      <c r="AM48">
        <v>1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4</v>
      </c>
      <c r="AT48">
        <v>3</v>
      </c>
      <c r="AU48">
        <v>7</v>
      </c>
      <c r="AV48">
        <v>5</v>
      </c>
      <c r="AW48">
        <v>3</v>
      </c>
      <c r="AX48">
        <v>8</v>
      </c>
      <c r="AY48">
        <v>1</v>
      </c>
      <c r="AZ48">
        <v>0</v>
      </c>
      <c r="BA48">
        <v>1</v>
      </c>
      <c r="BB48">
        <v>2</v>
      </c>
      <c r="BC48">
        <v>1</v>
      </c>
      <c r="BD48">
        <v>3</v>
      </c>
      <c r="BE48">
        <v>1</v>
      </c>
      <c r="BF48">
        <v>1</v>
      </c>
      <c r="BG48">
        <v>2</v>
      </c>
      <c r="BH48">
        <v>1</v>
      </c>
      <c r="BI48">
        <v>0</v>
      </c>
      <c r="BJ48">
        <v>1</v>
      </c>
      <c r="BK48">
        <v>2</v>
      </c>
      <c r="BL48">
        <v>1</v>
      </c>
      <c r="BM48">
        <v>3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1</v>
      </c>
      <c r="CF48">
        <v>1</v>
      </c>
      <c r="CG48">
        <v>0</v>
      </c>
      <c r="CH48">
        <v>1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8</v>
      </c>
      <c r="CV48">
        <v>1</v>
      </c>
      <c r="CW48">
        <v>9</v>
      </c>
      <c r="CX48">
        <v>8</v>
      </c>
      <c r="CY48">
        <v>1</v>
      </c>
      <c r="CZ48">
        <v>9</v>
      </c>
      <c r="DA48">
        <v>0</v>
      </c>
      <c r="DB48">
        <v>0</v>
      </c>
      <c r="DC48">
        <v>0</v>
      </c>
      <c r="DD48">
        <v>7</v>
      </c>
      <c r="DE48">
        <v>1</v>
      </c>
      <c r="DF48">
        <v>8</v>
      </c>
      <c r="DG48">
        <v>1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</row>
    <row r="49" spans="1:122" x14ac:dyDescent="0.3">
      <c r="A49" s="1" t="s">
        <v>1248</v>
      </c>
      <c r="B49" s="1" t="s">
        <v>3164</v>
      </c>
      <c r="C49">
        <v>18</v>
      </c>
      <c r="D49">
        <v>89</v>
      </c>
      <c r="E49">
        <v>107</v>
      </c>
      <c r="F49">
        <v>8</v>
      </c>
      <c r="G49">
        <v>82</v>
      </c>
      <c r="H49">
        <v>10</v>
      </c>
      <c r="I49">
        <v>7</v>
      </c>
      <c r="J49">
        <v>90</v>
      </c>
      <c r="K49">
        <v>17</v>
      </c>
      <c r="L49">
        <v>14</v>
      </c>
      <c r="M49">
        <v>51</v>
      </c>
      <c r="N49">
        <v>0</v>
      </c>
      <c r="O49">
        <v>0</v>
      </c>
      <c r="P49">
        <v>0</v>
      </c>
      <c r="Q49">
        <v>0</v>
      </c>
      <c r="R49">
        <v>2</v>
      </c>
      <c r="S49">
        <v>29</v>
      </c>
      <c r="T49">
        <v>2</v>
      </c>
      <c r="U49">
        <v>9</v>
      </c>
      <c r="V49">
        <v>65</v>
      </c>
      <c r="W49">
        <v>0</v>
      </c>
      <c r="X49">
        <v>0</v>
      </c>
      <c r="Y49">
        <v>31</v>
      </c>
      <c r="Z49">
        <v>11</v>
      </c>
      <c r="AA49">
        <v>28</v>
      </c>
      <c r="AB49">
        <v>373</v>
      </c>
      <c r="AC49">
        <v>401</v>
      </c>
      <c r="AD49">
        <v>17</v>
      </c>
      <c r="AE49">
        <v>342</v>
      </c>
      <c r="AF49">
        <v>359</v>
      </c>
      <c r="AG49">
        <v>11</v>
      </c>
      <c r="AH49">
        <v>31</v>
      </c>
      <c r="AI49">
        <v>42</v>
      </c>
      <c r="AJ49">
        <v>21</v>
      </c>
      <c r="AK49">
        <v>272</v>
      </c>
      <c r="AL49">
        <v>293</v>
      </c>
      <c r="AM49">
        <v>0</v>
      </c>
      <c r="AN49">
        <v>7</v>
      </c>
      <c r="AO49">
        <v>7</v>
      </c>
      <c r="AP49">
        <v>0</v>
      </c>
      <c r="AQ49">
        <v>2</v>
      </c>
      <c r="AR49">
        <v>2</v>
      </c>
      <c r="AS49">
        <v>4</v>
      </c>
      <c r="AT49">
        <v>59</v>
      </c>
      <c r="AU49">
        <v>63</v>
      </c>
      <c r="AV49">
        <v>3</v>
      </c>
      <c r="AW49">
        <v>33</v>
      </c>
      <c r="AX49">
        <v>36</v>
      </c>
      <c r="AY49">
        <v>6</v>
      </c>
      <c r="AZ49">
        <v>0</v>
      </c>
      <c r="BA49">
        <v>6</v>
      </c>
      <c r="BB49">
        <v>6</v>
      </c>
      <c r="BC49">
        <v>16</v>
      </c>
      <c r="BD49">
        <v>22</v>
      </c>
      <c r="BE49">
        <v>2</v>
      </c>
      <c r="BF49">
        <v>16</v>
      </c>
      <c r="BG49">
        <v>18</v>
      </c>
      <c r="BH49">
        <v>4</v>
      </c>
      <c r="BI49">
        <v>0</v>
      </c>
      <c r="BJ49">
        <v>4</v>
      </c>
      <c r="BK49">
        <v>4</v>
      </c>
      <c r="BL49">
        <v>13</v>
      </c>
      <c r="BM49">
        <v>17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1</v>
      </c>
      <c r="BT49">
        <v>1</v>
      </c>
      <c r="BU49">
        <v>2</v>
      </c>
      <c r="BV49">
        <v>3</v>
      </c>
      <c r="BW49">
        <v>1</v>
      </c>
      <c r="BX49">
        <v>0</v>
      </c>
      <c r="BY49">
        <v>1</v>
      </c>
      <c r="BZ49">
        <v>2</v>
      </c>
      <c r="CA49">
        <v>0</v>
      </c>
      <c r="CB49">
        <v>2</v>
      </c>
      <c r="CC49">
        <v>4</v>
      </c>
      <c r="CD49">
        <v>0</v>
      </c>
      <c r="CE49">
        <v>4</v>
      </c>
      <c r="CF49">
        <v>4</v>
      </c>
      <c r="CG49">
        <v>0</v>
      </c>
      <c r="CH49">
        <v>4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</v>
      </c>
      <c r="CP49">
        <v>0</v>
      </c>
      <c r="CQ49">
        <v>1</v>
      </c>
      <c r="CR49">
        <v>1</v>
      </c>
      <c r="CS49">
        <v>0</v>
      </c>
      <c r="CT49">
        <v>1</v>
      </c>
      <c r="CU49">
        <v>0</v>
      </c>
      <c r="CV49">
        <v>23</v>
      </c>
      <c r="CW49">
        <v>23</v>
      </c>
      <c r="CX49">
        <v>0</v>
      </c>
      <c r="CY49">
        <v>22</v>
      </c>
      <c r="CZ49">
        <v>22</v>
      </c>
      <c r="DA49">
        <v>0</v>
      </c>
      <c r="DB49">
        <v>1</v>
      </c>
      <c r="DC49">
        <v>1</v>
      </c>
      <c r="DD49">
        <v>0</v>
      </c>
      <c r="DE49">
        <v>17</v>
      </c>
      <c r="DF49">
        <v>17</v>
      </c>
      <c r="DG49">
        <v>0</v>
      </c>
      <c r="DH49">
        <v>1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1</v>
      </c>
      <c r="DO49">
        <v>1</v>
      </c>
      <c r="DP49">
        <v>0</v>
      </c>
      <c r="DQ49">
        <v>4</v>
      </c>
      <c r="DR49">
        <v>4</v>
      </c>
    </row>
    <row r="50" spans="1:122" x14ac:dyDescent="0.3">
      <c r="A50" s="1" t="s">
        <v>145</v>
      </c>
      <c r="B50" s="1" t="s">
        <v>3164</v>
      </c>
      <c r="C50">
        <v>2</v>
      </c>
      <c r="D50">
        <v>17</v>
      </c>
      <c r="E50">
        <v>19</v>
      </c>
      <c r="F50">
        <v>2</v>
      </c>
      <c r="G50">
        <v>17</v>
      </c>
      <c r="H50">
        <v>0</v>
      </c>
      <c r="I50">
        <v>0</v>
      </c>
      <c r="J50">
        <v>19</v>
      </c>
      <c r="K50">
        <v>0</v>
      </c>
      <c r="L50">
        <v>2</v>
      </c>
      <c r="M50">
        <v>17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9</v>
      </c>
      <c r="W50">
        <v>0</v>
      </c>
      <c r="X50">
        <v>0</v>
      </c>
      <c r="Y50">
        <v>0</v>
      </c>
      <c r="Z50">
        <v>0</v>
      </c>
      <c r="AA50">
        <v>5</v>
      </c>
      <c r="AB50">
        <v>116</v>
      </c>
      <c r="AC50">
        <v>121</v>
      </c>
      <c r="AD50">
        <v>5</v>
      </c>
      <c r="AE50">
        <v>111</v>
      </c>
      <c r="AF50">
        <v>116</v>
      </c>
      <c r="AG50">
        <v>0</v>
      </c>
      <c r="AH50">
        <v>5</v>
      </c>
      <c r="AI50">
        <v>5</v>
      </c>
      <c r="AJ50">
        <v>5</v>
      </c>
      <c r="AK50">
        <v>109</v>
      </c>
      <c r="AL50">
        <v>114</v>
      </c>
      <c r="AM50">
        <v>0</v>
      </c>
      <c r="AN50">
        <v>2</v>
      </c>
      <c r="AO50">
        <v>2</v>
      </c>
      <c r="AP50">
        <v>0</v>
      </c>
      <c r="AQ50">
        <v>2</v>
      </c>
      <c r="AR50">
        <v>2</v>
      </c>
      <c r="AS50">
        <v>0</v>
      </c>
      <c r="AT50">
        <v>2</v>
      </c>
      <c r="AU50">
        <v>2</v>
      </c>
      <c r="AV50">
        <v>0</v>
      </c>
      <c r="AW50">
        <v>1</v>
      </c>
      <c r="AX50">
        <v>1</v>
      </c>
      <c r="AY50">
        <v>0</v>
      </c>
      <c r="AZ50">
        <v>0</v>
      </c>
      <c r="BA50">
        <v>0</v>
      </c>
      <c r="BB50">
        <v>0</v>
      </c>
      <c r="BC50">
        <v>5</v>
      </c>
      <c r="BD50">
        <v>5</v>
      </c>
      <c r="BE50">
        <v>0</v>
      </c>
      <c r="BF50">
        <v>5</v>
      </c>
      <c r="BG50">
        <v>5</v>
      </c>
      <c r="BH50">
        <v>0</v>
      </c>
      <c r="BI50">
        <v>0</v>
      </c>
      <c r="BJ50">
        <v>0</v>
      </c>
      <c r="BK50">
        <v>0</v>
      </c>
      <c r="BL50">
        <v>3</v>
      </c>
      <c r="BM50">
        <v>3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2</v>
      </c>
      <c r="BV50">
        <v>2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13</v>
      </c>
      <c r="CW50">
        <v>13</v>
      </c>
      <c r="CX50">
        <v>0</v>
      </c>
      <c r="CY50">
        <v>13</v>
      </c>
      <c r="CZ50">
        <v>13</v>
      </c>
      <c r="DA50">
        <v>0</v>
      </c>
      <c r="DB50">
        <v>0</v>
      </c>
      <c r="DC50">
        <v>0</v>
      </c>
      <c r="DD50">
        <v>0</v>
      </c>
      <c r="DE50">
        <v>13</v>
      </c>
      <c r="DF50">
        <v>13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</row>
    <row r="51" spans="1:122" x14ac:dyDescent="0.3">
      <c r="A51" s="1" t="s">
        <v>148</v>
      </c>
      <c r="B51" s="1" t="s">
        <v>3164</v>
      </c>
      <c r="C51">
        <v>6598</v>
      </c>
      <c r="D51">
        <v>1258</v>
      </c>
      <c r="E51">
        <v>7856</v>
      </c>
      <c r="F51">
        <v>4325</v>
      </c>
      <c r="G51">
        <v>800</v>
      </c>
      <c r="H51">
        <v>2273</v>
      </c>
      <c r="I51">
        <v>458</v>
      </c>
      <c r="J51">
        <v>5125</v>
      </c>
      <c r="K51">
        <v>2731</v>
      </c>
      <c r="L51">
        <v>2154</v>
      </c>
      <c r="M51">
        <v>400</v>
      </c>
      <c r="N51">
        <v>3697</v>
      </c>
      <c r="O51">
        <v>800</v>
      </c>
      <c r="P51">
        <v>65</v>
      </c>
      <c r="Q51">
        <v>33</v>
      </c>
      <c r="R51">
        <v>140</v>
      </c>
      <c r="S51">
        <v>14</v>
      </c>
      <c r="T51">
        <v>542</v>
      </c>
      <c r="U51">
        <v>11</v>
      </c>
      <c r="V51">
        <v>2554</v>
      </c>
      <c r="W51">
        <v>4497</v>
      </c>
      <c r="X51">
        <v>98</v>
      </c>
      <c r="Y51">
        <v>154</v>
      </c>
      <c r="Z51">
        <v>553</v>
      </c>
      <c r="AA51">
        <v>13972</v>
      </c>
      <c r="AB51">
        <v>38470</v>
      </c>
      <c r="AC51">
        <v>52442</v>
      </c>
      <c r="AD51">
        <v>9552</v>
      </c>
      <c r="AE51">
        <v>24535</v>
      </c>
      <c r="AF51">
        <v>34087</v>
      </c>
      <c r="AG51">
        <v>4420</v>
      </c>
      <c r="AH51">
        <v>13935</v>
      </c>
      <c r="AI51">
        <v>18355</v>
      </c>
      <c r="AJ51">
        <v>5554</v>
      </c>
      <c r="AK51">
        <v>15535</v>
      </c>
      <c r="AL51">
        <v>21089</v>
      </c>
      <c r="AM51">
        <v>6996</v>
      </c>
      <c r="AN51">
        <v>19669</v>
      </c>
      <c r="AO51">
        <v>26665</v>
      </c>
      <c r="AP51">
        <v>229</v>
      </c>
      <c r="AQ51">
        <v>1006</v>
      </c>
      <c r="AR51">
        <v>1235</v>
      </c>
      <c r="AS51">
        <v>326</v>
      </c>
      <c r="AT51">
        <v>1243</v>
      </c>
      <c r="AU51">
        <v>1569</v>
      </c>
      <c r="AV51">
        <v>867</v>
      </c>
      <c r="AW51">
        <v>1017</v>
      </c>
      <c r="AX51">
        <v>1884</v>
      </c>
      <c r="AY51">
        <v>189</v>
      </c>
      <c r="AZ51">
        <v>22</v>
      </c>
      <c r="BA51">
        <v>211</v>
      </c>
      <c r="BB51">
        <v>1199</v>
      </c>
      <c r="BC51">
        <v>1679</v>
      </c>
      <c r="BD51">
        <v>2878</v>
      </c>
      <c r="BE51">
        <v>742</v>
      </c>
      <c r="BF51">
        <v>775</v>
      </c>
      <c r="BG51">
        <v>1517</v>
      </c>
      <c r="BH51">
        <v>457</v>
      </c>
      <c r="BI51">
        <v>904</v>
      </c>
      <c r="BJ51">
        <v>1361</v>
      </c>
      <c r="BK51">
        <v>487</v>
      </c>
      <c r="BL51">
        <v>504</v>
      </c>
      <c r="BM51">
        <v>991</v>
      </c>
      <c r="BN51">
        <v>568</v>
      </c>
      <c r="BO51">
        <v>767</v>
      </c>
      <c r="BP51">
        <v>1335</v>
      </c>
      <c r="BQ51">
        <v>20</v>
      </c>
      <c r="BR51">
        <v>151</v>
      </c>
      <c r="BS51">
        <v>171</v>
      </c>
      <c r="BT51">
        <v>44</v>
      </c>
      <c r="BU51">
        <v>33</v>
      </c>
      <c r="BV51">
        <v>77</v>
      </c>
      <c r="BW51">
        <v>80</v>
      </c>
      <c r="BX51">
        <v>224</v>
      </c>
      <c r="BY51">
        <v>304</v>
      </c>
      <c r="BZ51">
        <v>119</v>
      </c>
      <c r="CA51">
        <v>12</v>
      </c>
      <c r="CB51">
        <v>131</v>
      </c>
      <c r="CC51">
        <v>70</v>
      </c>
      <c r="CD51">
        <v>10</v>
      </c>
      <c r="CE51">
        <v>80</v>
      </c>
      <c r="CF51">
        <v>54</v>
      </c>
      <c r="CG51">
        <v>6</v>
      </c>
      <c r="CH51">
        <v>60</v>
      </c>
      <c r="CI51">
        <v>112</v>
      </c>
      <c r="CJ51">
        <v>14</v>
      </c>
      <c r="CK51">
        <v>126</v>
      </c>
      <c r="CL51">
        <v>0</v>
      </c>
      <c r="CM51">
        <v>1</v>
      </c>
      <c r="CN51">
        <v>1</v>
      </c>
      <c r="CO51">
        <v>3</v>
      </c>
      <c r="CP51">
        <v>0</v>
      </c>
      <c r="CQ51">
        <v>3</v>
      </c>
      <c r="CR51">
        <v>20</v>
      </c>
      <c r="CS51">
        <v>1</v>
      </c>
      <c r="CT51">
        <v>21</v>
      </c>
      <c r="CU51">
        <v>1070</v>
      </c>
      <c r="CV51">
        <v>3370</v>
      </c>
      <c r="CW51">
        <v>4440</v>
      </c>
      <c r="CX51">
        <v>918</v>
      </c>
      <c r="CY51">
        <v>2905</v>
      </c>
      <c r="CZ51">
        <v>3823</v>
      </c>
      <c r="DA51">
        <v>152</v>
      </c>
      <c r="DB51">
        <v>465</v>
      </c>
      <c r="DC51">
        <v>617</v>
      </c>
      <c r="DD51">
        <v>462</v>
      </c>
      <c r="DE51">
        <v>1593</v>
      </c>
      <c r="DF51">
        <v>2055</v>
      </c>
      <c r="DG51">
        <v>537</v>
      </c>
      <c r="DH51">
        <v>1427</v>
      </c>
      <c r="DI51">
        <v>1964</v>
      </c>
      <c r="DJ51">
        <v>24</v>
      </c>
      <c r="DK51">
        <v>102</v>
      </c>
      <c r="DL51">
        <v>126</v>
      </c>
      <c r="DM51">
        <v>18</v>
      </c>
      <c r="DN51">
        <v>173</v>
      </c>
      <c r="DO51">
        <v>191</v>
      </c>
      <c r="DP51">
        <v>29</v>
      </c>
      <c r="DQ51">
        <v>75</v>
      </c>
      <c r="DR51">
        <v>104</v>
      </c>
    </row>
    <row r="52" spans="1:122" x14ac:dyDescent="0.3">
      <c r="A52" s="1" t="s">
        <v>151</v>
      </c>
      <c r="B52" s="1" t="s">
        <v>3164</v>
      </c>
      <c r="C52">
        <v>1296</v>
      </c>
      <c r="D52">
        <v>293</v>
      </c>
      <c r="E52">
        <v>1589</v>
      </c>
      <c r="F52">
        <v>575</v>
      </c>
      <c r="G52">
        <v>161</v>
      </c>
      <c r="H52">
        <v>721</v>
      </c>
      <c r="I52">
        <v>132</v>
      </c>
      <c r="J52">
        <v>736</v>
      </c>
      <c r="K52">
        <v>853</v>
      </c>
      <c r="L52">
        <v>838</v>
      </c>
      <c r="M52">
        <v>202</v>
      </c>
      <c r="N52">
        <v>297</v>
      </c>
      <c r="O52">
        <v>37</v>
      </c>
      <c r="P52">
        <v>32</v>
      </c>
      <c r="Q52">
        <v>4</v>
      </c>
      <c r="R52">
        <v>16</v>
      </c>
      <c r="S52">
        <v>25</v>
      </c>
      <c r="T52">
        <v>113</v>
      </c>
      <c r="U52">
        <v>25</v>
      </c>
      <c r="V52">
        <v>1040</v>
      </c>
      <c r="W52">
        <v>334</v>
      </c>
      <c r="X52">
        <v>36</v>
      </c>
      <c r="Y52">
        <v>41</v>
      </c>
      <c r="Z52">
        <v>138</v>
      </c>
      <c r="AA52">
        <v>3539</v>
      </c>
      <c r="AB52">
        <v>5621</v>
      </c>
      <c r="AC52">
        <v>9160</v>
      </c>
      <c r="AD52">
        <v>2332</v>
      </c>
      <c r="AE52">
        <v>4346</v>
      </c>
      <c r="AF52">
        <v>6678</v>
      </c>
      <c r="AG52">
        <v>1207</v>
      </c>
      <c r="AH52">
        <v>1275</v>
      </c>
      <c r="AI52">
        <v>2482</v>
      </c>
      <c r="AJ52">
        <v>2295</v>
      </c>
      <c r="AK52">
        <v>3405</v>
      </c>
      <c r="AL52">
        <v>5700</v>
      </c>
      <c r="AM52">
        <v>876</v>
      </c>
      <c r="AN52">
        <v>1188</v>
      </c>
      <c r="AO52">
        <v>2064</v>
      </c>
      <c r="AP52">
        <v>96</v>
      </c>
      <c r="AQ52">
        <v>234</v>
      </c>
      <c r="AR52">
        <v>330</v>
      </c>
      <c r="AS52">
        <v>64</v>
      </c>
      <c r="AT52">
        <v>224</v>
      </c>
      <c r="AU52">
        <v>288</v>
      </c>
      <c r="AV52">
        <v>208</v>
      </c>
      <c r="AW52">
        <v>570</v>
      </c>
      <c r="AX52">
        <v>778</v>
      </c>
      <c r="AY52">
        <v>73</v>
      </c>
      <c r="AZ52">
        <v>21</v>
      </c>
      <c r="BA52">
        <v>94</v>
      </c>
      <c r="BB52">
        <v>350</v>
      </c>
      <c r="BC52">
        <v>904</v>
      </c>
      <c r="BD52">
        <v>1254</v>
      </c>
      <c r="BE52">
        <v>192</v>
      </c>
      <c r="BF52">
        <v>574</v>
      </c>
      <c r="BG52">
        <v>766</v>
      </c>
      <c r="BH52">
        <v>158</v>
      </c>
      <c r="BI52">
        <v>330</v>
      </c>
      <c r="BJ52">
        <v>488</v>
      </c>
      <c r="BK52">
        <v>201</v>
      </c>
      <c r="BL52">
        <v>409</v>
      </c>
      <c r="BM52">
        <v>610</v>
      </c>
      <c r="BN52">
        <v>111</v>
      </c>
      <c r="BO52">
        <v>231</v>
      </c>
      <c r="BP52">
        <v>342</v>
      </c>
      <c r="BQ52">
        <v>6</v>
      </c>
      <c r="BR52">
        <v>79</v>
      </c>
      <c r="BS52">
        <v>85</v>
      </c>
      <c r="BT52">
        <v>12</v>
      </c>
      <c r="BU52">
        <v>20</v>
      </c>
      <c r="BV52">
        <v>32</v>
      </c>
      <c r="BW52">
        <v>20</v>
      </c>
      <c r="BX52">
        <v>165</v>
      </c>
      <c r="BY52">
        <v>185</v>
      </c>
      <c r="BZ52">
        <v>38</v>
      </c>
      <c r="CA52">
        <v>17</v>
      </c>
      <c r="CB52">
        <v>55</v>
      </c>
      <c r="CC52">
        <v>35</v>
      </c>
      <c r="CD52">
        <v>4</v>
      </c>
      <c r="CE52">
        <v>39</v>
      </c>
      <c r="CF52">
        <v>41</v>
      </c>
      <c r="CG52">
        <v>13</v>
      </c>
      <c r="CH52">
        <v>54</v>
      </c>
      <c r="CI52">
        <v>22</v>
      </c>
      <c r="CJ52">
        <v>0</v>
      </c>
      <c r="CK52">
        <v>22</v>
      </c>
      <c r="CL52">
        <v>0</v>
      </c>
      <c r="CM52">
        <v>0</v>
      </c>
      <c r="CN52">
        <v>0</v>
      </c>
      <c r="CO52">
        <v>2</v>
      </c>
      <c r="CP52">
        <v>8</v>
      </c>
      <c r="CQ52">
        <v>10</v>
      </c>
      <c r="CR52">
        <v>8</v>
      </c>
      <c r="CS52">
        <v>0</v>
      </c>
      <c r="CT52">
        <v>8</v>
      </c>
      <c r="CU52">
        <v>613</v>
      </c>
      <c r="CV52">
        <v>454</v>
      </c>
      <c r="CW52">
        <v>1067</v>
      </c>
      <c r="CX52">
        <v>532</v>
      </c>
      <c r="CY52">
        <v>388</v>
      </c>
      <c r="CZ52">
        <v>920</v>
      </c>
      <c r="DA52">
        <v>81</v>
      </c>
      <c r="DB52">
        <v>66</v>
      </c>
      <c r="DC52">
        <v>147</v>
      </c>
      <c r="DD52">
        <v>387</v>
      </c>
      <c r="DE52">
        <v>276</v>
      </c>
      <c r="DF52">
        <v>663</v>
      </c>
      <c r="DG52">
        <v>170</v>
      </c>
      <c r="DH52">
        <v>112</v>
      </c>
      <c r="DI52">
        <v>282</v>
      </c>
      <c r="DJ52">
        <v>18</v>
      </c>
      <c r="DK52">
        <v>16</v>
      </c>
      <c r="DL52">
        <v>34</v>
      </c>
      <c r="DM52">
        <v>8</v>
      </c>
      <c r="DN52">
        <v>21</v>
      </c>
      <c r="DO52">
        <v>29</v>
      </c>
      <c r="DP52">
        <v>30</v>
      </c>
      <c r="DQ52">
        <v>29</v>
      </c>
      <c r="DR52">
        <v>59</v>
      </c>
    </row>
    <row r="53" spans="1:122" x14ac:dyDescent="0.3">
      <c r="A53" s="1" t="s">
        <v>154</v>
      </c>
      <c r="B53" s="1" t="s">
        <v>3164</v>
      </c>
      <c r="C53">
        <v>1199</v>
      </c>
      <c r="D53">
        <v>66</v>
      </c>
      <c r="E53">
        <v>1265</v>
      </c>
      <c r="F53">
        <v>571</v>
      </c>
      <c r="G53">
        <v>37</v>
      </c>
      <c r="H53">
        <v>628</v>
      </c>
      <c r="I53">
        <v>29</v>
      </c>
      <c r="J53">
        <v>608</v>
      </c>
      <c r="K53">
        <v>657</v>
      </c>
      <c r="L53">
        <v>794</v>
      </c>
      <c r="M53">
        <v>66</v>
      </c>
      <c r="N53">
        <v>203</v>
      </c>
      <c r="O53">
        <v>0</v>
      </c>
      <c r="P53">
        <v>75</v>
      </c>
      <c r="Q53">
        <v>0</v>
      </c>
      <c r="R53">
        <v>57</v>
      </c>
      <c r="S53">
        <v>0</v>
      </c>
      <c r="T53">
        <v>70</v>
      </c>
      <c r="U53">
        <v>0</v>
      </c>
      <c r="V53">
        <v>860</v>
      </c>
      <c r="W53">
        <v>203</v>
      </c>
      <c r="X53">
        <v>75</v>
      </c>
      <c r="Y53">
        <v>57</v>
      </c>
      <c r="Z53">
        <v>70</v>
      </c>
      <c r="AA53">
        <v>2208</v>
      </c>
      <c r="AB53">
        <v>2584</v>
      </c>
      <c r="AC53">
        <v>4792</v>
      </c>
      <c r="AD53">
        <v>1262</v>
      </c>
      <c r="AE53">
        <v>1753</v>
      </c>
      <c r="AF53">
        <v>3015</v>
      </c>
      <c r="AG53">
        <v>946</v>
      </c>
      <c r="AH53">
        <v>831</v>
      </c>
      <c r="AI53">
        <v>1777</v>
      </c>
      <c r="AJ53">
        <v>1529</v>
      </c>
      <c r="AK53">
        <v>1958</v>
      </c>
      <c r="AL53">
        <v>3487</v>
      </c>
      <c r="AM53">
        <v>343</v>
      </c>
      <c r="AN53">
        <v>376</v>
      </c>
      <c r="AO53">
        <v>719</v>
      </c>
      <c r="AP53">
        <v>116</v>
      </c>
      <c r="AQ53">
        <v>97</v>
      </c>
      <c r="AR53">
        <v>213</v>
      </c>
      <c r="AS53">
        <v>112</v>
      </c>
      <c r="AT53">
        <v>97</v>
      </c>
      <c r="AU53">
        <v>209</v>
      </c>
      <c r="AV53">
        <v>108</v>
      </c>
      <c r="AW53">
        <v>56</v>
      </c>
      <c r="AX53">
        <v>164</v>
      </c>
      <c r="AY53">
        <v>26</v>
      </c>
      <c r="AZ53">
        <v>0</v>
      </c>
      <c r="BA53">
        <v>26</v>
      </c>
      <c r="BB53">
        <v>79</v>
      </c>
      <c r="BC53">
        <v>75</v>
      </c>
      <c r="BD53">
        <v>154</v>
      </c>
      <c r="BE53">
        <v>43</v>
      </c>
      <c r="BF53">
        <v>60</v>
      </c>
      <c r="BG53">
        <v>103</v>
      </c>
      <c r="BH53">
        <v>36</v>
      </c>
      <c r="BI53">
        <v>15</v>
      </c>
      <c r="BJ53">
        <v>51</v>
      </c>
      <c r="BK53">
        <v>53</v>
      </c>
      <c r="BL53">
        <v>50</v>
      </c>
      <c r="BM53">
        <v>103</v>
      </c>
      <c r="BN53">
        <v>18</v>
      </c>
      <c r="BO53">
        <v>25</v>
      </c>
      <c r="BP53">
        <v>43</v>
      </c>
      <c r="BQ53">
        <v>3</v>
      </c>
      <c r="BR53">
        <v>0</v>
      </c>
      <c r="BS53">
        <v>3</v>
      </c>
      <c r="BT53">
        <v>1</v>
      </c>
      <c r="BU53">
        <v>0</v>
      </c>
      <c r="BV53">
        <v>1</v>
      </c>
      <c r="BW53">
        <v>4</v>
      </c>
      <c r="BX53">
        <v>0</v>
      </c>
      <c r="BY53">
        <v>4</v>
      </c>
      <c r="BZ53">
        <v>12</v>
      </c>
      <c r="CA53">
        <v>0</v>
      </c>
      <c r="CB53">
        <v>12</v>
      </c>
      <c r="CC53">
        <v>14</v>
      </c>
      <c r="CD53">
        <v>0</v>
      </c>
      <c r="CE53">
        <v>14</v>
      </c>
      <c r="CF53">
        <v>20</v>
      </c>
      <c r="CG53">
        <v>0</v>
      </c>
      <c r="CH53">
        <v>20</v>
      </c>
      <c r="CI53">
        <v>3</v>
      </c>
      <c r="CJ53">
        <v>0</v>
      </c>
      <c r="CK53">
        <v>3</v>
      </c>
      <c r="CL53">
        <v>1</v>
      </c>
      <c r="CM53">
        <v>0</v>
      </c>
      <c r="CN53">
        <v>1</v>
      </c>
      <c r="CO53">
        <v>0</v>
      </c>
      <c r="CP53">
        <v>0</v>
      </c>
      <c r="CQ53">
        <v>0</v>
      </c>
      <c r="CR53">
        <v>2</v>
      </c>
      <c r="CS53">
        <v>0</v>
      </c>
      <c r="CT53">
        <v>2</v>
      </c>
      <c r="CU53">
        <v>48</v>
      </c>
      <c r="CV53">
        <v>357</v>
      </c>
      <c r="CW53">
        <v>405</v>
      </c>
      <c r="CX53">
        <v>38</v>
      </c>
      <c r="CY53">
        <v>262</v>
      </c>
      <c r="CZ53">
        <v>300</v>
      </c>
      <c r="DA53">
        <v>10</v>
      </c>
      <c r="DB53">
        <v>95</v>
      </c>
      <c r="DC53">
        <v>105</v>
      </c>
      <c r="DD53">
        <v>35</v>
      </c>
      <c r="DE53">
        <v>283</v>
      </c>
      <c r="DF53">
        <v>318</v>
      </c>
      <c r="DG53">
        <v>9</v>
      </c>
      <c r="DH53">
        <v>30</v>
      </c>
      <c r="DI53">
        <v>39</v>
      </c>
      <c r="DJ53">
        <v>2</v>
      </c>
      <c r="DK53">
        <v>29</v>
      </c>
      <c r="DL53">
        <v>31</v>
      </c>
      <c r="DM53">
        <v>2</v>
      </c>
      <c r="DN53">
        <v>15</v>
      </c>
      <c r="DO53">
        <v>17</v>
      </c>
      <c r="DP53">
        <v>0</v>
      </c>
      <c r="DQ53">
        <v>0</v>
      </c>
      <c r="DR53">
        <v>0</v>
      </c>
    </row>
    <row r="54" spans="1:122" x14ac:dyDescent="0.3">
      <c r="A54" s="1" t="s">
        <v>157</v>
      </c>
      <c r="B54" s="1" t="s">
        <v>3164</v>
      </c>
      <c r="C54">
        <v>284</v>
      </c>
      <c r="D54">
        <v>154</v>
      </c>
      <c r="E54">
        <v>438</v>
      </c>
      <c r="F54">
        <v>84</v>
      </c>
      <c r="G54">
        <v>74</v>
      </c>
      <c r="H54">
        <v>200</v>
      </c>
      <c r="I54">
        <v>80</v>
      </c>
      <c r="J54">
        <v>158</v>
      </c>
      <c r="K54">
        <v>280</v>
      </c>
      <c r="L54">
        <v>247</v>
      </c>
      <c r="M54">
        <v>126</v>
      </c>
      <c r="N54">
        <v>19</v>
      </c>
      <c r="O54">
        <v>13</v>
      </c>
      <c r="P54">
        <v>2</v>
      </c>
      <c r="Q54">
        <v>3</v>
      </c>
      <c r="R54">
        <v>5</v>
      </c>
      <c r="S54">
        <v>6</v>
      </c>
      <c r="T54">
        <v>11</v>
      </c>
      <c r="U54">
        <v>6</v>
      </c>
      <c r="V54">
        <v>373</v>
      </c>
      <c r="W54">
        <v>32</v>
      </c>
      <c r="X54">
        <v>5</v>
      </c>
      <c r="Y54">
        <v>11</v>
      </c>
      <c r="Z54">
        <v>17</v>
      </c>
      <c r="AA54">
        <v>967</v>
      </c>
      <c r="AB54">
        <v>893</v>
      </c>
      <c r="AC54">
        <v>1860</v>
      </c>
      <c r="AD54">
        <v>579</v>
      </c>
      <c r="AE54">
        <v>659</v>
      </c>
      <c r="AF54">
        <v>1238</v>
      </c>
      <c r="AG54">
        <v>388</v>
      </c>
      <c r="AH54">
        <v>234</v>
      </c>
      <c r="AI54">
        <v>622</v>
      </c>
      <c r="AJ54">
        <v>787</v>
      </c>
      <c r="AK54">
        <v>742</v>
      </c>
      <c r="AL54">
        <v>1529</v>
      </c>
      <c r="AM54">
        <v>84</v>
      </c>
      <c r="AN54">
        <v>60</v>
      </c>
      <c r="AO54">
        <v>144</v>
      </c>
      <c r="AP54">
        <v>16</v>
      </c>
      <c r="AQ54">
        <v>16</v>
      </c>
      <c r="AR54">
        <v>32</v>
      </c>
      <c r="AS54">
        <v>27</v>
      </c>
      <c r="AT54">
        <v>42</v>
      </c>
      <c r="AU54">
        <v>69</v>
      </c>
      <c r="AV54">
        <v>53</v>
      </c>
      <c r="AW54">
        <v>33</v>
      </c>
      <c r="AX54">
        <v>86</v>
      </c>
      <c r="AY54">
        <v>4</v>
      </c>
      <c r="AZ54">
        <v>0</v>
      </c>
      <c r="BA54">
        <v>4</v>
      </c>
      <c r="BB54">
        <v>51</v>
      </c>
      <c r="BC54">
        <v>98</v>
      </c>
      <c r="BD54">
        <v>149</v>
      </c>
      <c r="BE54">
        <v>23</v>
      </c>
      <c r="BF54">
        <v>60</v>
      </c>
      <c r="BG54">
        <v>83</v>
      </c>
      <c r="BH54">
        <v>28</v>
      </c>
      <c r="BI54">
        <v>38</v>
      </c>
      <c r="BJ54">
        <v>66</v>
      </c>
      <c r="BK54">
        <v>41</v>
      </c>
      <c r="BL54">
        <v>81</v>
      </c>
      <c r="BM54">
        <v>122</v>
      </c>
      <c r="BN54">
        <v>4</v>
      </c>
      <c r="BO54">
        <v>8</v>
      </c>
      <c r="BP54">
        <v>12</v>
      </c>
      <c r="BQ54">
        <v>1</v>
      </c>
      <c r="BR54">
        <v>2</v>
      </c>
      <c r="BS54">
        <v>3</v>
      </c>
      <c r="BT54">
        <v>1</v>
      </c>
      <c r="BU54">
        <v>2</v>
      </c>
      <c r="BV54">
        <v>3</v>
      </c>
      <c r="BW54">
        <v>4</v>
      </c>
      <c r="BX54">
        <v>5</v>
      </c>
      <c r="BY54">
        <v>9</v>
      </c>
      <c r="BZ54">
        <v>0</v>
      </c>
      <c r="CA54">
        <v>0</v>
      </c>
      <c r="CB54">
        <v>0</v>
      </c>
      <c r="CC54">
        <v>4</v>
      </c>
      <c r="CD54">
        <v>0</v>
      </c>
      <c r="CE54">
        <v>4</v>
      </c>
      <c r="CF54">
        <v>4</v>
      </c>
      <c r="CG54">
        <v>0</v>
      </c>
      <c r="CH54">
        <v>4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51</v>
      </c>
      <c r="CV54">
        <v>49</v>
      </c>
      <c r="CW54">
        <v>100</v>
      </c>
      <c r="CX54">
        <v>40</v>
      </c>
      <c r="CY54">
        <v>43</v>
      </c>
      <c r="CZ54">
        <v>83</v>
      </c>
      <c r="DA54">
        <v>11</v>
      </c>
      <c r="DB54">
        <v>6</v>
      </c>
      <c r="DC54">
        <v>17</v>
      </c>
      <c r="DD54">
        <v>40</v>
      </c>
      <c r="DE54">
        <v>41</v>
      </c>
      <c r="DF54">
        <v>81</v>
      </c>
      <c r="DG54">
        <v>6</v>
      </c>
      <c r="DH54">
        <v>0</v>
      </c>
      <c r="DI54">
        <v>6</v>
      </c>
      <c r="DJ54">
        <v>0</v>
      </c>
      <c r="DK54">
        <v>0</v>
      </c>
      <c r="DL54">
        <v>0</v>
      </c>
      <c r="DM54">
        <v>2</v>
      </c>
      <c r="DN54">
        <v>8</v>
      </c>
      <c r="DO54">
        <v>10</v>
      </c>
      <c r="DP54">
        <v>3</v>
      </c>
      <c r="DQ54">
        <v>0</v>
      </c>
      <c r="DR54">
        <v>3</v>
      </c>
    </row>
    <row r="55" spans="1:122" x14ac:dyDescent="0.3">
      <c r="A55" s="1" t="s">
        <v>160</v>
      </c>
      <c r="B55" s="1" t="s">
        <v>3164</v>
      </c>
      <c r="C55">
        <v>175</v>
      </c>
      <c r="D55">
        <v>12</v>
      </c>
      <c r="E55">
        <v>187</v>
      </c>
      <c r="F55">
        <v>137</v>
      </c>
      <c r="G55">
        <v>9</v>
      </c>
      <c r="H55">
        <v>38</v>
      </c>
      <c r="I55">
        <v>3</v>
      </c>
      <c r="J55">
        <v>146</v>
      </c>
      <c r="K55">
        <v>41</v>
      </c>
      <c r="L55">
        <v>113</v>
      </c>
      <c r="M55">
        <v>8</v>
      </c>
      <c r="N55">
        <v>36</v>
      </c>
      <c r="O55">
        <v>1</v>
      </c>
      <c r="P55">
        <v>3</v>
      </c>
      <c r="Q55">
        <v>0</v>
      </c>
      <c r="R55">
        <v>3</v>
      </c>
      <c r="S55">
        <v>0</v>
      </c>
      <c r="T55">
        <v>20</v>
      </c>
      <c r="U55">
        <v>3</v>
      </c>
      <c r="V55">
        <v>121</v>
      </c>
      <c r="W55">
        <v>37</v>
      </c>
      <c r="X55">
        <v>3</v>
      </c>
      <c r="Y55">
        <v>3</v>
      </c>
      <c r="Z55">
        <v>23</v>
      </c>
      <c r="AA55">
        <v>541</v>
      </c>
      <c r="AB55">
        <v>269</v>
      </c>
      <c r="AC55">
        <v>810</v>
      </c>
      <c r="AD55">
        <v>426</v>
      </c>
      <c r="AE55">
        <v>207</v>
      </c>
      <c r="AF55">
        <v>633</v>
      </c>
      <c r="AG55">
        <v>115</v>
      </c>
      <c r="AH55">
        <v>62</v>
      </c>
      <c r="AI55">
        <v>177</v>
      </c>
      <c r="AJ55">
        <v>353</v>
      </c>
      <c r="AK55">
        <v>180</v>
      </c>
      <c r="AL55">
        <v>533</v>
      </c>
      <c r="AM55">
        <v>103</v>
      </c>
      <c r="AN55">
        <v>27</v>
      </c>
      <c r="AO55">
        <v>130</v>
      </c>
      <c r="AP55">
        <v>12</v>
      </c>
      <c r="AQ55">
        <v>15</v>
      </c>
      <c r="AR55">
        <v>27</v>
      </c>
      <c r="AS55">
        <v>10</v>
      </c>
      <c r="AT55">
        <v>8</v>
      </c>
      <c r="AU55">
        <v>18</v>
      </c>
      <c r="AV55">
        <v>63</v>
      </c>
      <c r="AW55">
        <v>39</v>
      </c>
      <c r="AX55">
        <v>102</v>
      </c>
      <c r="AY55">
        <v>13</v>
      </c>
      <c r="AZ55">
        <v>0</v>
      </c>
      <c r="BA55">
        <v>13</v>
      </c>
      <c r="BB55">
        <v>44</v>
      </c>
      <c r="BC55">
        <v>22</v>
      </c>
      <c r="BD55">
        <v>66</v>
      </c>
      <c r="BE55">
        <v>33</v>
      </c>
      <c r="BF55">
        <v>16</v>
      </c>
      <c r="BG55">
        <v>49</v>
      </c>
      <c r="BH55">
        <v>11</v>
      </c>
      <c r="BI55">
        <v>6</v>
      </c>
      <c r="BJ55">
        <v>17</v>
      </c>
      <c r="BK55">
        <v>23</v>
      </c>
      <c r="BL55">
        <v>17</v>
      </c>
      <c r="BM55">
        <v>40</v>
      </c>
      <c r="BN55">
        <v>11</v>
      </c>
      <c r="BO55">
        <v>2</v>
      </c>
      <c r="BP55">
        <v>13</v>
      </c>
      <c r="BQ55">
        <v>2</v>
      </c>
      <c r="BR55">
        <v>0</v>
      </c>
      <c r="BS55">
        <v>2</v>
      </c>
      <c r="BT55">
        <v>1</v>
      </c>
      <c r="BU55">
        <v>0</v>
      </c>
      <c r="BV55">
        <v>1</v>
      </c>
      <c r="BW55">
        <v>7</v>
      </c>
      <c r="BX55">
        <v>3</v>
      </c>
      <c r="BY55">
        <v>10</v>
      </c>
      <c r="BZ55">
        <v>10</v>
      </c>
      <c r="CA55">
        <v>0</v>
      </c>
      <c r="CB55">
        <v>10</v>
      </c>
      <c r="CC55">
        <v>3</v>
      </c>
      <c r="CD55">
        <v>0</v>
      </c>
      <c r="CE55">
        <v>3</v>
      </c>
      <c r="CF55">
        <v>7</v>
      </c>
      <c r="CG55">
        <v>0</v>
      </c>
      <c r="CH55">
        <v>7</v>
      </c>
      <c r="CI55">
        <v>3</v>
      </c>
      <c r="CJ55">
        <v>0</v>
      </c>
      <c r="CK55">
        <v>3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3</v>
      </c>
      <c r="CS55">
        <v>0</v>
      </c>
      <c r="CT55">
        <v>3</v>
      </c>
      <c r="CU55">
        <v>62</v>
      </c>
      <c r="CV55">
        <v>28</v>
      </c>
      <c r="CW55">
        <v>90</v>
      </c>
      <c r="CX55">
        <v>54</v>
      </c>
      <c r="CY55">
        <v>23</v>
      </c>
      <c r="CZ55">
        <v>77</v>
      </c>
      <c r="DA55">
        <v>8</v>
      </c>
      <c r="DB55">
        <v>5</v>
      </c>
      <c r="DC55">
        <v>13</v>
      </c>
      <c r="DD55">
        <v>46</v>
      </c>
      <c r="DE55">
        <v>18</v>
      </c>
      <c r="DF55">
        <v>64</v>
      </c>
      <c r="DG55">
        <v>11</v>
      </c>
      <c r="DH55">
        <v>2</v>
      </c>
      <c r="DI55">
        <v>13</v>
      </c>
      <c r="DJ55">
        <v>2</v>
      </c>
      <c r="DK55">
        <v>1</v>
      </c>
      <c r="DL55">
        <v>3</v>
      </c>
      <c r="DM55">
        <v>0</v>
      </c>
      <c r="DN55">
        <v>1</v>
      </c>
      <c r="DO55">
        <v>1</v>
      </c>
      <c r="DP55">
        <v>3</v>
      </c>
      <c r="DQ55">
        <v>6</v>
      </c>
      <c r="DR55">
        <v>9</v>
      </c>
    </row>
    <row r="56" spans="1:122" x14ac:dyDescent="0.3">
      <c r="A56" s="1" t="s">
        <v>163</v>
      </c>
      <c r="B56" s="1" t="s">
        <v>3164</v>
      </c>
      <c r="C56">
        <v>160</v>
      </c>
      <c r="D56">
        <v>57</v>
      </c>
      <c r="E56">
        <v>217</v>
      </c>
      <c r="F56">
        <v>78</v>
      </c>
      <c r="G56">
        <v>36</v>
      </c>
      <c r="H56">
        <v>82</v>
      </c>
      <c r="I56">
        <v>21</v>
      </c>
      <c r="J56">
        <v>114</v>
      </c>
      <c r="K56">
        <v>103</v>
      </c>
      <c r="L56">
        <v>89</v>
      </c>
      <c r="M56">
        <v>15</v>
      </c>
      <c r="N56">
        <v>50</v>
      </c>
      <c r="O56">
        <v>31</v>
      </c>
      <c r="P56">
        <v>18</v>
      </c>
      <c r="Q56">
        <v>5</v>
      </c>
      <c r="R56">
        <v>0</v>
      </c>
      <c r="S56">
        <v>0</v>
      </c>
      <c r="T56">
        <v>3</v>
      </c>
      <c r="U56">
        <v>6</v>
      </c>
      <c r="V56">
        <v>104</v>
      </c>
      <c r="W56">
        <v>81</v>
      </c>
      <c r="X56">
        <v>23</v>
      </c>
      <c r="Y56">
        <v>0</v>
      </c>
      <c r="Z56">
        <v>9</v>
      </c>
      <c r="AA56">
        <v>655</v>
      </c>
      <c r="AB56">
        <v>1208</v>
      </c>
      <c r="AC56">
        <v>1863</v>
      </c>
      <c r="AD56">
        <v>471</v>
      </c>
      <c r="AE56">
        <v>912</v>
      </c>
      <c r="AF56">
        <v>1383</v>
      </c>
      <c r="AG56">
        <v>184</v>
      </c>
      <c r="AH56">
        <v>296</v>
      </c>
      <c r="AI56">
        <v>480</v>
      </c>
      <c r="AJ56">
        <v>368</v>
      </c>
      <c r="AK56">
        <v>660</v>
      </c>
      <c r="AL56">
        <v>1028</v>
      </c>
      <c r="AM56">
        <v>217</v>
      </c>
      <c r="AN56">
        <v>379</v>
      </c>
      <c r="AO56">
        <v>596</v>
      </c>
      <c r="AP56">
        <v>41</v>
      </c>
      <c r="AQ56">
        <v>69</v>
      </c>
      <c r="AR56">
        <v>110</v>
      </c>
      <c r="AS56">
        <v>7</v>
      </c>
      <c r="AT56">
        <v>46</v>
      </c>
      <c r="AU56">
        <v>53</v>
      </c>
      <c r="AV56">
        <v>22</v>
      </c>
      <c r="AW56">
        <v>54</v>
      </c>
      <c r="AX56">
        <v>76</v>
      </c>
      <c r="AY56">
        <v>7</v>
      </c>
      <c r="AZ56">
        <v>1</v>
      </c>
      <c r="BA56">
        <v>8</v>
      </c>
      <c r="BB56">
        <v>22</v>
      </c>
      <c r="BC56">
        <v>50</v>
      </c>
      <c r="BD56">
        <v>72</v>
      </c>
      <c r="BE56">
        <v>13</v>
      </c>
      <c r="BF56">
        <v>33</v>
      </c>
      <c r="BG56">
        <v>46</v>
      </c>
      <c r="BH56">
        <v>9</v>
      </c>
      <c r="BI56">
        <v>17</v>
      </c>
      <c r="BJ56">
        <v>26</v>
      </c>
      <c r="BK56">
        <v>12</v>
      </c>
      <c r="BL56">
        <v>29</v>
      </c>
      <c r="BM56">
        <v>41</v>
      </c>
      <c r="BN56">
        <v>7</v>
      </c>
      <c r="BO56">
        <v>11</v>
      </c>
      <c r="BP56">
        <v>18</v>
      </c>
      <c r="BQ56">
        <v>2</v>
      </c>
      <c r="BR56">
        <v>4</v>
      </c>
      <c r="BS56">
        <v>6</v>
      </c>
      <c r="BT56">
        <v>0</v>
      </c>
      <c r="BU56">
        <v>4</v>
      </c>
      <c r="BV56">
        <v>4</v>
      </c>
      <c r="BW56">
        <v>1</v>
      </c>
      <c r="BX56">
        <v>2</v>
      </c>
      <c r="BY56">
        <v>3</v>
      </c>
      <c r="BZ56">
        <v>2</v>
      </c>
      <c r="CA56">
        <v>0</v>
      </c>
      <c r="CB56">
        <v>2</v>
      </c>
      <c r="CC56">
        <v>5</v>
      </c>
      <c r="CD56">
        <v>1</v>
      </c>
      <c r="CE56">
        <v>6</v>
      </c>
      <c r="CF56">
        <v>5</v>
      </c>
      <c r="CG56">
        <v>1</v>
      </c>
      <c r="CH56">
        <v>6</v>
      </c>
      <c r="CI56">
        <v>1</v>
      </c>
      <c r="CJ56">
        <v>0</v>
      </c>
      <c r="CK56">
        <v>1</v>
      </c>
      <c r="CL56">
        <v>1</v>
      </c>
      <c r="CM56">
        <v>0</v>
      </c>
      <c r="CN56">
        <v>1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208</v>
      </c>
      <c r="CV56">
        <v>110</v>
      </c>
      <c r="CW56">
        <v>318</v>
      </c>
      <c r="CX56">
        <v>179</v>
      </c>
      <c r="CY56">
        <v>92</v>
      </c>
      <c r="CZ56">
        <v>271</v>
      </c>
      <c r="DA56">
        <v>29</v>
      </c>
      <c r="DB56">
        <v>18</v>
      </c>
      <c r="DC56">
        <v>47</v>
      </c>
      <c r="DD56">
        <v>123</v>
      </c>
      <c r="DE56">
        <v>55</v>
      </c>
      <c r="DF56">
        <v>178</v>
      </c>
      <c r="DG56">
        <v>73</v>
      </c>
      <c r="DH56">
        <v>29</v>
      </c>
      <c r="DI56">
        <v>102</v>
      </c>
      <c r="DJ56">
        <v>2</v>
      </c>
      <c r="DK56">
        <v>8</v>
      </c>
      <c r="DL56">
        <v>10</v>
      </c>
      <c r="DM56">
        <v>3</v>
      </c>
      <c r="DN56">
        <v>8</v>
      </c>
      <c r="DO56">
        <v>11</v>
      </c>
      <c r="DP56">
        <v>7</v>
      </c>
      <c r="DQ56">
        <v>10</v>
      </c>
      <c r="DR56">
        <v>17</v>
      </c>
    </row>
    <row r="57" spans="1:122" x14ac:dyDescent="0.3">
      <c r="A57" s="1" t="s">
        <v>166</v>
      </c>
      <c r="B57" s="1" t="s">
        <v>3164</v>
      </c>
      <c r="C57">
        <v>100</v>
      </c>
      <c r="D57">
        <v>10</v>
      </c>
      <c r="E57">
        <v>110</v>
      </c>
      <c r="F57">
        <v>59</v>
      </c>
      <c r="G57">
        <v>7</v>
      </c>
      <c r="H57">
        <v>41</v>
      </c>
      <c r="I57">
        <v>3</v>
      </c>
      <c r="J57">
        <v>66</v>
      </c>
      <c r="K57">
        <v>44</v>
      </c>
      <c r="L57">
        <v>37</v>
      </c>
      <c r="M57">
        <v>6</v>
      </c>
      <c r="N57">
        <v>49</v>
      </c>
      <c r="O57">
        <v>4</v>
      </c>
      <c r="P57">
        <v>5</v>
      </c>
      <c r="Q57">
        <v>0</v>
      </c>
      <c r="R57">
        <v>4</v>
      </c>
      <c r="S57">
        <v>0</v>
      </c>
      <c r="T57">
        <v>5</v>
      </c>
      <c r="U57">
        <v>0</v>
      </c>
      <c r="V57">
        <v>43</v>
      </c>
      <c r="W57">
        <v>53</v>
      </c>
      <c r="X57">
        <v>5</v>
      </c>
      <c r="Y57">
        <v>4</v>
      </c>
      <c r="Z57">
        <v>5</v>
      </c>
      <c r="AA57">
        <v>228</v>
      </c>
      <c r="AB57">
        <v>347</v>
      </c>
      <c r="AC57">
        <v>575</v>
      </c>
      <c r="AD57">
        <v>158</v>
      </c>
      <c r="AE57">
        <v>267</v>
      </c>
      <c r="AF57">
        <v>425</v>
      </c>
      <c r="AG57">
        <v>70</v>
      </c>
      <c r="AH57">
        <v>80</v>
      </c>
      <c r="AI57">
        <v>150</v>
      </c>
      <c r="AJ57">
        <v>103</v>
      </c>
      <c r="AK57">
        <v>182</v>
      </c>
      <c r="AL57">
        <v>285</v>
      </c>
      <c r="AM57">
        <v>99</v>
      </c>
      <c r="AN57">
        <v>124</v>
      </c>
      <c r="AO57">
        <v>223</v>
      </c>
      <c r="AP57">
        <v>8</v>
      </c>
      <c r="AQ57">
        <v>5</v>
      </c>
      <c r="AR57">
        <v>13</v>
      </c>
      <c r="AS57">
        <v>5</v>
      </c>
      <c r="AT57">
        <v>10</v>
      </c>
      <c r="AU57">
        <v>15</v>
      </c>
      <c r="AV57">
        <v>13</v>
      </c>
      <c r="AW57">
        <v>26</v>
      </c>
      <c r="AX57">
        <v>39</v>
      </c>
      <c r="AY57">
        <v>4</v>
      </c>
      <c r="AZ57">
        <v>0</v>
      </c>
      <c r="BA57">
        <v>4</v>
      </c>
      <c r="BB57">
        <v>12</v>
      </c>
      <c r="BC57">
        <v>28</v>
      </c>
      <c r="BD57">
        <v>40</v>
      </c>
      <c r="BE57">
        <v>5</v>
      </c>
      <c r="BF57">
        <v>21</v>
      </c>
      <c r="BG57">
        <v>26</v>
      </c>
      <c r="BH57">
        <v>7</v>
      </c>
      <c r="BI57">
        <v>7</v>
      </c>
      <c r="BJ57">
        <v>14</v>
      </c>
      <c r="BK57">
        <v>4</v>
      </c>
      <c r="BL57">
        <v>17</v>
      </c>
      <c r="BM57">
        <v>21</v>
      </c>
      <c r="BN57">
        <v>5</v>
      </c>
      <c r="BO57">
        <v>6</v>
      </c>
      <c r="BP57">
        <v>11</v>
      </c>
      <c r="BQ57">
        <v>2</v>
      </c>
      <c r="BR57">
        <v>0</v>
      </c>
      <c r="BS57">
        <v>2</v>
      </c>
      <c r="BT57">
        <v>1</v>
      </c>
      <c r="BU57">
        <v>0</v>
      </c>
      <c r="BV57">
        <v>1</v>
      </c>
      <c r="BW57">
        <v>0</v>
      </c>
      <c r="BX57">
        <v>5</v>
      </c>
      <c r="BY57">
        <v>5</v>
      </c>
      <c r="BZ57">
        <v>1</v>
      </c>
      <c r="CA57">
        <v>0</v>
      </c>
      <c r="CB57">
        <v>1</v>
      </c>
      <c r="CC57">
        <v>3</v>
      </c>
      <c r="CD57">
        <v>0</v>
      </c>
      <c r="CE57">
        <v>3</v>
      </c>
      <c r="CF57">
        <v>1</v>
      </c>
      <c r="CG57">
        <v>0</v>
      </c>
      <c r="CH57">
        <v>1</v>
      </c>
      <c r="CI57">
        <v>1</v>
      </c>
      <c r="CJ57">
        <v>0</v>
      </c>
      <c r="CK57">
        <v>1</v>
      </c>
      <c r="CL57">
        <v>1</v>
      </c>
      <c r="CM57">
        <v>0</v>
      </c>
      <c r="CN57">
        <v>1</v>
      </c>
      <c r="CO57">
        <v>1</v>
      </c>
      <c r="CP57">
        <v>0</v>
      </c>
      <c r="CQ57">
        <v>1</v>
      </c>
      <c r="CR57">
        <v>0</v>
      </c>
      <c r="CS57">
        <v>0</v>
      </c>
      <c r="CT57">
        <v>0</v>
      </c>
      <c r="CU57">
        <v>11</v>
      </c>
      <c r="CV57">
        <v>19</v>
      </c>
      <c r="CW57">
        <v>30</v>
      </c>
      <c r="CX57">
        <v>7</v>
      </c>
      <c r="CY57">
        <v>16</v>
      </c>
      <c r="CZ57">
        <v>23</v>
      </c>
      <c r="DA57">
        <v>4</v>
      </c>
      <c r="DB57">
        <v>3</v>
      </c>
      <c r="DC57">
        <v>7</v>
      </c>
      <c r="DD57">
        <v>7</v>
      </c>
      <c r="DE57">
        <v>13</v>
      </c>
      <c r="DF57">
        <v>20</v>
      </c>
      <c r="DG57">
        <v>4</v>
      </c>
      <c r="DH57">
        <v>3</v>
      </c>
      <c r="DI57">
        <v>7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1</v>
      </c>
      <c r="DP57">
        <v>0</v>
      </c>
      <c r="DQ57">
        <v>2</v>
      </c>
      <c r="DR57">
        <v>2</v>
      </c>
    </row>
    <row r="58" spans="1:122" x14ac:dyDescent="0.3">
      <c r="A58" s="1" t="s">
        <v>169</v>
      </c>
      <c r="B58" s="1" t="s">
        <v>3164</v>
      </c>
      <c r="C58">
        <v>230</v>
      </c>
      <c r="D58">
        <v>4</v>
      </c>
      <c r="E58">
        <v>234</v>
      </c>
      <c r="F58">
        <v>101</v>
      </c>
      <c r="G58">
        <v>0</v>
      </c>
      <c r="H58">
        <v>129</v>
      </c>
      <c r="I58">
        <v>4</v>
      </c>
      <c r="J58">
        <v>101</v>
      </c>
      <c r="K58">
        <v>133</v>
      </c>
      <c r="L58">
        <v>126</v>
      </c>
      <c r="M58">
        <v>4</v>
      </c>
      <c r="N58">
        <v>55</v>
      </c>
      <c r="O58">
        <v>0</v>
      </c>
      <c r="P58">
        <v>10</v>
      </c>
      <c r="Q58">
        <v>0</v>
      </c>
      <c r="R58">
        <v>14</v>
      </c>
      <c r="S58">
        <v>0</v>
      </c>
      <c r="T58">
        <v>25</v>
      </c>
      <c r="U58">
        <v>0</v>
      </c>
      <c r="V58">
        <v>130</v>
      </c>
      <c r="W58">
        <v>55</v>
      </c>
      <c r="X58">
        <v>10</v>
      </c>
      <c r="Y58">
        <v>14</v>
      </c>
      <c r="Z58">
        <v>25</v>
      </c>
      <c r="AA58">
        <v>768</v>
      </c>
      <c r="AB58">
        <v>1638</v>
      </c>
      <c r="AC58">
        <v>2406</v>
      </c>
      <c r="AD58">
        <v>455</v>
      </c>
      <c r="AE58">
        <v>1169</v>
      </c>
      <c r="AF58">
        <v>1624</v>
      </c>
      <c r="AG58">
        <v>313</v>
      </c>
      <c r="AH58">
        <v>469</v>
      </c>
      <c r="AI58">
        <v>782</v>
      </c>
      <c r="AJ58">
        <v>536</v>
      </c>
      <c r="AK58">
        <v>1134</v>
      </c>
      <c r="AL58">
        <v>1670</v>
      </c>
      <c r="AM58">
        <v>144</v>
      </c>
      <c r="AN58">
        <v>287</v>
      </c>
      <c r="AO58">
        <v>431</v>
      </c>
      <c r="AP58">
        <v>25</v>
      </c>
      <c r="AQ58">
        <v>45</v>
      </c>
      <c r="AR58">
        <v>70</v>
      </c>
      <c r="AS58">
        <v>27</v>
      </c>
      <c r="AT58">
        <v>114</v>
      </c>
      <c r="AU58">
        <v>141</v>
      </c>
      <c r="AV58">
        <v>36</v>
      </c>
      <c r="AW58">
        <v>58</v>
      </c>
      <c r="AX58">
        <v>94</v>
      </c>
      <c r="AY58">
        <v>9</v>
      </c>
      <c r="AZ58">
        <v>0</v>
      </c>
      <c r="BA58">
        <v>9</v>
      </c>
      <c r="BB58">
        <v>84</v>
      </c>
      <c r="BC58">
        <v>182</v>
      </c>
      <c r="BD58">
        <v>266</v>
      </c>
      <c r="BE58">
        <v>40</v>
      </c>
      <c r="BF58">
        <v>128</v>
      </c>
      <c r="BG58">
        <v>168</v>
      </c>
      <c r="BH58">
        <v>44</v>
      </c>
      <c r="BI58">
        <v>54</v>
      </c>
      <c r="BJ58">
        <v>98</v>
      </c>
      <c r="BK58">
        <v>56</v>
      </c>
      <c r="BL58">
        <v>117</v>
      </c>
      <c r="BM58">
        <v>173</v>
      </c>
      <c r="BN58">
        <v>17</v>
      </c>
      <c r="BO58">
        <v>57</v>
      </c>
      <c r="BP58">
        <v>74</v>
      </c>
      <c r="BQ58">
        <v>2</v>
      </c>
      <c r="BR58">
        <v>2</v>
      </c>
      <c r="BS58">
        <v>4</v>
      </c>
      <c r="BT58">
        <v>5</v>
      </c>
      <c r="BU58">
        <v>3</v>
      </c>
      <c r="BV58">
        <v>8</v>
      </c>
      <c r="BW58">
        <v>4</v>
      </c>
      <c r="BX58">
        <v>3</v>
      </c>
      <c r="BY58">
        <v>7</v>
      </c>
      <c r="BZ58">
        <v>4</v>
      </c>
      <c r="CA58">
        <v>0</v>
      </c>
      <c r="CB58">
        <v>4</v>
      </c>
      <c r="CC58">
        <v>5</v>
      </c>
      <c r="CD58">
        <v>0</v>
      </c>
      <c r="CE58">
        <v>5</v>
      </c>
      <c r="CF58">
        <v>5</v>
      </c>
      <c r="CG58">
        <v>0</v>
      </c>
      <c r="CH58">
        <v>5</v>
      </c>
      <c r="CI58">
        <v>2</v>
      </c>
      <c r="CJ58">
        <v>0</v>
      </c>
      <c r="CK58">
        <v>2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1</v>
      </c>
      <c r="CR58">
        <v>1</v>
      </c>
      <c r="CS58">
        <v>0</v>
      </c>
      <c r="CT58">
        <v>1</v>
      </c>
      <c r="CU58">
        <v>57</v>
      </c>
      <c r="CV58">
        <v>91</v>
      </c>
      <c r="CW58">
        <v>148</v>
      </c>
      <c r="CX58">
        <v>51</v>
      </c>
      <c r="CY58">
        <v>71</v>
      </c>
      <c r="CZ58">
        <v>122</v>
      </c>
      <c r="DA58">
        <v>6</v>
      </c>
      <c r="DB58">
        <v>20</v>
      </c>
      <c r="DC58">
        <v>26</v>
      </c>
      <c r="DD58">
        <v>40</v>
      </c>
      <c r="DE58">
        <v>65</v>
      </c>
      <c r="DF58">
        <v>105</v>
      </c>
      <c r="DG58">
        <v>13</v>
      </c>
      <c r="DH58">
        <v>13</v>
      </c>
      <c r="DI58">
        <v>26</v>
      </c>
      <c r="DJ58">
        <v>3</v>
      </c>
      <c r="DK58">
        <v>3</v>
      </c>
      <c r="DL58">
        <v>6</v>
      </c>
      <c r="DM58">
        <v>0</v>
      </c>
      <c r="DN58">
        <v>6</v>
      </c>
      <c r="DO58">
        <v>6</v>
      </c>
      <c r="DP58">
        <v>1</v>
      </c>
      <c r="DQ58">
        <v>4</v>
      </c>
      <c r="DR58">
        <v>5</v>
      </c>
    </row>
    <row r="59" spans="1:122" x14ac:dyDescent="0.3">
      <c r="A59" s="1" t="s">
        <v>172</v>
      </c>
      <c r="B59" s="1" t="s">
        <v>3164</v>
      </c>
      <c r="C59">
        <v>390</v>
      </c>
      <c r="D59">
        <v>44</v>
      </c>
      <c r="E59">
        <v>434</v>
      </c>
      <c r="F59">
        <v>218</v>
      </c>
      <c r="G59">
        <v>26</v>
      </c>
      <c r="H59">
        <v>172</v>
      </c>
      <c r="I59">
        <v>18</v>
      </c>
      <c r="J59">
        <v>244</v>
      </c>
      <c r="K59">
        <v>190</v>
      </c>
      <c r="L59">
        <v>217</v>
      </c>
      <c r="M59">
        <v>26</v>
      </c>
      <c r="N59">
        <v>136</v>
      </c>
      <c r="O59">
        <v>14</v>
      </c>
      <c r="P59">
        <v>9</v>
      </c>
      <c r="Q59">
        <v>0</v>
      </c>
      <c r="R59">
        <v>1</v>
      </c>
      <c r="S59">
        <v>0</v>
      </c>
      <c r="T59">
        <v>27</v>
      </c>
      <c r="U59">
        <v>4</v>
      </c>
      <c r="V59">
        <v>243</v>
      </c>
      <c r="W59">
        <v>150</v>
      </c>
      <c r="X59">
        <v>9</v>
      </c>
      <c r="Y59">
        <v>1</v>
      </c>
      <c r="Z59">
        <v>31</v>
      </c>
      <c r="AA59">
        <v>687</v>
      </c>
      <c r="AB59">
        <v>1179</v>
      </c>
      <c r="AC59">
        <v>1866</v>
      </c>
      <c r="AD59">
        <v>426</v>
      </c>
      <c r="AE59">
        <v>875</v>
      </c>
      <c r="AF59">
        <v>1301</v>
      </c>
      <c r="AG59">
        <v>261</v>
      </c>
      <c r="AH59">
        <v>304</v>
      </c>
      <c r="AI59">
        <v>565</v>
      </c>
      <c r="AJ59">
        <v>391</v>
      </c>
      <c r="AK59">
        <v>783</v>
      </c>
      <c r="AL59">
        <v>1174</v>
      </c>
      <c r="AM59">
        <v>234</v>
      </c>
      <c r="AN59">
        <v>205</v>
      </c>
      <c r="AO59">
        <v>439</v>
      </c>
      <c r="AP59">
        <v>17</v>
      </c>
      <c r="AQ59">
        <v>22</v>
      </c>
      <c r="AR59">
        <v>39</v>
      </c>
      <c r="AS59">
        <v>8</v>
      </c>
      <c r="AT59">
        <v>25</v>
      </c>
      <c r="AU59">
        <v>33</v>
      </c>
      <c r="AV59">
        <v>37</v>
      </c>
      <c r="AW59">
        <v>144</v>
      </c>
      <c r="AX59">
        <v>181</v>
      </c>
      <c r="AY59">
        <v>24</v>
      </c>
      <c r="AZ59">
        <v>0</v>
      </c>
      <c r="BA59">
        <v>24</v>
      </c>
      <c r="BB59">
        <v>68</v>
      </c>
      <c r="BC59">
        <v>122</v>
      </c>
      <c r="BD59">
        <v>190</v>
      </c>
      <c r="BE59">
        <v>44</v>
      </c>
      <c r="BF59">
        <v>89</v>
      </c>
      <c r="BG59">
        <v>133</v>
      </c>
      <c r="BH59">
        <v>24</v>
      </c>
      <c r="BI59">
        <v>33</v>
      </c>
      <c r="BJ59">
        <v>57</v>
      </c>
      <c r="BK59">
        <v>46</v>
      </c>
      <c r="BL59">
        <v>80</v>
      </c>
      <c r="BM59">
        <v>126</v>
      </c>
      <c r="BN59">
        <v>18</v>
      </c>
      <c r="BO59">
        <v>21</v>
      </c>
      <c r="BP59">
        <v>39</v>
      </c>
      <c r="BQ59">
        <v>0</v>
      </c>
      <c r="BR59">
        <v>0</v>
      </c>
      <c r="BS59">
        <v>0</v>
      </c>
      <c r="BT59">
        <v>2</v>
      </c>
      <c r="BU59">
        <v>2</v>
      </c>
      <c r="BV59">
        <v>4</v>
      </c>
      <c r="BW59">
        <v>2</v>
      </c>
      <c r="BX59">
        <v>19</v>
      </c>
      <c r="BY59">
        <v>21</v>
      </c>
      <c r="BZ59">
        <v>15</v>
      </c>
      <c r="CA59">
        <v>0</v>
      </c>
      <c r="CB59">
        <v>15</v>
      </c>
      <c r="CC59">
        <v>9</v>
      </c>
      <c r="CD59">
        <v>0</v>
      </c>
      <c r="CE59">
        <v>9</v>
      </c>
      <c r="CF59">
        <v>15</v>
      </c>
      <c r="CG59">
        <v>0</v>
      </c>
      <c r="CH59">
        <v>15</v>
      </c>
      <c r="CI59">
        <v>7</v>
      </c>
      <c r="CJ59">
        <v>0</v>
      </c>
      <c r="CK59">
        <v>7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2</v>
      </c>
      <c r="CS59">
        <v>0</v>
      </c>
      <c r="CT59">
        <v>2</v>
      </c>
      <c r="CU59">
        <v>50</v>
      </c>
      <c r="CV59">
        <v>111</v>
      </c>
      <c r="CW59">
        <v>161</v>
      </c>
      <c r="CX59">
        <v>45</v>
      </c>
      <c r="CY59">
        <v>91</v>
      </c>
      <c r="CZ59">
        <v>136</v>
      </c>
      <c r="DA59">
        <v>5</v>
      </c>
      <c r="DB59">
        <v>20</v>
      </c>
      <c r="DC59">
        <v>25</v>
      </c>
      <c r="DD59">
        <v>31</v>
      </c>
      <c r="DE59">
        <v>82</v>
      </c>
      <c r="DF59">
        <v>113</v>
      </c>
      <c r="DG59">
        <v>19</v>
      </c>
      <c r="DH59">
        <v>16</v>
      </c>
      <c r="DI59">
        <v>35</v>
      </c>
      <c r="DJ59">
        <v>0</v>
      </c>
      <c r="DK59">
        <v>1</v>
      </c>
      <c r="DL59">
        <v>1</v>
      </c>
      <c r="DM59">
        <v>0</v>
      </c>
      <c r="DN59">
        <v>1</v>
      </c>
      <c r="DO59">
        <v>1</v>
      </c>
      <c r="DP59">
        <v>0</v>
      </c>
      <c r="DQ59">
        <v>11</v>
      </c>
      <c r="DR59">
        <v>11</v>
      </c>
    </row>
    <row r="60" spans="1:122" x14ac:dyDescent="0.3">
      <c r="A60" s="1" t="s">
        <v>175</v>
      </c>
      <c r="B60" s="1" t="s">
        <v>3164</v>
      </c>
      <c r="C60">
        <v>142</v>
      </c>
      <c r="D60">
        <v>41</v>
      </c>
      <c r="E60">
        <v>183</v>
      </c>
      <c r="F60">
        <v>67</v>
      </c>
      <c r="G60">
        <v>17</v>
      </c>
      <c r="H60">
        <v>75</v>
      </c>
      <c r="I60">
        <v>24</v>
      </c>
      <c r="J60">
        <v>84</v>
      </c>
      <c r="K60">
        <v>99</v>
      </c>
      <c r="L60">
        <v>124</v>
      </c>
      <c r="M60">
        <v>9</v>
      </c>
      <c r="N60">
        <v>11</v>
      </c>
      <c r="O60">
        <v>12</v>
      </c>
      <c r="P60">
        <v>0</v>
      </c>
      <c r="Q60">
        <v>0</v>
      </c>
      <c r="R60">
        <v>0</v>
      </c>
      <c r="S60">
        <v>0</v>
      </c>
      <c r="T60">
        <v>7</v>
      </c>
      <c r="U60">
        <v>20</v>
      </c>
      <c r="V60">
        <v>133</v>
      </c>
      <c r="W60">
        <v>23</v>
      </c>
      <c r="X60">
        <v>0</v>
      </c>
      <c r="Y60">
        <v>0</v>
      </c>
      <c r="Z60">
        <v>27</v>
      </c>
      <c r="AA60">
        <v>488</v>
      </c>
      <c r="AB60">
        <v>664</v>
      </c>
      <c r="AC60">
        <v>1152</v>
      </c>
      <c r="AD60">
        <v>258</v>
      </c>
      <c r="AE60">
        <v>431</v>
      </c>
      <c r="AF60">
        <v>689</v>
      </c>
      <c r="AG60">
        <v>230</v>
      </c>
      <c r="AH60">
        <v>233</v>
      </c>
      <c r="AI60">
        <v>463</v>
      </c>
      <c r="AJ60">
        <v>395</v>
      </c>
      <c r="AK60">
        <v>474</v>
      </c>
      <c r="AL60">
        <v>869</v>
      </c>
      <c r="AM60">
        <v>49</v>
      </c>
      <c r="AN60">
        <v>59</v>
      </c>
      <c r="AO60">
        <v>108</v>
      </c>
      <c r="AP60">
        <v>6</v>
      </c>
      <c r="AQ60">
        <v>11</v>
      </c>
      <c r="AR60">
        <v>17</v>
      </c>
      <c r="AS60">
        <v>8</v>
      </c>
      <c r="AT60">
        <v>27</v>
      </c>
      <c r="AU60">
        <v>35</v>
      </c>
      <c r="AV60">
        <v>30</v>
      </c>
      <c r="AW60">
        <v>93</v>
      </c>
      <c r="AX60">
        <v>123</v>
      </c>
      <c r="AY60">
        <v>2</v>
      </c>
      <c r="AZ60">
        <v>1</v>
      </c>
      <c r="BA60">
        <v>3</v>
      </c>
      <c r="BB60">
        <v>35</v>
      </c>
      <c r="BC60">
        <v>26</v>
      </c>
      <c r="BD60">
        <v>61</v>
      </c>
      <c r="BE60">
        <v>18</v>
      </c>
      <c r="BF60">
        <v>14</v>
      </c>
      <c r="BG60">
        <v>32</v>
      </c>
      <c r="BH60">
        <v>17</v>
      </c>
      <c r="BI60">
        <v>12</v>
      </c>
      <c r="BJ60">
        <v>29</v>
      </c>
      <c r="BK60">
        <v>31</v>
      </c>
      <c r="BL60">
        <v>19</v>
      </c>
      <c r="BM60">
        <v>50</v>
      </c>
      <c r="BN60">
        <v>2</v>
      </c>
      <c r="BO60">
        <v>2</v>
      </c>
      <c r="BP60">
        <v>4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2</v>
      </c>
      <c r="BX60">
        <v>5</v>
      </c>
      <c r="BY60">
        <v>7</v>
      </c>
      <c r="BZ60">
        <v>1</v>
      </c>
      <c r="CA60">
        <v>1</v>
      </c>
      <c r="CB60">
        <v>2</v>
      </c>
      <c r="CC60">
        <v>1</v>
      </c>
      <c r="CD60">
        <v>0</v>
      </c>
      <c r="CE60">
        <v>1</v>
      </c>
      <c r="CF60">
        <v>2</v>
      </c>
      <c r="CG60">
        <v>0</v>
      </c>
      <c r="CH60">
        <v>2</v>
      </c>
      <c r="CI60">
        <v>0</v>
      </c>
      <c r="CJ60">
        <v>1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30</v>
      </c>
      <c r="CV60">
        <v>50</v>
      </c>
      <c r="CW60">
        <v>80</v>
      </c>
      <c r="CX60">
        <v>21</v>
      </c>
      <c r="CY60">
        <v>38</v>
      </c>
      <c r="CZ60">
        <v>59</v>
      </c>
      <c r="DA60">
        <v>9</v>
      </c>
      <c r="DB60">
        <v>12</v>
      </c>
      <c r="DC60">
        <v>21</v>
      </c>
      <c r="DD60">
        <v>24</v>
      </c>
      <c r="DE60">
        <v>37</v>
      </c>
      <c r="DF60">
        <v>61</v>
      </c>
      <c r="DG60">
        <v>3</v>
      </c>
      <c r="DH60">
        <v>5</v>
      </c>
      <c r="DI60">
        <v>8</v>
      </c>
      <c r="DJ60">
        <v>0</v>
      </c>
      <c r="DK60">
        <v>0</v>
      </c>
      <c r="DL60">
        <v>0</v>
      </c>
      <c r="DM60">
        <v>1</v>
      </c>
      <c r="DN60">
        <v>2</v>
      </c>
      <c r="DO60">
        <v>3</v>
      </c>
      <c r="DP60">
        <v>2</v>
      </c>
      <c r="DQ60">
        <v>6</v>
      </c>
      <c r="DR60">
        <v>8</v>
      </c>
    </row>
    <row r="61" spans="1:122" x14ac:dyDescent="0.3">
      <c r="A61" s="1" t="s">
        <v>178</v>
      </c>
      <c r="B61" s="1" t="s">
        <v>3164</v>
      </c>
      <c r="C61">
        <v>84</v>
      </c>
      <c r="D61">
        <v>12</v>
      </c>
      <c r="E61">
        <v>96</v>
      </c>
      <c r="F61">
        <v>35</v>
      </c>
      <c r="G61">
        <v>4</v>
      </c>
      <c r="H61">
        <v>49</v>
      </c>
      <c r="I61">
        <v>8</v>
      </c>
      <c r="J61">
        <v>39</v>
      </c>
      <c r="K61">
        <v>57</v>
      </c>
      <c r="L61">
        <v>44</v>
      </c>
      <c r="M61">
        <v>5</v>
      </c>
      <c r="N61">
        <v>21</v>
      </c>
      <c r="O61">
        <v>3</v>
      </c>
      <c r="P61">
        <v>5</v>
      </c>
      <c r="Q61">
        <v>0</v>
      </c>
      <c r="R61">
        <v>4</v>
      </c>
      <c r="S61">
        <v>0</v>
      </c>
      <c r="T61">
        <v>10</v>
      </c>
      <c r="U61">
        <v>4</v>
      </c>
      <c r="V61">
        <v>49</v>
      </c>
      <c r="W61">
        <v>24</v>
      </c>
      <c r="X61">
        <v>5</v>
      </c>
      <c r="Y61">
        <v>4</v>
      </c>
      <c r="Z61">
        <v>14</v>
      </c>
      <c r="AA61">
        <v>111</v>
      </c>
      <c r="AB61">
        <v>57</v>
      </c>
      <c r="AC61">
        <v>168</v>
      </c>
      <c r="AD61">
        <v>57</v>
      </c>
      <c r="AE61">
        <v>37</v>
      </c>
      <c r="AF61">
        <v>94</v>
      </c>
      <c r="AG61">
        <v>54</v>
      </c>
      <c r="AH61">
        <v>20</v>
      </c>
      <c r="AI61">
        <v>74</v>
      </c>
      <c r="AJ61">
        <v>58</v>
      </c>
      <c r="AK61">
        <v>32</v>
      </c>
      <c r="AL61">
        <v>90</v>
      </c>
      <c r="AM61">
        <v>33</v>
      </c>
      <c r="AN61">
        <v>11</v>
      </c>
      <c r="AO61">
        <v>44</v>
      </c>
      <c r="AP61">
        <v>5</v>
      </c>
      <c r="AQ61">
        <v>4</v>
      </c>
      <c r="AR61">
        <v>9</v>
      </c>
      <c r="AS61">
        <v>5</v>
      </c>
      <c r="AT61">
        <v>2</v>
      </c>
      <c r="AU61">
        <v>7</v>
      </c>
      <c r="AV61">
        <v>10</v>
      </c>
      <c r="AW61">
        <v>8</v>
      </c>
      <c r="AX61">
        <v>18</v>
      </c>
      <c r="AY61">
        <v>1</v>
      </c>
      <c r="AZ61">
        <v>1</v>
      </c>
      <c r="BA61">
        <v>2</v>
      </c>
      <c r="BB61">
        <v>2</v>
      </c>
      <c r="BC61">
        <v>1</v>
      </c>
      <c r="BD61">
        <v>3</v>
      </c>
      <c r="BE61">
        <v>2</v>
      </c>
      <c r="BF61">
        <v>1</v>
      </c>
      <c r="BG61">
        <v>3</v>
      </c>
      <c r="BH61">
        <v>0</v>
      </c>
      <c r="BI61">
        <v>0</v>
      </c>
      <c r="BJ61">
        <v>0</v>
      </c>
      <c r="BK61">
        <v>0</v>
      </c>
      <c r="BL61">
        <v>1</v>
      </c>
      <c r="BM61">
        <v>1</v>
      </c>
      <c r="BN61">
        <v>2</v>
      </c>
      <c r="BO61">
        <v>0</v>
      </c>
      <c r="BP61">
        <v>2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1</v>
      </c>
      <c r="CB61">
        <v>2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1</v>
      </c>
      <c r="CI61">
        <v>1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4</v>
      </c>
      <c r="CW61">
        <v>4</v>
      </c>
      <c r="CX61">
        <v>0</v>
      </c>
      <c r="CY61">
        <v>3</v>
      </c>
      <c r="CZ61">
        <v>3</v>
      </c>
      <c r="DA61">
        <v>0</v>
      </c>
      <c r="DB61">
        <v>1</v>
      </c>
      <c r="DC61">
        <v>1</v>
      </c>
      <c r="DD61">
        <v>0</v>
      </c>
      <c r="DE61">
        <v>0</v>
      </c>
      <c r="DF61">
        <v>0</v>
      </c>
      <c r="DG61">
        <v>0</v>
      </c>
      <c r="DH61">
        <v>2</v>
      </c>
      <c r="DI61">
        <v>2</v>
      </c>
      <c r="DJ61">
        <v>0</v>
      </c>
      <c r="DK61">
        <v>1</v>
      </c>
      <c r="DL61">
        <v>1</v>
      </c>
      <c r="DM61">
        <v>0</v>
      </c>
      <c r="DN61">
        <v>0</v>
      </c>
      <c r="DO61">
        <v>0</v>
      </c>
      <c r="DP61">
        <v>0</v>
      </c>
      <c r="DQ61">
        <v>1</v>
      </c>
      <c r="DR61">
        <v>1</v>
      </c>
    </row>
    <row r="62" spans="1:122" x14ac:dyDescent="0.3">
      <c r="A62" s="1" t="s">
        <v>181</v>
      </c>
      <c r="B62" s="1" t="s">
        <v>3164</v>
      </c>
      <c r="C62">
        <v>68</v>
      </c>
      <c r="D62">
        <v>52</v>
      </c>
      <c r="E62">
        <v>120</v>
      </c>
      <c r="F62">
        <v>2</v>
      </c>
      <c r="G62">
        <v>44</v>
      </c>
      <c r="H62">
        <v>66</v>
      </c>
      <c r="I62">
        <v>8</v>
      </c>
      <c r="J62">
        <v>46</v>
      </c>
      <c r="K62">
        <v>74</v>
      </c>
      <c r="L62">
        <v>68</v>
      </c>
      <c r="M62">
        <v>40</v>
      </c>
      <c r="N62">
        <v>0</v>
      </c>
      <c r="O62">
        <v>2</v>
      </c>
      <c r="P62">
        <v>0</v>
      </c>
      <c r="Q62">
        <v>0</v>
      </c>
      <c r="R62">
        <v>0</v>
      </c>
      <c r="S62">
        <v>4</v>
      </c>
      <c r="T62">
        <v>0</v>
      </c>
      <c r="U62">
        <v>6</v>
      </c>
      <c r="V62">
        <v>108</v>
      </c>
      <c r="W62">
        <v>2</v>
      </c>
      <c r="X62">
        <v>0</v>
      </c>
      <c r="Y62">
        <v>4</v>
      </c>
      <c r="Z62">
        <v>6</v>
      </c>
      <c r="AA62">
        <v>128</v>
      </c>
      <c r="AB62">
        <v>1026</v>
      </c>
      <c r="AC62">
        <v>1154</v>
      </c>
      <c r="AD62">
        <v>5</v>
      </c>
      <c r="AE62">
        <v>637</v>
      </c>
      <c r="AF62">
        <v>642</v>
      </c>
      <c r="AG62">
        <v>123</v>
      </c>
      <c r="AH62">
        <v>389</v>
      </c>
      <c r="AI62">
        <v>512</v>
      </c>
      <c r="AJ62">
        <v>127</v>
      </c>
      <c r="AK62">
        <v>940</v>
      </c>
      <c r="AL62">
        <v>1067</v>
      </c>
      <c r="AM62">
        <v>1</v>
      </c>
      <c r="AN62">
        <v>34</v>
      </c>
      <c r="AO62">
        <v>35</v>
      </c>
      <c r="AP62">
        <v>0</v>
      </c>
      <c r="AQ62">
        <v>12</v>
      </c>
      <c r="AR62">
        <v>12</v>
      </c>
      <c r="AS62">
        <v>0</v>
      </c>
      <c r="AT62">
        <v>22</v>
      </c>
      <c r="AU62">
        <v>22</v>
      </c>
      <c r="AV62">
        <v>0</v>
      </c>
      <c r="AW62">
        <v>18</v>
      </c>
      <c r="AX62">
        <v>18</v>
      </c>
      <c r="AY62">
        <v>2</v>
      </c>
      <c r="AZ62">
        <v>2</v>
      </c>
      <c r="BA62">
        <v>4</v>
      </c>
      <c r="BB62">
        <v>6</v>
      </c>
      <c r="BC62">
        <v>22</v>
      </c>
      <c r="BD62">
        <v>28</v>
      </c>
      <c r="BE62">
        <v>0</v>
      </c>
      <c r="BF62">
        <v>10</v>
      </c>
      <c r="BG62">
        <v>10</v>
      </c>
      <c r="BH62">
        <v>6</v>
      </c>
      <c r="BI62">
        <v>12</v>
      </c>
      <c r="BJ62">
        <v>18</v>
      </c>
      <c r="BK62">
        <v>6</v>
      </c>
      <c r="BL62">
        <v>16</v>
      </c>
      <c r="BM62">
        <v>22</v>
      </c>
      <c r="BN62">
        <v>0</v>
      </c>
      <c r="BO62">
        <v>1</v>
      </c>
      <c r="BP62">
        <v>1</v>
      </c>
      <c r="BQ62">
        <v>0</v>
      </c>
      <c r="BR62">
        <v>1</v>
      </c>
      <c r="BS62">
        <v>1</v>
      </c>
      <c r="BT62">
        <v>0</v>
      </c>
      <c r="BU62">
        <v>2</v>
      </c>
      <c r="BV62">
        <v>2</v>
      </c>
      <c r="BW62">
        <v>0</v>
      </c>
      <c r="BX62">
        <v>2</v>
      </c>
      <c r="BY62">
        <v>2</v>
      </c>
      <c r="BZ62">
        <v>0</v>
      </c>
      <c r="CA62">
        <v>2</v>
      </c>
      <c r="CB62">
        <v>2</v>
      </c>
      <c r="CC62">
        <v>2</v>
      </c>
      <c r="CD62">
        <v>0</v>
      </c>
      <c r="CE62">
        <v>2</v>
      </c>
      <c r="CF62">
        <v>2</v>
      </c>
      <c r="CG62">
        <v>2</v>
      </c>
      <c r="CH62">
        <v>4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21</v>
      </c>
      <c r="CW62">
        <v>21</v>
      </c>
      <c r="CX62">
        <v>0</v>
      </c>
      <c r="CY62">
        <v>18</v>
      </c>
      <c r="CZ62">
        <v>18</v>
      </c>
      <c r="DA62">
        <v>0</v>
      </c>
      <c r="DB62">
        <v>3</v>
      </c>
      <c r="DC62">
        <v>3</v>
      </c>
      <c r="DD62">
        <v>0</v>
      </c>
      <c r="DE62">
        <v>19</v>
      </c>
      <c r="DF62">
        <v>19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2</v>
      </c>
      <c r="DP62">
        <v>0</v>
      </c>
      <c r="DQ62">
        <v>0</v>
      </c>
      <c r="DR62">
        <v>0</v>
      </c>
    </row>
    <row r="63" spans="1:122" x14ac:dyDescent="0.3">
      <c r="A63" s="1" t="s">
        <v>184</v>
      </c>
      <c r="B63" s="1" t="s">
        <v>3164</v>
      </c>
      <c r="C63">
        <v>135</v>
      </c>
      <c r="D63">
        <v>13</v>
      </c>
      <c r="E63">
        <v>148</v>
      </c>
      <c r="F63">
        <v>75</v>
      </c>
      <c r="G63">
        <v>7</v>
      </c>
      <c r="H63">
        <v>60</v>
      </c>
      <c r="I63">
        <v>6</v>
      </c>
      <c r="J63">
        <v>82</v>
      </c>
      <c r="K63">
        <v>66</v>
      </c>
      <c r="L63">
        <v>119</v>
      </c>
      <c r="M63">
        <v>13</v>
      </c>
      <c r="N63">
        <v>0</v>
      </c>
      <c r="O63">
        <v>0</v>
      </c>
      <c r="P63">
        <v>2</v>
      </c>
      <c r="Q63">
        <v>0</v>
      </c>
      <c r="R63">
        <v>0</v>
      </c>
      <c r="S63">
        <v>0</v>
      </c>
      <c r="T63">
        <v>14</v>
      </c>
      <c r="U63">
        <v>0</v>
      </c>
      <c r="V63">
        <v>132</v>
      </c>
      <c r="W63">
        <v>0</v>
      </c>
      <c r="X63">
        <v>2</v>
      </c>
      <c r="Y63">
        <v>0</v>
      </c>
      <c r="Z63">
        <v>14</v>
      </c>
      <c r="AA63">
        <v>303</v>
      </c>
      <c r="AB63">
        <v>822</v>
      </c>
      <c r="AC63">
        <v>1125</v>
      </c>
      <c r="AD63">
        <v>220</v>
      </c>
      <c r="AE63">
        <v>696</v>
      </c>
      <c r="AF63">
        <v>916</v>
      </c>
      <c r="AG63">
        <v>83</v>
      </c>
      <c r="AH63">
        <v>126</v>
      </c>
      <c r="AI63">
        <v>209</v>
      </c>
      <c r="AJ63">
        <v>260</v>
      </c>
      <c r="AK63">
        <v>641</v>
      </c>
      <c r="AL63">
        <v>901</v>
      </c>
      <c r="AM63">
        <v>8</v>
      </c>
      <c r="AN63">
        <v>57</v>
      </c>
      <c r="AO63">
        <v>65</v>
      </c>
      <c r="AP63">
        <v>6</v>
      </c>
      <c r="AQ63">
        <v>20</v>
      </c>
      <c r="AR63">
        <v>26</v>
      </c>
      <c r="AS63">
        <v>10</v>
      </c>
      <c r="AT63">
        <v>69</v>
      </c>
      <c r="AU63">
        <v>79</v>
      </c>
      <c r="AV63">
        <v>19</v>
      </c>
      <c r="AW63">
        <v>35</v>
      </c>
      <c r="AX63">
        <v>54</v>
      </c>
      <c r="AY63">
        <v>3</v>
      </c>
      <c r="AZ63">
        <v>4</v>
      </c>
      <c r="BA63">
        <v>7</v>
      </c>
      <c r="BB63">
        <v>12</v>
      </c>
      <c r="BC63">
        <v>191</v>
      </c>
      <c r="BD63">
        <v>203</v>
      </c>
      <c r="BE63">
        <v>10</v>
      </c>
      <c r="BF63">
        <v>136</v>
      </c>
      <c r="BG63">
        <v>146</v>
      </c>
      <c r="BH63">
        <v>2</v>
      </c>
      <c r="BI63">
        <v>55</v>
      </c>
      <c r="BJ63">
        <v>57</v>
      </c>
      <c r="BK63">
        <v>9</v>
      </c>
      <c r="BL63">
        <v>113</v>
      </c>
      <c r="BM63">
        <v>122</v>
      </c>
      <c r="BN63">
        <v>0</v>
      </c>
      <c r="BO63">
        <v>31</v>
      </c>
      <c r="BP63">
        <v>31</v>
      </c>
      <c r="BQ63">
        <v>0</v>
      </c>
      <c r="BR63">
        <v>0</v>
      </c>
      <c r="BS63">
        <v>0</v>
      </c>
      <c r="BT63">
        <v>1</v>
      </c>
      <c r="BU63">
        <v>31</v>
      </c>
      <c r="BV63">
        <v>32</v>
      </c>
      <c r="BW63">
        <v>2</v>
      </c>
      <c r="BX63">
        <v>16</v>
      </c>
      <c r="BY63">
        <v>18</v>
      </c>
      <c r="BZ63">
        <v>2</v>
      </c>
      <c r="CA63">
        <v>2</v>
      </c>
      <c r="CB63">
        <v>4</v>
      </c>
      <c r="CC63">
        <v>1</v>
      </c>
      <c r="CD63">
        <v>2</v>
      </c>
      <c r="CE63">
        <v>3</v>
      </c>
      <c r="CF63">
        <v>3</v>
      </c>
      <c r="CG63">
        <v>4</v>
      </c>
      <c r="CH63">
        <v>7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8</v>
      </c>
      <c r="CV63">
        <v>76</v>
      </c>
      <c r="CW63">
        <v>84</v>
      </c>
      <c r="CX63">
        <v>8</v>
      </c>
      <c r="CY63">
        <v>65</v>
      </c>
      <c r="CZ63">
        <v>73</v>
      </c>
      <c r="DA63">
        <v>0</v>
      </c>
      <c r="DB63">
        <v>11</v>
      </c>
      <c r="DC63">
        <v>11</v>
      </c>
      <c r="DD63">
        <v>7</v>
      </c>
      <c r="DE63">
        <v>46</v>
      </c>
      <c r="DF63">
        <v>53</v>
      </c>
      <c r="DG63">
        <v>0</v>
      </c>
      <c r="DH63">
        <v>7</v>
      </c>
      <c r="DI63">
        <v>7</v>
      </c>
      <c r="DJ63">
        <v>1</v>
      </c>
      <c r="DK63">
        <v>0</v>
      </c>
      <c r="DL63">
        <v>1</v>
      </c>
      <c r="DM63">
        <v>0</v>
      </c>
      <c r="DN63">
        <v>17</v>
      </c>
      <c r="DO63">
        <v>17</v>
      </c>
      <c r="DP63">
        <v>0</v>
      </c>
      <c r="DQ63">
        <v>6</v>
      </c>
      <c r="DR63">
        <v>6</v>
      </c>
    </row>
    <row r="64" spans="1:122" x14ac:dyDescent="0.3">
      <c r="A64" s="1" t="s">
        <v>188</v>
      </c>
      <c r="B64" s="1" t="s">
        <v>3164</v>
      </c>
      <c r="C64">
        <v>543</v>
      </c>
      <c r="D64">
        <v>908</v>
      </c>
      <c r="E64">
        <v>1451</v>
      </c>
      <c r="F64">
        <v>276</v>
      </c>
      <c r="G64">
        <v>489</v>
      </c>
      <c r="H64">
        <v>267</v>
      </c>
      <c r="I64">
        <v>419</v>
      </c>
      <c r="J64">
        <v>765</v>
      </c>
      <c r="K64">
        <v>686</v>
      </c>
      <c r="L64">
        <v>463</v>
      </c>
      <c r="M64">
        <v>800</v>
      </c>
      <c r="N64">
        <v>30</v>
      </c>
      <c r="O64">
        <v>41</v>
      </c>
      <c r="P64">
        <v>4</v>
      </c>
      <c r="Q64">
        <v>4</v>
      </c>
      <c r="R64">
        <v>22</v>
      </c>
      <c r="S64">
        <v>10</v>
      </c>
      <c r="T64">
        <v>24</v>
      </c>
      <c r="U64">
        <v>53</v>
      </c>
      <c r="V64">
        <v>1263</v>
      </c>
      <c r="W64">
        <v>71</v>
      </c>
      <c r="X64">
        <v>8</v>
      </c>
      <c r="Y64">
        <v>32</v>
      </c>
      <c r="Z64">
        <v>77</v>
      </c>
      <c r="AA64">
        <v>1511</v>
      </c>
      <c r="AB64">
        <v>2508</v>
      </c>
      <c r="AC64">
        <v>4019</v>
      </c>
      <c r="AD64">
        <v>1071</v>
      </c>
      <c r="AE64">
        <v>1593</v>
      </c>
      <c r="AF64">
        <v>2664</v>
      </c>
      <c r="AG64">
        <v>440</v>
      </c>
      <c r="AH64">
        <v>915</v>
      </c>
      <c r="AI64">
        <v>1355</v>
      </c>
      <c r="AJ64">
        <v>1214</v>
      </c>
      <c r="AK64">
        <v>2258</v>
      </c>
      <c r="AL64">
        <v>3472</v>
      </c>
      <c r="AM64">
        <v>89</v>
      </c>
      <c r="AN64">
        <v>102</v>
      </c>
      <c r="AO64">
        <v>191</v>
      </c>
      <c r="AP64">
        <v>16</v>
      </c>
      <c r="AQ64">
        <v>9</v>
      </c>
      <c r="AR64">
        <v>25</v>
      </c>
      <c r="AS64">
        <v>94</v>
      </c>
      <c r="AT64">
        <v>84</v>
      </c>
      <c r="AU64">
        <v>178</v>
      </c>
      <c r="AV64">
        <v>98</v>
      </c>
      <c r="AW64">
        <v>55</v>
      </c>
      <c r="AX64">
        <v>153</v>
      </c>
      <c r="AY64">
        <v>29</v>
      </c>
      <c r="AZ64">
        <v>33</v>
      </c>
      <c r="BA64">
        <v>62</v>
      </c>
      <c r="BB64">
        <v>104</v>
      </c>
      <c r="BC64">
        <v>198</v>
      </c>
      <c r="BD64">
        <v>302</v>
      </c>
      <c r="BE64">
        <v>73</v>
      </c>
      <c r="BF64">
        <v>132</v>
      </c>
      <c r="BG64">
        <v>205</v>
      </c>
      <c r="BH64">
        <v>31</v>
      </c>
      <c r="BI64">
        <v>66</v>
      </c>
      <c r="BJ64">
        <v>97</v>
      </c>
      <c r="BK64">
        <v>85</v>
      </c>
      <c r="BL64">
        <v>178</v>
      </c>
      <c r="BM64">
        <v>263</v>
      </c>
      <c r="BN64">
        <v>4</v>
      </c>
      <c r="BO64">
        <v>8</v>
      </c>
      <c r="BP64">
        <v>12</v>
      </c>
      <c r="BQ64">
        <v>1</v>
      </c>
      <c r="BR64">
        <v>0</v>
      </c>
      <c r="BS64">
        <v>1</v>
      </c>
      <c r="BT64">
        <v>9</v>
      </c>
      <c r="BU64">
        <v>10</v>
      </c>
      <c r="BV64">
        <v>19</v>
      </c>
      <c r="BW64">
        <v>5</v>
      </c>
      <c r="BX64">
        <v>2</v>
      </c>
      <c r="BY64">
        <v>7</v>
      </c>
      <c r="BZ64">
        <v>13</v>
      </c>
      <c r="CA64">
        <v>18</v>
      </c>
      <c r="CB64">
        <v>31</v>
      </c>
      <c r="CC64">
        <v>16</v>
      </c>
      <c r="CD64">
        <v>15</v>
      </c>
      <c r="CE64">
        <v>31</v>
      </c>
      <c r="CF64">
        <v>28</v>
      </c>
      <c r="CG64">
        <v>31</v>
      </c>
      <c r="CH64">
        <v>59</v>
      </c>
      <c r="CI64">
        <v>0</v>
      </c>
      <c r="CJ64">
        <v>1</v>
      </c>
      <c r="CK64">
        <v>1</v>
      </c>
      <c r="CL64">
        <v>0</v>
      </c>
      <c r="CM64">
        <v>0</v>
      </c>
      <c r="CN64">
        <v>0</v>
      </c>
      <c r="CO64">
        <v>1</v>
      </c>
      <c r="CP64">
        <v>1</v>
      </c>
      <c r="CQ64">
        <v>2</v>
      </c>
      <c r="CR64">
        <v>0</v>
      </c>
      <c r="CS64">
        <v>0</v>
      </c>
      <c r="CT64">
        <v>0</v>
      </c>
      <c r="CU64">
        <v>141</v>
      </c>
      <c r="CV64">
        <v>191</v>
      </c>
      <c r="CW64">
        <v>332</v>
      </c>
      <c r="CX64">
        <v>128</v>
      </c>
      <c r="CY64">
        <v>150</v>
      </c>
      <c r="CZ64">
        <v>278</v>
      </c>
      <c r="DA64">
        <v>13</v>
      </c>
      <c r="DB64">
        <v>41</v>
      </c>
      <c r="DC64">
        <v>54</v>
      </c>
      <c r="DD64">
        <v>115</v>
      </c>
      <c r="DE64">
        <v>175</v>
      </c>
      <c r="DF64">
        <v>290</v>
      </c>
      <c r="DG64">
        <v>8</v>
      </c>
      <c r="DH64">
        <v>11</v>
      </c>
      <c r="DI64">
        <v>19</v>
      </c>
      <c r="DJ64">
        <v>1</v>
      </c>
      <c r="DK64">
        <v>0</v>
      </c>
      <c r="DL64">
        <v>1</v>
      </c>
      <c r="DM64">
        <v>7</v>
      </c>
      <c r="DN64">
        <v>3</v>
      </c>
      <c r="DO64">
        <v>10</v>
      </c>
      <c r="DP64">
        <v>10</v>
      </c>
      <c r="DQ64">
        <v>2</v>
      </c>
      <c r="DR64">
        <v>12</v>
      </c>
    </row>
    <row r="65" spans="1:122" x14ac:dyDescent="0.3">
      <c r="A65" s="1" t="s">
        <v>191</v>
      </c>
      <c r="B65" s="1" t="s">
        <v>3164</v>
      </c>
      <c r="C65">
        <v>1411</v>
      </c>
      <c r="D65">
        <v>64</v>
      </c>
      <c r="E65">
        <v>1475</v>
      </c>
      <c r="F65">
        <v>946</v>
      </c>
      <c r="G65">
        <v>41</v>
      </c>
      <c r="H65">
        <v>465</v>
      </c>
      <c r="I65">
        <v>23</v>
      </c>
      <c r="J65">
        <v>987</v>
      </c>
      <c r="K65">
        <v>488</v>
      </c>
      <c r="L65">
        <v>685</v>
      </c>
      <c r="M65">
        <v>47</v>
      </c>
      <c r="N65">
        <v>463</v>
      </c>
      <c r="O65">
        <v>4</v>
      </c>
      <c r="P65">
        <v>15</v>
      </c>
      <c r="Q65">
        <v>0</v>
      </c>
      <c r="R65">
        <v>55</v>
      </c>
      <c r="S65">
        <v>6</v>
      </c>
      <c r="T65">
        <v>193</v>
      </c>
      <c r="U65">
        <v>7</v>
      </c>
      <c r="V65">
        <v>732</v>
      </c>
      <c r="W65">
        <v>467</v>
      </c>
      <c r="X65">
        <v>15</v>
      </c>
      <c r="Y65">
        <v>61</v>
      </c>
      <c r="Z65">
        <v>200</v>
      </c>
      <c r="AA65">
        <v>4612</v>
      </c>
      <c r="AB65">
        <v>894</v>
      </c>
      <c r="AC65">
        <v>5506</v>
      </c>
      <c r="AD65">
        <v>3587</v>
      </c>
      <c r="AE65">
        <v>720</v>
      </c>
      <c r="AF65">
        <v>4307</v>
      </c>
      <c r="AG65">
        <v>1025</v>
      </c>
      <c r="AH65">
        <v>174</v>
      </c>
      <c r="AI65">
        <v>1199</v>
      </c>
      <c r="AJ65">
        <v>2720</v>
      </c>
      <c r="AK65">
        <v>607</v>
      </c>
      <c r="AL65">
        <v>3327</v>
      </c>
      <c r="AM65">
        <v>1228</v>
      </c>
      <c r="AN65">
        <v>136</v>
      </c>
      <c r="AO65">
        <v>1364</v>
      </c>
      <c r="AP65">
        <v>37</v>
      </c>
      <c r="AQ65">
        <v>16</v>
      </c>
      <c r="AR65">
        <v>53</v>
      </c>
      <c r="AS65">
        <v>240</v>
      </c>
      <c r="AT65">
        <v>72</v>
      </c>
      <c r="AU65">
        <v>312</v>
      </c>
      <c r="AV65">
        <v>387</v>
      </c>
      <c r="AW65">
        <v>63</v>
      </c>
      <c r="AX65">
        <v>450</v>
      </c>
      <c r="AY65">
        <v>33</v>
      </c>
      <c r="AZ65">
        <v>3</v>
      </c>
      <c r="BA65">
        <v>36</v>
      </c>
      <c r="BB65">
        <v>342</v>
      </c>
      <c r="BC65">
        <v>130</v>
      </c>
      <c r="BD65">
        <v>472</v>
      </c>
      <c r="BE65">
        <v>265</v>
      </c>
      <c r="BF65">
        <v>102</v>
      </c>
      <c r="BG65">
        <v>367</v>
      </c>
      <c r="BH65">
        <v>77</v>
      </c>
      <c r="BI65">
        <v>28</v>
      </c>
      <c r="BJ65">
        <v>105</v>
      </c>
      <c r="BK65">
        <v>181</v>
      </c>
      <c r="BL65">
        <v>92</v>
      </c>
      <c r="BM65">
        <v>273</v>
      </c>
      <c r="BN65">
        <v>101</v>
      </c>
      <c r="BO65">
        <v>20</v>
      </c>
      <c r="BP65">
        <v>121</v>
      </c>
      <c r="BQ65">
        <v>6</v>
      </c>
      <c r="BR65">
        <v>1</v>
      </c>
      <c r="BS65">
        <v>7</v>
      </c>
      <c r="BT65">
        <v>11</v>
      </c>
      <c r="BU65">
        <v>4</v>
      </c>
      <c r="BV65">
        <v>15</v>
      </c>
      <c r="BW65">
        <v>43</v>
      </c>
      <c r="BX65">
        <v>13</v>
      </c>
      <c r="BY65">
        <v>56</v>
      </c>
      <c r="BZ65">
        <v>25</v>
      </c>
      <c r="CA65">
        <v>2</v>
      </c>
      <c r="CB65">
        <v>27</v>
      </c>
      <c r="CC65">
        <v>8</v>
      </c>
      <c r="CD65">
        <v>1</v>
      </c>
      <c r="CE65">
        <v>9</v>
      </c>
      <c r="CF65">
        <v>13</v>
      </c>
      <c r="CG65">
        <v>1</v>
      </c>
      <c r="CH65">
        <v>14</v>
      </c>
      <c r="CI65">
        <v>17</v>
      </c>
      <c r="CJ65">
        <v>1</v>
      </c>
      <c r="CK65">
        <v>18</v>
      </c>
      <c r="CL65">
        <v>1</v>
      </c>
      <c r="CM65">
        <v>0</v>
      </c>
      <c r="CN65">
        <v>1</v>
      </c>
      <c r="CO65">
        <v>1</v>
      </c>
      <c r="CP65">
        <v>0</v>
      </c>
      <c r="CQ65">
        <v>1</v>
      </c>
      <c r="CR65">
        <v>1</v>
      </c>
      <c r="CS65">
        <v>1</v>
      </c>
      <c r="CT65">
        <v>2</v>
      </c>
      <c r="CU65">
        <v>476</v>
      </c>
      <c r="CV65">
        <v>72</v>
      </c>
      <c r="CW65">
        <v>548</v>
      </c>
      <c r="CX65">
        <v>423</v>
      </c>
      <c r="CY65">
        <v>63</v>
      </c>
      <c r="CZ65">
        <v>486</v>
      </c>
      <c r="DA65">
        <v>53</v>
      </c>
      <c r="DB65">
        <v>9</v>
      </c>
      <c r="DC65">
        <v>62</v>
      </c>
      <c r="DD65">
        <v>296</v>
      </c>
      <c r="DE65">
        <v>38</v>
      </c>
      <c r="DF65">
        <v>334</v>
      </c>
      <c r="DG65">
        <v>139</v>
      </c>
      <c r="DH65">
        <v>16</v>
      </c>
      <c r="DI65">
        <v>155</v>
      </c>
      <c r="DJ65">
        <v>1</v>
      </c>
      <c r="DK65">
        <v>1</v>
      </c>
      <c r="DL65">
        <v>2</v>
      </c>
      <c r="DM65">
        <v>23</v>
      </c>
      <c r="DN65">
        <v>11</v>
      </c>
      <c r="DO65">
        <v>34</v>
      </c>
      <c r="DP65">
        <v>17</v>
      </c>
      <c r="DQ65">
        <v>6</v>
      </c>
      <c r="DR65">
        <v>23</v>
      </c>
    </row>
    <row r="66" spans="1:122" x14ac:dyDescent="0.3">
      <c r="A66" s="1" t="s">
        <v>194</v>
      </c>
      <c r="B66" s="1" t="s">
        <v>3164</v>
      </c>
      <c r="C66">
        <v>408</v>
      </c>
      <c r="D66">
        <v>35</v>
      </c>
      <c r="E66">
        <v>443</v>
      </c>
      <c r="F66">
        <v>286</v>
      </c>
      <c r="G66">
        <v>26</v>
      </c>
      <c r="H66">
        <v>122</v>
      </c>
      <c r="I66">
        <v>9</v>
      </c>
      <c r="J66">
        <v>312</v>
      </c>
      <c r="K66">
        <v>131</v>
      </c>
      <c r="L66">
        <v>206</v>
      </c>
      <c r="M66">
        <v>21</v>
      </c>
      <c r="N66">
        <v>125</v>
      </c>
      <c r="O66">
        <v>4</v>
      </c>
      <c r="P66">
        <v>4</v>
      </c>
      <c r="Q66">
        <v>0</v>
      </c>
      <c r="R66">
        <v>13</v>
      </c>
      <c r="S66">
        <v>1</v>
      </c>
      <c r="T66">
        <v>60</v>
      </c>
      <c r="U66">
        <v>9</v>
      </c>
      <c r="V66">
        <v>227</v>
      </c>
      <c r="W66">
        <v>129</v>
      </c>
      <c r="X66">
        <v>4</v>
      </c>
      <c r="Y66">
        <v>14</v>
      </c>
      <c r="Z66">
        <v>69</v>
      </c>
      <c r="AA66">
        <v>958</v>
      </c>
      <c r="AB66">
        <v>457</v>
      </c>
      <c r="AC66">
        <v>1415</v>
      </c>
      <c r="AD66">
        <v>773</v>
      </c>
      <c r="AE66">
        <v>398</v>
      </c>
      <c r="AF66">
        <v>1171</v>
      </c>
      <c r="AG66">
        <v>185</v>
      </c>
      <c r="AH66">
        <v>59</v>
      </c>
      <c r="AI66">
        <v>244</v>
      </c>
      <c r="AJ66">
        <v>625</v>
      </c>
      <c r="AK66">
        <v>354</v>
      </c>
      <c r="AL66">
        <v>979</v>
      </c>
      <c r="AM66">
        <v>203</v>
      </c>
      <c r="AN66">
        <v>30</v>
      </c>
      <c r="AO66">
        <v>233</v>
      </c>
      <c r="AP66">
        <v>11</v>
      </c>
      <c r="AQ66">
        <v>7</v>
      </c>
      <c r="AR66">
        <v>18</v>
      </c>
      <c r="AS66">
        <v>31</v>
      </c>
      <c r="AT66">
        <v>25</v>
      </c>
      <c r="AU66">
        <v>56</v>
      </c>
      <c r="AV66">
        <v>88</v>
      </c>
      <c r="AW66">
        <v>41</v>
      </c>
      <c r="AX66">
        <v>129</v>
      </c>
      <c r="AY66">
        <v>12</v>
      </c>
      <c r="AZ66">
        <v>0</v>
      </c>
      <c r="BA66">
        <v>12</v>
      </c>
      <c r="BB66">
        <v>56</v>
      </c>
      <c r="BC66">
        <v>43</v>
      </c>
      <c r="BD66">
        <v>99</v>
      </c>
      <c r="BE66">
        <v>36</v>
      </c>
      <c r="BF66">
        <v>36</v>
      </c>
      <c r="BG66">
        <v>72</v>
      </c>
      <c r="BH66">
        <v>20</v>
      </c>
      <c r="BI66">
        <v>7</v>
      </c>
      <c r="BJ66">
        <v>27</v>
      </c>
      <c r="BK66">
        <v>38</v>
      </c>
      <c r="BL66">
        <v>29</v>
      </c>
      <c r="BM66">
        <v>67</v>
      </c>
      <c r="BN66">
        <v>11</v>
      </c>
      <c r="BO66">
        <v>4</v>
      </c>
      <c r="BP66">
        <v>15</v>
      </c>
      <c r="BQ66">
        <v>2</v>
      </c>
      <c r="BR66">
        <v>0</v>
      </c>
      <c r="BS66">
        <v>2</v>
      </c>
      <c r="BT66">
        <v>3</v>
      </c>
      <c r="BU66">
        <v>1</v>
      </c>
      <c r="BV66">
        <v>4</v>
      </c>
      <c r="BW66">
        <v>2</v>
      </c>
      <c r="BX66">
        <v>9</v>
      </c>
      <c r="BY66">
        <v>11</v>
      </c>
      <c r="BZ66">
        <v>8</v>
      </c>
      <c r="CA66">
        <v>0</v>
      </c>
      <c r="CB66">
        <v>8</v>
      </c>
      <c r="CC66">
        <v>4</v>
      </c>
      <c r="CD66">
        <v>0</v>
      </c>
      <c r="CE66">
        <v>4</v>
      </c>
      <c r="CF66">
        <v>7</v>
      </c>
      <c r="CG66">
        <v>0</v>
      </c>
      <c r="CH66">
        <v>7</v>
      </c>
      <c r="CI66">
        <v>3</v>
      </c>
      <c r="CJ66">
        <v>0</v>
      </c>
      <c r="CK66">
        <v>3</v>
      </c>
      <c r="CL66">
        <v>0</v>
      </c>
      <c r="CM66">
        <v>0</v>
      </c>
      <c r="CN66">
        <v>0</v>
      </c>
      <c r="CO66">
        <v>1</v>
      </c>
      <c r="CP66">
        <v>0</v>
      </c>
      <c r="CQ66">
        <v>1</v>
      </c>
      <c r="CR66">
        <v>1</v>
      </c>
      <c r="CS66">
        <v>0</v>
      </c>
      <c r="CT66">
        <v>1</v>
      </c>
      <c r="CU66">
        <v>126</v>
      </c>
      <c r="CV66">
        <v>72</v>
      </c>
      <c r="CW66">
        <v>198</v>
      </c>
      <c r="CX66">
        <v>115</v>
      </c>
      <c r="CY66">
        <v>65</v>
      </c>
      <c r="CZ66">
        <v>180</v>
      </c>
      <c r="DA66">
        <v>11</v>
      </c>
      <c r="DB66">
        <v>7</v>
      </c>
      <c r="DC66">
        <v>18</v>
      </c>
      <c r="DD66">
        <v>93</v>
      </c>
      <c r="DE66">
        <v>50</v>
      </c>
      <c r="DF66">
        <v>143</v>
      </c>
      <c r="DG66">
        <v>26</v>
      </c>
      <c r="DH66">
        <v>6</v>
      </c>
      <c r="DI66">
        <v>32</v>
      </c>
      <c r="DJ66">
        <v>1</v>
      </c>
      <c r="DK66">
        <v>2</v>
      </c>
      <c r="DL66">
        <v>3</v>
      </c>
      <c r="DM66">
        <v>2</v>
      </c>
      <c r="DN66">
        <v>8</v>
      </c>
      <c r="DO66">
        <v>10</v>
      </c>
      <c r="DP66">
        <v>4</v>
      </c>
      <c r="DQ66">
        <v>6</v>
      </c>
      <c r="DR66">
        <v>10</v>
      </c>
    </row>
    <row r="67" spans="1:122" x14ac:dyDescent="0.3">
      <c r="A67" s="1" t="s">
        <v>198</v>
      </c>
      <c r="B67" s="1" t="s">
        <v>3164</v>
      </c>
      <c r="C67">
        <v>348</v>
      </c>
      <c r="D67">
        <v>0</v>
      </c>
      <c r="E67">
        <v>348</v>
      </c>
      <c r="F67">
        <v>225</v>
      </c>
      <c r="G67">
        <v>0</v>
      </c>
      <c r="H67">
        <v>123</v>
      </c>
      <c r="I67">
        <v>0</v>
      </c>
      <c r="J67">
        <v>225</v>
      </c>
      <c r="K67">
        <v>123</v>
      </c>
      <c r="L67">
        <v>121</v>
      </c>
      <c r="M67">
        <v>0</v>
      </c>
      <c r="N67">
        <v>200</v>
      </c>
      <c r="O67">
        <v>0</v>
      </c>
      <c r="P67">
        <v>19</v>
      </c>
      <c r="Q67">
        <v>0</v>
      </c>
      <c r="R67">
        <v>0</v>
      </c>
      <c r="S67">
        <v>0</v>
      </c>
      <c r="T67">
        <v>8</v>
      </c>
      <c r="U67">
        <v>0</v>
      </c>
      <c r="V67">
        <v>121</v>
      </c>
      <c r="W67">
        <v>200</v>
      </c>
      <c r="X67">
        <v>19</v>
      </c>
      <c r="Y67">
        <v>0</v>
      </c>
      <c r="Z67">
        <v>8</v>
      </c>
      <c r="AA67">
        <v>696</v>
      </c>
      <c r="AB67">
        <v>82</v>
      </c>
      <c r="AC67">
        <v>778</v>
      </c>
      <c r="AD67">
        <v>464</v>
      </c>
      <c r="AE67">
        <v>68</v>
      </c>
      <c r="AF67">
        <v>532</v>
      </c>
      <c r="AG67">
        <v>232</v>
      </c>
      <c r="AH67">
        <v>14</v>
      </c>
      <c r="AI67">
        <v>246</v>
      </c>
      <c r="AJ67">
        <v>307</v>
      </c>
      <c r="AK67">
        <v>34</v>
      </c>
      <c r="AL67">
        <v>341</v>
      </c>
      <c r="AM67">
        <v>340</v>
      </c>
      <c r="AN67">
        <v>47</v>
      </c>
      <c r="AO67">
        <v>387</v>
      </c>
      <c r="AP67">
        <v>24</v>
      </c>
      <c r="AQ67">
        <v>1</v>
      </c>
      <c r="AR67">
        <v>25</v>
      </c>
      <c r="AS67">
        <v>4</v>
      </c>
      <c r="AT67">
        <v>0</v>
      </c>
      <c r="AU67">
        <v>4</v>
      </c>
      <c r="AV67">
        <v>21</v>
      </c>
      <c r="AW67">
        <v>0</v>
      </c>
      <c r="AX67">
        <v>21</v>
      </c>
      <c r="AY67">
        <v>19</v>
      </c>
      <c r="AZ67">
        <v>0</v>
      </c>
      <c r="BA67">
        <v>19</v>
      </c>
      <c r="BB67">
        <v>47</v>
      </c>
      <c r="BC67">
        <v>19</v>
      </c>
      <c r="BD67">
        <v>66</v>
      </c>
      <c r="BE67">
        <v>28</v>
      </c>
      <c r="BF67">
        <v>8</v>
      </c>
      <c r="BG67">
        <v>36</v>
      </c>
      <c r="BH67">
        <v>19</v>
      </c>
      <c r="BI67">
        <v>11</v>
      </c>
      <c r="BJ67">
        <v>30</v>
      </c>
      <c r="BK67">
        <v>27</v>
      </c>
      <c r="BL67">
        <v>9</v>
      </c>
      <c r="BM67">
        <v>36</v>
      </c>
      <c r="BN67">
        <v>20</v>
      </c>
      <c r="BO67">
        <v>10</v>
      </c>
      <c r="BP67">
        <v>3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0</v>
      </c>
      <c r="CA67">
        <v>0</v>
      </c>
      <c r="CB67">
        <v>10</v>
      </c>
      <c r="CC67">
        <v>9</v>
      </c>
      <c r="CD67">
        <v>0</v>
      </c>
      <c r="CE67">
        <v>9</v>
      </c>
      <c r="CF67">
        <v>10</v>
      </c>
      <c r="CG67">
        <v>0</v>
      </c>
      <c r="CH67">
        <v>10</v>
      </c>
      <c r="CI67">
        <v>9</v>
      </c>
      <c r="CJ67">
        <v>0</v>
      </c>
      <c r="CK67">
        <v>9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46</v>
      </c>
      <c r="CV67">
        <v>2</v>
      </c>
      <c r="CW67">
        <v>48</v>
      </c>
      <c r="CX67">
        <v>41</v>
      </c>
      <c r="CY67">
        <v>0</v>
      </c>
      <c r="CZ67">
        <v>41</v>
      </c>
      <c r="DA67">
        <v>5</v>
      </c>
      <c r="DB67">
        <v>2</v>
      </c>
      <c r="DC67">
        <v>7</v>
      </c>
      <c r="DD67">
        <v>19</v>
      </c>
      <c r="DE67">
        <v>2</v>
      </c>
      <c r="DF67">
        <v>21</v>
      </c>
      <c r="DG67">
        <v>23</v>
      </c>
      <c r="DH67">
        <v>0</v>
      </c>
      <c r="DI67">
        <v>23</v>
      </c>
      <c r="DJ67">
        <v>2</v>
      </c>
      <c r="DK67">
        <v>0</v>
      </c>
      <c r="DL67">
        <v>2</v>
      </c>
      <c r="DM67">
        <v>1</v>
      </c>
      <c r="DN67">
        <v>0</v>
      </c>
      <c r="DO67">
        <v>1</v>
      </c>
      <c r="DP67">
        <v>1</v>
      </c>
      <c r="DQ67">
        <v>0</v>
      </c>
      <c r="DR67">
        <v>1</v>
      </c>
    </row>
    <row r="68" spans="1:122" x14ac:dyDescent="0.3">
      <c r="A68" s="1" t="s">
        <v>201</v>
      </c>
      <c r="B68" s="1" t="s">
        <v>3164</v>
      </c>
      <c r="C68">
        <v>828</v>
      </c>
      <c r="D68">
        <v>4</v>
      </c>
      <c r="E68">
        <v>832</v>
      </c>
      <c r="F68">
        <v>527</v>
      </c>
      <c r="G68">
        <v>0</v>
      </c>
      <c r="H68">
        <v>301</v>
      </c>
      <c r="I68">
        <v>4</v>
      </c>
      <c r="J68">
        <v>527</v>
      </c>
      <c r="K68">
        <v>305</v>
      </c>
      <c r="L68">
        <v>349</v>
      </c>
      <c r="M68">
        <v>4</v>
      </c>
      <c r="N68">
        <v>375</v>
      </c>
      <c r="O68">
        <v>0</v>
      </c>
      <c r="P68">
        <v>14</v>
      </c>
      <c r="Q68">
        <v>0</v>
      </c>
      <c r="R68">
        <v>6</v>
      </c>
      <c r="S68">
        <v>0</v>
      </c>
      <c r="T68">
        <v>84</v>
      </c>
      <c r="U68">
        <v>0</v>
      </c>
      <c r="V68">
        <v>353</v>
      </c>
      <c r="W68">
        <v>375</v>
      </c>
      <c r="X68">
        <v>14</v>
      </c>
      <c r="Y68">
        <v>6</v>
      </c>
      <c r="Z68">
        <v>84</v>
      </c>
      <c r="AA68">
        <v>2276</v>
      </c>
      <c r="AB68">
        <v>334</v>
      </c>
      <c r="AC68">
        <v>2610</v>
      </c>
      <c r="AD68">
        <v>1616</v>
      </c>
      <c r="AE68">
        <v>267</v>
      </c>
      <c r="AF68">
        <v>1883</v>
      </c>
      <c r="AG68">
        <v>660</v>
      </c>
      <c r="AH68">
        <v>67</v>
      </c>
      <c r="AI68">
        <v>727</v>
      </c>
      <c r="AJ68">
        <v>1183</v>
      </c>
      <c r="AK68">
        <v>228</v>
      </c>
      <c r="AL68">
        <v>1411</v>
      </c>
      <c r="AM68">
        <v>869</v>
      </c>
      <c r="AN68">
        <v>87</v>
      </c>
      <c r="AO68">
        <v>956</v>
      </c>
      <c r="AP68">
        <v>38</v>
      </c>
      <c r="AQ68">
        <v>14</v>
      </c>
      <c r="AR68">
        <v>52</v>
      </c>
      <c r="AS68">
        <v>15</v>
      </c>
      <c r="AT68">
        <v>3</v>
      </c>
      <c r="AU68">
        <v>18</v>
      </c>
      <c r="AV68">
        <v>171</v>
      </c>
      <c r="AW68">
        <v>2</v>
      </c>
      <c r="AX68">
        <v>173</v>
      </c>
      <c r="AY68">
        <v>45</v>
      </c>
      <c r="AZ68">
        <v>0</v>
      </c>
      <c r="BA68">
        <v>45</v>
      </c>
      <c r="BB68">
        <v>123</v>
      </c>
      <c r="BC68">
        <v>45</v>
      </c>
      <c r="BD68">
        <v>168</v>
      </c>
      <c r="BE68">
        <v>87</v>
      </c>
      <c r="BF68">
        <v>35</v>
      </c>
      <c r="BG68">
        <v>122</v>
      </c>
      <c r="BH68">
        <v>36</v>
      </c>
      <c r="BI68">
        <v>10</v>
      </c>
      <c r="BJ68">
        <v>46</v>
      </c>
      <c r="BK68">
        <v>57</v>
      </c>
      <c r="BL68">
        <v>31</v>
      </c>
      <c r="BM68">
        <v>88</v>
      </c>
      <c r="BN68">
        <v>58</v>
      </c>
      <c r="BO68">
        <v>14</v>
      </c>
      <c r="BP68">
        <v>72</v>
      </c>
      <c r="BQ68">
        <v>2</v>
      </c>
      <c r="BR68">
        <v>0</v>
      </c>
      <c r="BS68">
        <v>2</v>
      </c>
      <c r="BT68">
        <v>2</v>
      </c>
      <c r="BU68">
        <v>0</v>
      </c>
      <c r="BV68">
        <v>2</v>
      </c>
      <c r="BW68">
        <v>4</v>
      </c>
      <c r="BX68">
        <v>0</v>
      </c>
      <c r="BY68">
        <v>4</v>
      </c>
      <c r="BZ68">
        <v>29</v>
      </c>
      <c r="CA68">
        <v>0</v>
      </c>
      <c r="CB68">
        <v>29</v>
      </c>
      <c r="CC68">
        <v>16</v>
      </c>
      <c r="CD68">
        <v>0</v>
      </c>
      <c r="CE68">
        <v>16</v>
      </c>
      <c r="CF68">
        <v>13</v>
      </c>
      <c r="CG68">
        <v>0</v>
      </c>
      <c r="CH68">
        <v>13</v>
      </c>
      <c r="CI68">
        <v>27</v>
      </c>
      <c r="CJ68">
        <v>0</v>
      </c>
      <c r="CK68">
        <v>27</v>
      </c>
      <c r="CL68">
        <v>0</v>
      </c>
      <c r="CM68">
        <v>0</v>
      </c>
      <c r="CN68">
        <v>0</v>
      </c>
      <c r="CO68">
        <v>2</v>
      </c>
      <c r="CP68">
        <v>0</v>
      </c>
      <c r="CQ68">
        <v>2</v>
      </c>
      <c r="CR68">
        <v>3</v>
      </c>
      <c r="CS68">
        <v>0</v>
      </c>
      <c r="CT68">
        <v>3</v>
      </c>
      <c r="CU68">
        <v>131</v>
      </c>
      <c r="CV68">
        <v>12</v>
      </c>
      <c r="CW68">
        <v>143</v>
      </c>
      <c r="CX68">
        <v>118</v>
      </c>
      <c r="CY68">
        <v>11</v>
      </c>
      <c r="CZ68">
        <v>129</v>
      </c>
      <c r="DA68">
        <v>13</v>
      </c>
      <c r="DB68">
        <v>1</v>
      </c>
      <c r="DC68">
        <v>14</v>
      </c>
      <c r="DD68">
        <v>73</v>
      </c>
      <c r="DE68">
        <v>9</v>
      </c>
      <c r="DF68">
        <v>82</v>
      </c>
      <c r="DG68">
        <v>54</v>
      </c>
      <c r="DH68">
        <v>2</v>
      </c>
      <c r="DI68">
        <v>56</v>
      </c>
      <c r="DJ68">
        <v>2</v>
      </c>
      <c r="DK68">
        <v>0</v>
      </c>
      <c r="DL68">
        <v>2</v>
      </c>
      <c r="DM68">
        <v>1</v>
      </c>
      <c r="DN68">
        <v>0</v>
      </c>
      <c r="DO68">
        <v>1</v>
      </c>
      <c r="DP68">
        <v>1</v>
      </c>
      <c r="DQ68">
        <v>1</v>
      </c>
      <c r="DR68">
        <v>2</v>
      </c>
    </row>
    <row r="69" spans="1:122" x14ac:dyDescent="0.3">
      <c r="A69" s="1" t="s">
        <v>205</v>
      </c>
      <c r="B69" s="1" t="s">
        <v>3164</v>
      </c>
      <c r="C69">
        <v>3890</v>
      </c>
      <c r="D69">
        <v>0</v>
      </c>
      <c r="E69">
        <v>3890</v>
      </c>
      <c r="F69">
        <v>3649</v>
      </c>
      <c r="G69">
        <v>0</v>
      </c>
      <c r="H69">
        <v>241</v>
      </c>
      <c r="I69">
        <v>0</v>
      </c>
      <c r="J69">
        <v>3649</v>
      </c>
      <c r="K69">
        <v>241</v>
      </c>
      <c r="L69">
        <v>56</v>
      </c>
      <c r="M69">
        <v>0</v>
      </c>
      <c r="N69">
        <v>3733</v>
      </c>
      <c r="O69">
        <v>0</v>
      </c>
      <c r="P69">
        <v>11</v>
      </c>
      <c r="Q69">
        <v>0</v>
      </c>
      <c r="R69">
        <v>3</v>
      </c>
      <c r="S69">
        <v>0</v>
      </c>
      <c r="T69">
        <v>87</v>
      </c>
      <c r="U69">
        <v>0</v>
      </c>
      <c r="V69">
        <v>56</v>
      </c>
      <c r="W69">
        <v>3733</v>
      </c>
      <c r="X69">
        <v>11</v>
      </c>
      <c r="Y69">
        <v>3</v>
      </c>
      <c r="Z69">
        <v>87</v>
      </c>
      <c r="AA69">
        <v>6576</v>
      </c>
      <c r="AB69">
        <v>897</v>
      </c>
      <c r="AC69">
        <v>7473</v>
      </c>
      <c r="AD69">
        <v>6177</v>
      </c>
      <c r="AE69">
        <v>802</v>
      </c>
      <c r="AF69">
        <v>6979</v>
      </c>
      <c r="AG69">
        <v>399</v>
      </c>
      <c r="AH69">
        <v>95</v>
      </c>
      <c r="AI69">
        <v>494</v>
      </c>
      <c r="AJ69">
        <v>298</v>
      </c>
      <c r="AK69">
        <v>183</v>
      </c>
      <c r="AL69">
        <v>481</v>
      </c>
      <c r="AM69">
        <v>6047</v>
      </c>
      <c r="AN69">
        <v>665</v>
      </c>
      <c r="AO69">
        <v>6712</v>
      </c>
      <c r="AP69">
        <v>49</v>
      </c>
      <c r="AQ69">
        <v>12</v>
      </c>
      <c r="AR69">
        <v>61</v>
      </c>
      <c r="AS69">
        <v>20</v>
      </c>
      <c r="AT69">
        <v>5</v>
      </c>
      <c r="AU69">
        <v>25</v>
      </c>
      <c r="AV69">
        <v>162</v>
      </c>
      <c r="AW69">
        <v>32</v>
      </c>
      <c r="AX69">
        <v>194</v>
      </c>
      <c r="AY69">
        <v>397</v>
      </c>
      <c r="AZ69">
        <v>0</v>
      </c>
      <c r="BA69">
        <v>397</v>
      </c>
      <c r="BB69">
        <v>591</v>
      </c>
      <c r="BC69">
        <v>34</v>
      </c>
      <c r="BD69">
        <v>625</v>
      </c>
      <c r="BE69">
        <v>486</v>
      </c>
      <c r="BF69">
        <v>32</v>
      </c>
      <c r="BG69">
        <v>518</v>
      </c>
      <c r="BH69">
        <v>105</v>
      </c>
      <c r="BI69">
        <v>2</v>
      </c>
      <c r="BJ69">
        <v>107</v>
      </c>
      <c r="BK69">
        <v>33</v>
      </c>
      <c r="BL69">
        <v>2</v>
      </c>
      <c r="BM69">
        <v>35</v>
      </c>
      <c r="BN69">
        <v>544</v>
      </c>
      <c r="BO69">
        <v>32</v>
      </c>
      <c r="BP69">
        <v>576</v>
      </c>
      <c r="BQ69">
        <v>5</v>
      </c>
      <c r="BR69">
        <v>0</v>
      </c>
      <c r="BS69">
        <v>5</v>
      </c>
      <c r="BT69">
        <v>2</v>
      </c>
      <c r="BU69">
        <v>0</v>
      </c>
      <c r="BV69">
        <v>2</v>
      </c>
      <c r="BW69">
        <v>7</v>
      </c>
      <c r="BX69">
        <v>0</v>
      </c>
      <c r="BY69">
        <v>7</v>
      </c>
      <c r="BZ69">
        <v>325</v>
      </c>
      <c r="CA69">
        <v>0</v>
      </c>
      <c r="CB69">
        <v>325</v>
      </c>
      <c r="CC69">
        <v>72</v>
      </c>
      <c r="CD69">
        <v>0</v>
      </c>
      <c r="CE69">
        <v>72</v>
      </c>
      <c r="CF69">
        <v>6</v>
      </c>
      <c r="CG69">
        <v>0</v>
      </c>
      <c r="CH69">
        <v>6</v>
      </c>
      <c r="CI69">
        <v>386</v>
      </c>
      <c r="CJ69">
        <v>0</v>
      </c>
      <c r="CK69">
        <v>386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5</v>
      </c>
      <c r="CS69">
        <v>0</v>
      </c>
      <c r="CT69">
        <v>5</v>
      </c>
      <c r="CU69">
        <v>250</v>
      </c>
      <c r="CV69">
        <v>35</v>
      </c>
      <c r="CW69">
        <v>285</v>
      </c>
      <c r="CX69">
        <v>243</v>
      </c>
      <c r="CY69">
        <v>34</v>
      </c>
      <c r="CZ69">
        <v>277</v>
      </c>
      <c r="DA69">
        <v>7</v>
      </c>
      <c r="DB69">
        <v>1</v>
      </c>
      <c r="DC69">
        <v>8</v>
      </c>
      <c r="DD69">
        <v>24</v>
      </c>
      <c r="DE69">
        <v>9</v>
      </c>
      <c r="DF69">
        <v>33</v>
      </c>
      <c r="DG69">
        <v>216</v>
      </c>
      <c r="DH69">
        <v>23</v>
      </c>
      <c r="DI69">
        <v>239</v>
      </c>
      <c r="DJ69">
        <v>3</v>
      </c>
      <c r="DK69">
        <v>0</v>
      </c>
      <c r="DL69">
        <v>3</v>
      </c>
      <c r="DM69">
        <v>2</v>
      </c>
      <c r="DN69">
        <v>1</v>
      </c>
      <c r="DO69">
        <v>3</v>
      </c>
      <c r="DP69">
        <v>5</v>
      </c>
      <c r="DQ69">
        <v>2</v>
      </c>
      <c r="DR69">
        <v>7</v>
      </c>
    </row>
    <row r="70" spans="1:122" x14ac:dyDescent="0.3">
      <c r="A70" s="1" t="s">
        <v>209</v>
      </c>
      <c r="B70" s="1" t="s">
        <v>3164</v>
      </c>
      <c r="C70">
        <v>373</v>
      </c>
      <c r="D70">
        <v>6</v>
      </c>
      <c r="E70">
        <v>379</v>
      </c>
      <c r="F70">
        <v>323</v>
      </c>
      <c r="G70">
        <v>6</v>
      </c>
      <c r="H70">
        <v>50</v>
      </c>
      <c r="I70">
        <v>0</v>
      </c>
      <c r="J70">
        <v>329</v>
      </c>
      <c r="K70">
        <v>50</v>
      </c>
      <c r="L70">
        <v>96</v>
      </c>
      <c r="M70">
        <v>5</v>
      </c>
      <c r="N70">
        <v>249</v>
      </c>
      <c r="O70">
        <v>1</v>
      </c>
      <c r="P70">
        <v>6</v>
      </c>
      <c r="Q70">
        <v>0</v>
      </c>
      <c r="R70">
        <v>0</v>
      </c>
      <c r="S70">
        <v>0</v>
      </c>
      <c r="T70">
        <v>22</v>
      </c>
      <c r="U70">
        <v>0</v>
      </c>
      <c r="V70">
        <v>101</v>
      </c>
      <c r="W70">
        <v>250</v>
      </c>
      <c r="X70">
        <v>6</v>
      </c>
      <c r="Y70">
        <v>0</v>
      </c>
      <c r="Z70">
        <v>22</v>
      </c>
      <c r="AA70">
        <v>936</v>
      </c>
      <c r="AB70">
        <v>58</v>
      </c>
      <c r="AC70">
        <v>994</v>
      </c>
      <c r="AD70">
        <v>858</v>
      </c>
      <c r="AE70">
        <v>54</v>
      </c>
      <c r="AF70">
        <v>912</v>
      </c>
      <c r="AG70">
        <v>78</v>
      </c>
      <c r="AH70">
        <v>4</v>
      </c>
      <c r="AI70">
        <v>82</v>
      </c>
      <c r="AJ70">
        <v>365</v>
      </c>
      <c r="AK70">
        <v>33</v>
      </c>
      <c r="AL70">
        <v>398</v>
      </c>
      <c r="AM70">
        <v>521</v>
      </c>
      <c r="AN70">
        <v>23</v>
      </c>
      <c r="AO70">
        <v>544</v>
      </c>
      <c r="AP70">
        <v>9</v>
      </c>
      <c r="AQ70">
        <v>0</v>
      </c>
      <c r="AR70">
        <v>9</v>
      </c>
      <c r="AS70">
        <v>1</v>
      </c>
      <c r="AT70">
        <v>0</v>
      </c>
      <c r="AU70">
        <v>1</v>
      </c>
      <c r="AV70">
        <v>40</v>
      </c>
      <c r="AW70">
        <v>2</v>
      </c>
      <c r="AX70">
        <v>42</v>
      </c>
      <c r="AY70">
        <v>20</v>
      </c>
      <c r="AZ70">
        <v>0</v>
      </c>
      <c r="BA70">
        <v>20</v>
      </c>
      <c r="BB70">
        <v>63</v>
      </c>
      <c r="BC70">
        <v>2</v>
      </c>
      <c r="BD70">
        <v>65</v>
      </c>
      <c r="BE70">
        <v>58</v>
      </c>
      <c r="BF70">
        <v>2</v>
      </c>
      <c r="BG70">
        <v>60</v>
      </c>
      <c r="BH70">
        <v>5</v>
      </c>
      <c r="BI70">
        <v>0</v>
      </c>
      <c r="BJ70">
        <v>5</v>
      </c>
      <c r="BK70">
        <v>15</v>
      </c>
      <c r="BL70">
        <v>2</v>
      </c>
      <c r="BM70">
        <v>17</v>
      </c>
      <c r="BN70">
        <v>46</v>
      </c>
      <c r="BO70">
        <v>0</v>
      </c>
      <c r="BP70">
        <v>46</v>
      </c>
      <c r="BQ70">
        <v>1</v>
      </c>
      <c r="BR70">
        <v>0</v>
      </c>
      <c r="BS70">
        <v>1</v>
      </c>
      <c r="BT70">
        <v>0</v>
      </c>
      <c r="BU70">
        <v>0</v>
      </c>
      <c r="BV70">
        <v>0</v>
      </c>
      <c r="BW70">
        <v>1</v>
      </c>
      <c r="BX70">
        <v>0</v>
      </c>
      <c r="BY70">
        <v>1</v>
      </c>
      <c r="BZ70">
        <v>19</v>
      </c>
      <c r="CA70">
        <v>0</v>
      </c>
      <c r="CB70">
        <v>19</v>
      </c>
      <c r="CC70">
        <v>1</v>
      </c>
      <c r="CD70">
        <v>0</v>
      </c>
      <c r="CE70">
        <v>1</v>
      </c>
      <c r="CF70">
        <v>4</v>
      </c>
      <c r="CG70">
        <v>0</v>
      </c>
      <c r="CH70">
        <v>4</v>
      </c>
      <c r="CI70">
        <v>16</v>
      </c>
      <c r="CJ70">
        <v>0</v>
      </c>
      <c r="CK70">
        <v>16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85</v>
      </c>
      <c r="CV70">
        <v>6</v>
      </c>
      <c r="CW70">
        <v>91</v>
      </c>
      <c r="CX70">
        <v>85</v>
      </c>
      <c r="CY70">
        <v>5</v>
      </c>
      <c r="CZ70">
        <v>90</v>
      </c>
      <c r="DA70">
        <v>0</v>
      </c>
      <c r="DB70">
        <v>1</v>
      </c>
      <c r="DC70">
        <v>1</v>
      </c>
      <c r="DD70">
        <v>40</v>
      </c>
      <c r="DE70">
        <v>4</v>
      </c>
      <c r="DF70">
        <v>44</v>
      </c>
      <c r="DG70">
        <v>42</v>
      </c>
      <c r="DH70">
        <v>2</v>
      </c>
      <c r="DI70">
        <v>44</v>
      </c>
      <c r="DJ70">
        <v>1</v>
      </c>
      <c r="DK70">
        <v>0</v>
      </c>
      <c r="DL70">
        <v>1</v>
      </c>
      <c r="DM70">
        <v>0</v>
      </c>
      <c r="DN70">
        <v>0</v>
      </c>
      <c r="DO70">
        <v>0</v>
      </c>
      <c r="DP70">
        <v>2</v>
      </c>
      <c r="DQ70">
        <v>0</v>
      </c>
      <c r="DR70">
        <v>2</v>
      </c>
    </row>
    <row r="71" spans="1:122" x14ac:dyDescent="0.3">
      <c r="A71" s="1" t="s">
        <v>213</v>
      </c>
      <c r="B71" s="1" t="s">
        <v>3164</v>
      </c>
      <c r="C71">
        <v>188</v>
      </c>
      <c r="D71">
        <v>57</v>
      </c>
      <c r="E71">
        <v>245</v>
      </c>
      <c r="F71">
        <v>146</v>
      </c>
      <c r="G71">
        <v>40</v>
      </c>
      <c r="H71">
        <v>42</v>
      </c>
      <c r="I71">
        <v>17</v>
      </c>
      <c r="J71">
        <v>186</v>
      </c>
      <c r="K71">
        <v>59</v>
      </c>
      <c r="L71">
        <v>128</v>
      </c>
      <c r="M71">
        <v>36</v>
      </c>
      <c r="N71">
        <v>52</v>
      </c>
      <c r="O71">
        <v>8</v>
      </c>
      <c r="P71">
        <v>0</v>
      </c>
      <c r="Q71">
        <v>2</v>
      </c>
      <c r="R71">
        <v>0</v>
      </c>
      <c r="S71">
        <v>3</v>
      </c>
      <c r="T71">
        <v>8</v>
      </c>
      <c r="U71">
        <v>8</v>
      </c>
      <c r="V71">
        <v>164</v>
      </c>
      <c r="W71">
        <v>60</v>
      </c>
      <c r="X71">
        <v>2</v>
      </c>
      <c r="Y71">
        <v>3</v>
      </c>
      <c r="Z71">
        <v>16</v>
      </c>
      <c r="AA71">
        <v>785</v>
      </c>
      <c r="AB71">
        <v>662</v>
      </c>
      <c r="AC71">
        <v>1447</v>
      </c>
      <c r="AD71">
        <v>696</v>
      </c>
      <c r="AE71">
        <v>557</v>
      </c>
      <c r="AF71">
        <v>1253</v>
      </c>
      <c r="AG71">
        <v>89</v>
      </c>
      <c r="AH71">
        <v>105</v>
      </c>
      <c r="AI71">
        <v>194</v>
      </c>
      <c r="AJ71">
        <v>613</v>
      </c>
      <c r="AK71">
        <v>490</v>
      </c>
      <c r="AL71">
        <v>1103</v>
      </c>
      <c r="AM71">
        <v>149</v>
      </c>
      <c r="AN71">
        <v>108</v>
      </c>
      <c r="AO71">
        <v>257</v>
      </c>
      <c r="AP71">
        <v>1</v>
      </c>
      <c r="AQ71">
        <v>8</v>
      </c>
      <c r="AR71">
        <v>9</v>
      </c>
      <c r="AS71">
        <v>3</v>
      </c>
      <c r="AT71">
        <v>34</v>
      </c>
      <c r="AU71">
        <v>37</v>
      </c>
      <c r="AV71">
        <v>19</v>
      </c>
      <c r="AW71">
        <v>22</v>
      </c>
      <c r="AX71">
        <v>41</v>
      </c>
      <c r="AY71">
        <v>14</v>
      </c>
      <c r="AZ71">
        <v>1</v>
      </c>
      <c r="BA71">
        <v>15</v>
      </c>
      <c r="BB71">
        <v>72</v>
      </c>
      <c r="BC71">
        <v>28</v>
      </c>
      <c r="BD71">
        <v>100</v>
      </c>
      <c r="BE71">
        <v>67</v>
      </c>
      <c r="BF71">
        <v>22</v>
      </c>
      <c r="BG71">
        <v>89</v>
      </c>
      <c r="BH71">
        <v>5</v>
      </c>
      <c r="BI71">
        <v>6</v>
      </c>
      <c r="BJ71">
        <v>11</v>
      </c>
      <c r="BK71">
        <v>49</v>
      </c>
      <c r="BL71">
        <v>23</v>
      </c>
      <c r="BM71">
        <v>72</v>
      </c>
      <c r="BN71">
        <v>20</v>
      </c>
      <c r="BO71">
        <v>2</v>
      </c>
      <c r="BP71">
        <v>22</v>
      </c>
      <c r="BQ71">
        <v>0</v>
      </c>
      <c r="BR71">
        <v>1</v>
      </c>
      <c r="BS71">
        <v>1</v>
      </c>
      <c r="BT71">
        <v>0</v>
      </c>
      <c r="BU71">
        <v>2</v>
      </c>
      <c r="BV71">
        <v>2</v>
      </c>
      <c r="BW71">
        <v>3</v>
      </c>
      <c r="BX71">
        <v>0</v>
      </c>
      <c r="BY71">
        <v>3</v>
      </c>
      <c r="BZ71">
        <v>12</v>
      </c>
      <c r="CA71">
        <v>0</v>
      </c>
      <c r="CB71">
        <v>12</v>
      </c>
      <c r="CC71">
        <v>2</v>
      </c>
      <c r="CD71">
        <v>1</v>
      </c>
      <c r="CE71">
        <v>3</v>
      </c>
      <c r="CF71">
        <v>11</v>
      </c>
      <c r="CG71">
        <v>1</v>
      </c>
      <c r="CH71">
        <v>12</v>
      </c>
      <c r="CI71">
        <v>3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77</v>
      </c>
      <c r="CV71">
        <v>72</v>
      </c>
      <c r="CW71">
        <v>149</v>
      </c>
      <c r="CX71">
        <v>74</v>
      </c>
      <c r="CY71">
        <v>65</v>
      </c>
      <c r="CZ71">
        <v>139</v>
      </c>
      <c r="DA71">
        <v>3</v>
      </c>
      <c r="DB71">
        <v>7</v>
      </c>
      <c r="DC71">
        <v>10</v>
      </c>
      <c r="DD71">
        <v>62</v>
      </c>
      <c r="DE71">
        <v>57</v>
      </c>
      <c r="DF71">
        <v>119</v>
      </c>
      <c r="DG71">
        <v>12</v>
      </c>
      <c r="DH71">
        <v>4</v>
      </c>
      <c r="DI71">
        <v>16</v>
      </c>
      <c r="DJ71">
        <v>0</v>
      </c>
      <c r="DK71">
        <v>0</v>
      </c>
      <c r="DL71">
        <v>0</v>
      </c>
      <c r="DM71">
        <v>1</v>
      </c>
      <c r="DN71">
        <v>6</v>
      </c>
      <c r="DO71">
        <v>7</v>
      </c>
      <c r="DP71">
        <v>2</v>
      </c>
      <c r="DQ71">
        <v>5</v>
      </c>
      <c r="DR71">
        <v>7</v>
      </c>
    </row>
    <row r="72" spans="1:122" x14ac:dyDescent="0.3">
      <c r="A72" s="1" t="s">
        <v>216</v>
      </c>
      <c r="B72" s="1" t="s">
        <v>3164</v>
      </c>
      <c r="C72">
        <v>464</v>
      </c>
      <c r="D72">
        <v>15</v>
      </c>
      <c r="E72">
        <v>479</v>
      </c>
      <c r="F72">
        <v>349</v>
      </c>
      <c r="G72">
        <v>15</v>
      </c>
      <c r="H72">
        <v>115</v>
      </c>
      <c r="I72">
        <v>0</v>
      </c>
      <c r="J72">
        <v>364</v>
      </c>
      <c r="K72">
        <v>115</v>
      </c>
      <c r="L72">
        <v>136</v>
      </c>
      <c r="M72">
        <v>4</v>
      </c>
      <c r="N72">
        <v>309</v>
      </c>
      <c r="O72">
        <v>11</v>
      </c>
      <c r="P72">
        <v>2</v>
      </c>
      <c r="Q72">
        <v>0</v>
      </c>
      <c r="R72">
        <v>0</v>
      </c>
      <c r="S72">
        <v>0</v>
      </c>
      <c r="T72">
        <v>17</v>
      </c>
      <c r="U72">
        <v>0</v>
      </c>
      <c r="V72">
        <v>140</v>
      </c>
      <c r="W72">
        <v>320</v>
      </c>
      <c r="X72">
        <v>2</v>
      </c>
      <c r="Y72">
        <v>0</v>
      </c>
      <c r="Z72">
        <v>17</v>
      </c>
      <c r="AA72">
        <v>982</v>
      </c>
      <c r="AB72">
        <v>567</v>
      </c>
      <c r="AC72">
        <v>1549</v>
      </c>
      <c r="AD72">
        <v>805</v>
      </c>
      <c r="AE72">
        <v>478</v>
      </c>
      <c r="AF72">
        <v>1283</v>
      </c>
      <c r="AG72">
        <v>177</v>
      </c>
      <c r="AH72">
        <v>89</v>
      </c>
      <c r="AI72">
        <v>266</v>
      </c>
      <c r="AJ72">
        <v>390</v>
      </c>
      <c r="AK72">
        <v>359</v>
      </c>
      <c r="AL72">
        <v>749</v>
      </c>
      <c r="AM72">
        <v>551</v>
      </c>
      <c r="AN72">
        <v>176</v>
      </c>
      <c r="AO72">
        <v>727</v>
      </c>
      <c r="AP72">
        <v>2</v>
      </c>
      <c r="AQ72">
        <v>3</v>
      </c>
      <c r="AR72">
        <v>5</v>
      </c>
      <c r="AS72">
        <v>4</v>
      </c>
      <c r="AT72">
        <v>25</v>
      </c>
      <c r="AU72">
        <v>29</v>
      </c>
      <c r="AV72">
        <v>35</v>
      </c>
      <c r="AW72">
        <v>4</v>
      </c>
      <c r="AX72">
        <v>39</v>
      </c>
      <c r="AY72">
        <v>29</v>
      </c>
      <c r="AZ72">
        <v>0</v>
      </c>
      <c r="BA72">
        <v>29</v>
      </c>
      <c r="BB72">
        <v>50</v>
      </c>
      <c r="BC72">
        <v>22</v>
      </c>
      <c r="BD72">
        <v>72</v>
      </c>
      <c r="BE72">
        <v>36</v>
      </c>
      <c r="BF72">
        <v>22</v>
      </c>
      <c r="BG72">
        <v>58</v>
      </c>
      <c r="BH72">
        <v>14</v>
      </c>
      <c r="BI72">
        <v>0</v>
      </c>
      <c r="BJ72">
        <v>14</v>
      </c>
      <c r="BK72">
        <v>16</v>
      </c>
      <c r="BL72">
        <v>13</v>
      </c>
      <c r="BM72">
        <v>29</v>
      </c>
      <c r="BN72">
        <v>31</v>
      </c>
      <c r="BO72">
        <v>7</v>
      </c>
      <c r="BP72">
        <v>38</v>
      </c>
      <c r="BQ72">
        <v>0</v>
      </c>
      <c r="BR72">
        <v>0</v>
      </c>
      <c r="BS72">
        <v>0</v>
      </c>
      <c r="BT72">
        <v>1</v>
      </c>
      <c r="BU72">
        <v>1</v>
      </c>
      <c r="BV72">
        <v>2</v>
      </c>
      <c r="BW72">
        <v>2</v>
      </c>
      <c r="BX72">
        <v>1</v>
      </c>
      <c r="BY72">
        <v>3</v>
      </c>
      <c r="BZ72">
        <v>24</v>
      </c>
      <c r="CA72">
        <v>0</v>
      </c>
      <c r="CB72">
        <v>24</v>
      </c>
      <c r="CC72">
        <v>5</v>
      </c>
      <c r="CD72">
        <v>0</v>
      </c>
      <c r="CE72">
        <v>5</v>
      </c>
      <c r="CF72">
        <v>7</v>
      </c>
      <c r="CG72">
        <v>0</v>
      </c>
      <c r="CH72">
        <v>7</v>
      </c>
      <c r="CI72">
        <v>21</v>
      </c>
      <c r="CJ72">
        <v>0</v>
      </c>
      <c r="CK72">
        <v>2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1</v>
      </c>
      <c r="CS72">
        <v>0</v>
      </c>
      <c r="CT72">
        <v>1</v>
      </c>
      <c r="CU72">
        <v>123</v>
      </c>
      <c r="CV72">
        <v>49</v>
      </c>
      <c r="CW72">
        <v>172</v>
      </c>
      <c r="CX72">
        <v>114</v>
      </c>
      <c r="CY72">
        <v>42</v>
      </c>
      <c r="CZ72">
        <v>156</v>
      </c>
      <c r="DA72">
        <v>9</v>
      </c>
      <c r="DB72">
        <v>7</v>
      </c>
      <c r="DC72">
        <v>16</v>
      </c>
      <c r="DD72">
        <v>59</v>
      </c>
      <c r="DE72">
        <v>32</v>
      </c>
      <c r="DF72">
        <v>91</v>
      </c>
      <c r="DG72">
        <v>60</v>
      </c>
      <c r="DH72">
        <v>15</v>
      </c>
      <c r="DI72">
        <v>75</v>
      </c>
      <c r="DJ72">
        <v>0</v>
      </c>
      <c r="DK72">
        <v>0</v>
      </c>
      <c r="DL72">
        <v>0</v>
      </c>
      <c r="DM72">
        <v>2</v>
      </c>
      <c r="DN72">
        <v>1</v>
      </c>
      <c r="DO72">
        <v>3</v>
      </c>
      <c r="DP72">
        <v>2</v>
      </c>
      <c r="DQ72">
        <v>1</v>
      </c>
      <c r="DR72">
        <v>3</v>
      </c>
    </row>
    <row r="73" spans="1:122" x14ac:dyDescent="0.3">
      <c r="A73" s="1" t="s">
        <v>219</v>
      </c>
      <c r="B73" s="1" t="s">
        <v>3164</v>
      </c>
      <c r="C73">
        <v>365</v>
      </c>
      <c r="D73">
        <v>0</v>
      </c>
      <c r="E73">
        <v>365</v>
      </c>
      <c r="F73">
        <v>317</v>
      </c>
      <c r="G73">
        <v>0</v>
      </c>
      <c r="H73">
        <v>48</v>
      </c>
      <c r="I73">
        <v>0</v>
      </c>
      <c r="J73">
        <v>317</v>
      </c>
      <c r="K73">
        <v>48</v>
      </c>
      <c r="L73">
        <v>123</v>
      </c>
      <c r="M73">
        <v>0</v>
      </c>
      <c r="N73">
        <v>200</v>
      </c>
      <c r="O73">
        <v>0</v>
      </c>
      <c r="P73">
        <v>0</v>
      </c>
      <c r="Q73">
        <v>0</v>
      </c>
      <c r="R73">
        <v>0</v>
      </c>
      <c r="S73">
        <v>0</v>
      </c>
      <c r="T73">
        <v>42</v>
      </c>
      <c r="U73">
        <v>0</v>
      </c>
      <c r="V73">
        <v>123</v>
      </c>
      <c r="W73">
        <v>200</v>
      </c>
      <c r="X73">
        <v>0</v>
      </c>
      <c r="Y73">
        <v>0</v>
      </c>
      <c r="Z73">
        <v>42</v>
      </c>
      <c r="AA73">
        <v>1679</v>
      </c>
      <c r="AB73">
        <v>1152</v>
      </c>
      <c r="AC73">
        <v>2831</v>
      </c>
      <c r="AD73">
        <v>1556</v>
      </c>
      <c r="AE73">
        <v>1091</v>
      </c>
      <c r="AF73">
        <v>2647</v>
      </c>
      <c r="AG73">
        <v>123</v>
      </c>
      <c r="AH73">
        <v>61</v>
      </c>
      <c r="AI73">
        <v>184</v>
      </c>
      <c r="AJ73">
        <v>1039</v>
      </c>
      <c r="AK73">
        <v>677</v>
      </c>
      <c r="AL73">
        <v>1716</v>
      </c>
      <c r="AM73">
        <v>558</v>
      </c>
      <c r="AN73">
        <v>414</v>
      </c>
      <c r="AO73">
        <v>972</v>
      </c>
      <c r="AP73">
        <v>2</v>
      </c>
      <c r="AQ73">
        <v>10</v>
      </c>
      <c r="AR73">
        <v>12</v>
      </c>
      <c r="AS73">
        <v>1</v>
      </c>
      <c r="AT73">
        <v>24</v>
      </c>
      <c r="AU73">
        <v>25</v>
      </c>
      <c r="AV73">
        <v>79</v>
      </c>
      <c r="AW73">
        <v>27</v>
      </c>
      <c r="AX73">
        <v>106</v>
      </c>
      <c r="AY73">
        <v>12</v>
      </c>
      <c r="AZ73">
        <v>0</v>
      </c>
      <c r="BA73">
        <v>12</v>
      </c>
      <c r="BB73">
        <v>100</v>
      </c>
      <c r="BC73">
        <v>30</v>
      </c>
      <c r="BD73">
        <v>130</v>
      </c>
      <c r="BE73">
        <v>90</v>
      </c>
      <c r="BF73">
        <v>27</v>
      </c>
      <c r="BG73">
        <v>117</v>
      </c>
      <c r="BH73">
        <v>10</v>
      </c>
      <c r="BI73">
        <v>3</v>
      </c>
      <c r="BJ73">
        <v>13</v>
      </c>
      <c r="BK73">
        <v>52</v>
      </c>
      <c r="BL73">
        <v>16</v>
      </c>
      <c r="BM73">
        <v>68</v>
      </c>
      <c r="BN73">
        <v>45</v>
      </c>
      <c r="BO73">
        <v>8</v>
      </c>
      <c r="BP73">
        <v>53</v>
      </c>
      <c r="BQ73">
        <v>0</v>
      </c>
      <c r="BR73">
        <v>1</v>
      </c>
      <c r="BS73">
        <v>1</v>
      </c>
      <c r="BT73">
        <v>0</v>
      </c>
      <c r="BU73">
        <v>3</v>
      </c>
      <c r="BV73">
        <v>3</v>
      </c>
      <c r="BW73">
        <v>3</v>
      </c>
      <c r="BX73">
        <v>2</v>
      </c>
      <c r="BY73">
        <v>5</v>
      </c>
      <c r="BZ73">
        <v>11</v>
      </c>
      <c r="CA73">
        <v>0</v>
      </c>
      <c r="CB73">
        <v>11</v>
      </c>
      <c r="CC73">
        <v>1</v>
      </c>
      <c r="CD73">
        <v>0</v>
      </c>
      <c r="CE73">
        <v>1</v>
      </c>
      <c r="CF73">
        <v>3</v>
      </c>
      <c r="CG73">
        <v>0</v>
      </c>
      <c r="CH73">
        <v>3</v>
      </c>
      <c r="CI73">
        <v>8</v>
      </c>
      <c r="CJ73">
        <v>0</v>
      </c>
      <c r="CK73">
        <v>8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1</v>
      </c>
      <c r="CS73">
        <v>0</v>
      </c>
      <c r="CT73">
        <v>1</v>
      </c>
      <c r="CU73">
        <v>263</v>
      </c>
      <c r="CV73">
        <v>66</v>
      </c>
      <c r="CW73">
        <v>329</v>
      </c>
      <c r="CX73">
        <v>250</v>
      </c>
      <c r="CY73">
        <v>64</v>
      </c>
      <c r="CZ73">
        <v>314</v>
      </c>
      <c r="DA73">
        <v>13</v>
      </c>
      <c r="DB73">
        <v>2</v>
      </c>
      <c r="DC73">
        <v>15</v>
      </c>
      <c r="DD73">
        <v>188</v>
      </c>
      <c r="DE73">
        <v>52</v>
      </c>
      <c r="DF73">
        <v>240</v>
      </c>
      <c r="DG73">
        <v>68</v>
      </c>
      <c r="DH73">
        <v>11</v>
      </c>
      <c r="DI73">
        <v>79</v>
      </c>
      <c r="DJ73">
        <v>0</v>
      </c>
      <c r="DK73">
        <v>1</v>
      </c>
      <c r="DL73">
        <v>1</v>
      </c>
      <c r="DM73">
        <v>0</v>
      </c>
      <c r="DN73">
        <v>1</v>
      </c>
      <c r="DO73">
        <v>1</v>
      </c>
      <c r="DP73">
        <v>7</v>
      </c>
      <c r="DQ73">
        <v>1</v>
      </c>
      <c r="DR73">
        <v>8</v>
      </c>
    </row>
    <row r="74" spans="1:122" x14ac:dyDescent="0.3">
      <c r="A74" s="1" t="s">
        <v>222</v>
      </c>
      <c r="B74" s="1" t="s">
        <v>3164</v>
      </c>
      <c r="C74">
        <v>168</v>
      </c>
      <c r="D74">
        <v>2</v>
      </c>
      <c r="E74">
        <v>170</v>
      </c>
      <c r="F74">
        <v>139</v>
      </c>
      <c r="G74">
        <v>2</v>
      </c>
      <c r="H74">
        <v>29</v>
      </c>
      <c r="I74">
        <v>0</v>
      </c>
      <c r="J74">
        <v>141</v>
      </c>
      <c r="K74">
        <v>29</v>
      </c>
      <c r="L74">
        <v>62</v>
      </c>
      <c r="M74">
        <v>0</v>
      </c>
      <c r="N74">
        <v>88</v>
      </c>
      <c r="O74">
        <v>0</v>
      </c>
      <c r="P74">
        <v>0</v>
      </c>
      <c r="Q74">
        <v>0</v>
      </c>
      <c r="R74">
        <v>0</v>
      </c>
      <c r="S74">
        <v>0</v>
      </c>
      <c r="T74">
        <v>18</v>
      </c>
      <c r="U74">
        <v>2</v>
      </c>
      <c r="V74">
        <v>62</v>
      </c>
      <c r="W74">
        <v>88</v>
      </c>
      <c r="X74">
        <v>0</v>
      </c>
      <c r="Y74">
        <v>0</v>
      </c>
      <c r="Z74">
        <v>20</v>
      </c>
      <c r="AA74">
        <v>363</v>
      </c>
      <c r="AB74">
        <v>149</v>
      </c>
      <c r="AC74">
        <v>512</v>
      </c>
      <c r="AD74">
        <v>322</v>
      </c>
      <c r="AE74">
        <v>142</v>
      </c>
      <c r="AF74">
        <v>464</v>
      </c>
      <c r="AG74">
        <v>41</v>
      </c>
      <c r="AH74">
        <v>7</v>
      </c>
      <c r="AI74">
        <v>48</v>
      </c>
      <c r="AJ74">
        <v>201</v>
      </c>
      <c r="AK74">
        <v>100</v>
      </c>
      <c r="AL74">
        <v>301</v>
      </c>
      <c r="AM74">
        <v>135</v>
      </c>
      <c r="AN74">
        <v>32</v>
      </c>
      <c r="AO74">
        <v>167</v>
      </c>
      <c r="AP74">
        <v>0</v>
      </c>
      <c r="AQ74">
        <v>2</v>
      </c>
      <c r="AR74">
        <v>2</v>
      </c>
      <c r="AS74">
        <v>2</v>
      </c>
      <c r="AT74">
        <v>5</v>
      </c>
      <c r="AU74">
        <v>7</v>
      </c>
      <c r="AV74">
        <v>25</v>
      </c>
      <c r="AW74">
        <v>10</v>
      </c>
      <c r="AX74">
        <v>35</v>
      </c>
      <c r="AY74">
        <v>4</v>
      </c>
      <c r="AZ74">
        <v>0</v>
      </c>
      <c r="BA74">
        <v>4</v>
      </c>
      <c r="BB74">
        <v>21</v>
      </c>
      <c r="BC74">
        <v>7</v>
      </c>
      <c r="BD74">
        <v>28</v>
      </c>
      <c r="BE74">
        <v>19</v>
      </c>
      <c r="BF74">
        <v>7</v>
      </c>
      <c r="BG74">
        <v>26</v>
      </c>
      <c r="BH74">
        <v>2</v>
      </c>
      <c r="BI74">
        <v>0</v>
      </c>
      <c r="BJ74">
        <v>2</v>
      </c>
      <c r="BK74">
        <v>17</v>
      </c>
      <c r="BL74">
        <v>6</v>
      </c>
      <c r="BM74">
        <v>23</v>
      </c>
      <c r="BN74">
        <v>4</v>
      </c>
      <c r="BO74">
        <v>0</v>
      </c>
      <c r="BP74">
        <v>4</v>
      </c>
      <c r="BQ74">
        <v>0</v>
      </c>
      <c r="BR74">
        <v>0</v>
      </c>
      <c r="BS74">
        <v>0</v>
      </c>
      <c r="BT74">
        <v>0</v>
      </c>
      <c r="BU74">
        <v>1</v>
      </c>
      <c r="BV74">
        <v>1</v>
      </c>
      <c r="BW74">
        <v>0</v>
      </c>
      <c r="BX74">
        <v>0</v>
      </c>
      <c r="BY74">
        <v>0</v>
      </c>
      <c r="BZ74">
        <v>4</v>
      </c>
      <c r="CA74">
        <v>0</v>
      </c>
      <c r="CB74">
        <v>4</v>
      </c>
      <c r="CC74">
        <v>0</v>
      </c>
      <c r="CD74">
        <v>0</v>
      </c>
      <c r="CE74">
        <v>0</v>
      </c>
      <c r="CF74">
        <v>3</v>
      </c>
      <c r="CG74">
        <v>0</v>
      </c>
      <c r="CH74">
        <v>3</v>
      </c>
      <c r="CI74">
        <v>1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18</v>
      </c>
      <c r="CV74">
        <v>17</v>
      </c>
      <c r="CW74">
        <v>35</v>
      </c>
      <c r="CX74">
        <v>18</v>
      </c>
      <c r="CY74">
        <v>17</v>
      </c>
      <c r="CZ74">
        <v>35</v>
      </c>
      <c r="DA74">
        <v>0</v>
      </c>
      <c r="DB74">
        <v>0</v>
      </c>
      <c r="DC74">
        <v>0</v>
      </c>
      <c r="DD74">
        <v>13</v>
      </c>
      <c r="DE74">
        <v>9</v>
      </c>
      <c r="DF74">
        <v>22</v>
      </c>
      <c r="DG74">
        <v>4</v>
      </c>
      <c r="DH74">
        <v>8</v>
      </c>
      <c r="DI74">
        <v>12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</v>
      </c>
      <c r="DQ74">
        <v>0</v>
      </c>
      <c r="DR74">
        <v>1</v>
      </c>
    </row>
    <row r="75" spans="1:122" x14ac:dyDescent="0.3">
      <c r="A75" s="1" t="s">
        <v>225</v>
      </c>
      <c r="B75" s="1" t="s">
        <v>3164</v>
      </c>
      <c r="C75">
        <v>183</v>
      </c>
      <c r="D75">
        <v>15</v>
      </c>
      <c r="E75">
        <v>198</v>
      </c>
      <c r="F75">
        <v>149</v>
      </c>
      <c r="G75">
        <v>15</v>
      </c>
      <c r="H75">
        <v>34</v>
      </c>
      <c r="I75">
        <v>0</v>
      </c>
      <c r="J75">
        <v>164</v>
      </c>
      <c r="K75">
        <v>34</v>
      </c>
      <c r="L75">
        <v>102</v>
      </c>
      <c r="M75">
        <v>10</v>
      </c>
      <c r="N75">
        <v>54</v>
      </c>
      <c r="O75">
        <v>5</v>
      </c>
      <c r="P75">
        <v>0</v>
      </c>
      <c r="Q75">
        <v>0</v>
      </c>
      <c r="R75">
        <v>0</v>
      </c>
      <c r="S75">
        <v>0</v>
      </c>
      <c r="T75">
        <v>27</v>
      </c>
      <c r="U75">
        <v>0</v>
      </c>
      <c r="V75">
        <v>112</v>
      </c>
      <c r="W75">
        <v>59</v>
      </c>
      <c r="X75">
        <v>0</v>
      </c>
      <c r="Y75">
        <v>0</v>
      </c>
      <c r="Z75">
        <v>27</v>
      </c>
      <c r="AA75">
        <v>305</v>
      </c>
      <c r="AB75">
        <v>448</v>
      </c>
      <c r="AC75">
        <v>753</v>
      </c>
      <c r="AD75">
        <v>265</v>
      </c>
      <c r="AE75">
        <v>431</v>
      </c>
      <c r="AF75">
        <v>696</v>
      </c>
      <c r="AG75">
        <v>40</v>
      </c>
      <c r="AH75">
        <v>17</v>
      </c>
      <c r="AI75">
        <v>57</v>
      </c>
      <c r="AJ75">
        <v>185</v>
      </c>
      <c r="AK75">
        <v>370</v>
      </c>
      <c r="AL75">
        <v>555</v>
      </c>
      <c r="AM75">
        <v>86</v>
      </c>
      <c r="AN75">
        <v>55</v>
      </c>
      <c r="AO75">
        <v>141</v>
      </c>
      <c r="AP75">
        <v>0</v>
      </c>
      <c r="AQ75">
        <v>1</v>
      </c>
      <c r="AR75">
        <v>1</v>
      </c>
      <c r="AS75">
        <v>1</v>
      </c>
      <c r="AT75">
        <v>6</v>
      </c>
      <c r="AU75">
        <v>7</v>
      </c>
      <c r="AV75">
        <v>33</v>
      </c>
      <c r="AW75">
        <v>16</v>
      </c>
      <c r="AX75">
        <v>49</v>
      </c>
      <c r="AY75">
        <v>3</v>
      </c>
      <c r="AZ75">
        <v>1</v>
      </c>
      <c r="BA75">
        <v>4</v>
      </c>
      <c r="BB75">
        <v>22</v>
      </c>
      <c r="BC75">
        <v>19</v>
      </c>
      <c r="BD75">
        <v>41</v>
      </c>
      <c r="BE75">
        <v>19</v>
      </c>
      <c r="BF75">
        <v>16</v>
      </c>
      <c r="BG75">
        <v>35</v>
      </c>
      <c r="BH75">
        <v>3</v>
      </c>
      <c r="BI75">
        <v>3</v>
      </c>
      <c r="BJ75">
        <v>6</v>
      </c>
      <c r="BK75">
        <v>14</v>
      </c>
      <c r="BL75">
        <v>15</v>
      </c>
      <c r="BM75">
        <v>29</v>
      </c>
      <c r="BN75">
        <v>8</v>
      </c>
      <c r="BO75">
        <v>2</v>
      </c>
      <c r="BP75">
        <v>10</v>
      </c>
      <c r="BQ75">
        <v>0</v>
      </c>
      <c r="BR75">
        <v>1</v>
      </c>
      <c r="BS75">
        <v>1</v>
      </c>
      <c r="BT75">
        <v>0</v>
      </c>
      <c r="BU75">
        <v>0</v>
      </c>
      <c r="BV75">
        <v>0</v>
      </c>
      <c r="BW75">
        <v>0</v>
      </c>
      <c r="BX75">
        <v>1</v>
      </c>
      <c r="BY75">
        <v>1</v>
      </c>
      <c r="BZ75">
        <v>2</v>
      </c>
      <c r="CA75">
        <v>1</v>
      </c>
      <c r="CB75">
        <v>3</v>
      </c>
      <c r="CC75">
        <v>1</v>
      </c>
      <c r="CD75">
        <v>0</v>
      </c>
      <c r="CE75">
        <v>1</v>
      </c>
      <c r="CF75">
        <v>0</v>
      </c>
      <c r="CG75">
        <v>1</v>
      </c>
      <c r="CH75">
        <v>1</v>
      </c>
      <c r="CI75">
        <v>3</v>
      </c>
      <c r="CJ75">
        <v>0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23</v>
      </c>
      <c r="CV75">
        <v>29</v>
      </c>
      <c r="CW75">
        <v>52</v>
      </c>
      <c r="CX75">
        <v>23</v>
      </c>
      <c r="CY75">
        <v>29</v>
      </c>
      <c r="CZ75">
        <v>52</v>
      </c>
      <c r="DA75">
        <v>0</v>
      </c>
      <c r="DB75">
        <v>0</v>
      </c>
      <c r="DC75">
        <v>0</v>
      </c>
      <c r="DD75">
        <v>15</v>
      </c>
      <c r="DE75">
        <v>28</v>
      </c>
      <c r="DF75">
        <v>43</v>
      </c>
      <c r="DG75">
        <v>8</v>
      </c>
      <c r="DH75">
        <v>0</v>
      </c>
      <c r="DI75">
        <v>8</v>
      </c>
      <c r="DJ75">
        <v>0</v>
      </c>
      <c r="DK75">
        <v>0</v>
      </c>
      <c r="DL75">
        <v>0</v>
      </c>
      <c r="DM75">
        <v>0</v>
      </c>
      <c r="DN75">
        <v>1</v>
      </c>
      <c r="DO75">
        <v>1</v>
      </c>
      <c r="DP75">
        <v>0</v>
      </c>
      <c r="DQ75">
        <v>0</v>
      </c>
      <c r="DR75">
        <v>0</v>
      </c>
    </row>
    <row r="76" spans="1:122" x14ac:dyDescent="0.3">
      <c r="A76" s="1" t="s">
        <v>228</v>
      </c>
      <c r="B76" s="1" t="s">
        <v>3164</v>
      </c>
      <c r="C76">
        <v>116</v>
      </c>
      <c r="D76">
        <v>38</v>
      </c>
      <c r="E76">
        <v>154</v>
      </c>
      <c r="F76">
        <v>85</v>
      </c>
      <c r="G76">
        <v>30</v>
      </c>
      <c r="H76">
        <v>31</v>
      </c>
      <c r="I76">
        <v>8</v>
      </c>
      <c r="J76">
        <v>115</v>
      </c>
      <c r="K76">
        <v>39</v>
      </c>
      <c r="L76">
        <v>93</v>
      </c>
      <c r="M76">
        <v>26</v>
      </c>
      <c r="N76">
        <v>23</v>
      </c>
      <c r="O76">
        <v>11</v>
      </c>
      <c r="P76">
        <v>0</v>
      </c>
      <c r="Q76">
        <v>0</v>
      </c>
      <c r="R76">
        <v>0</v>
      </c>
      <c r="S76">
        <v>0</v>
      </c>
      <c r="T76">
        <v>0</v>
      </c>
      <c r="U76">
        <v>1</v>
      </c>
      <c r="V76">
        <v>119</v>
      </c>
      <c r="W76">
        <v>34</v>
      </c>
      <c r="X76">
        <v>0</v>
      </c>
      <c r="Y76">
        <v>0</v>
      </c>
      <c r="Z76">
        <v>1</v>
      </c>
      <c r="AA76">
        <v>130</v>
      </c>
      <c r="AB76">
        <v>271</v>
      </c>
      <c r="AC76">
        <v>401</v>
      </c>
      <c r="AD76">
        <v>97</v>
      </c>
      <c r="AE76">
        <v>246</v>
      </c>
      <c r="AF76">
        <v>343</v>
      </c>
      <c r="AG76">
        <v>33</v>
      </c>
      <c r="AH76">
        <v>25</v>
      </c>
      <c r="AI76">
        <v>58</v>
      </c>
      <c r="AJ76">
        <v>104</v>
      </c>
      <c r="AK76">
        <v>209</v>
      </c>
      <c r="AL76">
        <v>313</v>
      </c>
      <c r="AM76">
        <v>26</v>
      </c>
      <c r="AN76">
        <v>44</v>
      </c>
      <c r="AO76">
        <v>70</v>
      </c>
      <c r="AP76">
        <v>0</v>
      </c>
      <c r="AQ76">
        <v>9</v>
      </c>
      <c r="AR76">
        <v>9</v>
      </c>
      <c r="AS76">
        <v>0</v>
      </c>
      <c r="AT76">
        <v>2</v>
      </c>
      <c r="AU76">
        <v>2</v>
      </c>
      <c r="AV76">
        <v>0</v>
      </c>
      <c r="AW76">
        <v>7</v>
      </c>
      <c r="AX76">
        <v>7</v>
      </c>
      <c r="AY76">
        <v>5</v>
      </c>
      <c r="AZ76">
        <v>3</v>
      </c>
      <c r="BA76">
        <v>8</v>
      </c>
      <c r="BB76">
        <v>9</v>
      </c>
      <c r="BC76">
        <v>16</v>
      </c>
      <c r="BD76">
        <v>25</v>
      </c>
      <c r="BE76">
        <v>8</v>
      </c>
      <c r="BF76">
        <v>15</v>
      </c>
      <c r="BG76">
        <v>23</v>
      </c>
      <c r="BH76">
        <v>1</v>
      </c>
      <c r="BI76">
        <v>1</v>
      </c>
      <c r="BJ76">
        <v>2</v>
      </c>
      <c r="BK76">
        <v>6</v>
      </c>
      <c r="BL76">
        <v>11</v>
      </c>
      <c r="BM76">
        <v>17</v>
      </c>
      <c r="BN76">
        <v>3</v>
      </c>
      <c r="BO76">
        <v>5</v>
      </c>
      <c r="BP76">
        <v>8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5</v>
      </c>
      <c r="CA76">
        <v>3</v>
      </c>
      <c r="CB76">
        <v>8</v>
      </c>
      <c r="CC76">
        <v>0</v>
      </c>
      <c r="CD76">
        <v>0</v>
      </c>
      <c r="CE76">
        <v>0</v>
      </c>
      <c r="CF76">
        <v>4</v>
      </c>
      <c r="CG76">
        <v>2</v>
      </c>
      <c r="CH76">
        <v>6</v>
      </c>
      <c r="CI76">
        <v>1</v>
      </c>
      <c r="CJ76">
        <v>1</v>
      </c>
      <c r="CK76">
        <v>2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6</v>
      </c>
      <c r="CV76">
        <v>21</v>
      </c>
      <c r="CW76">
        <v>27</v>
      </c>
      <c r="CX76">
        <v>6</v>
      </c>
      <c r="CY76">
        <v>20</v>
      </c>
      <c r="CZ76">
        <v>26</v>
      </c>
      <c r="DA76">
        <v>0</v>
      </c>
      <c r="DB76">
        <v>1</v>
      </c>
      <c r="DC76">
        <v>1</v>
      </c>
      <c r="DD76">
        <v>5</v>
      </c>
      <c r="DE76">
        <v>20</v>
      </c>
      <c r="DF76">
        <v>25</v>
      </c>
      <c r="DG76">
        <v>1</v>
      </c>
      <c r="DH76">
        <v>1</v>
      </c>
      <c r="DI76">
        <v>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</row>
    <row r="77" spans="1:122" x14ac:dyDescent="0.3">
      <c r="A77" s="1" t="s">
        <v>231</v>
      </c>
      <c r="B77" s="1" t="s">
        <v>3164</v>
      </c>
      <c r="C77">
        <v>262</v>
      </c>
      <c r="D77">
        <v>0</v>
      </c>
      <c r="E77">
        <v>262</v>
      </c>
      <c r="F77">
        <v>255</v>
      </c>
      <c r="G77">
        <v>0</v>
      </c>
      <c r="H77">
        <v>7</v>
      </c>
      <c r="I77">
        <v>0</v>
      </c>
      <c r="J77">
        <v>255</v>
      </c>
      <c r="K77">
        <v>7</v>
      </c>
      <c r="L77">
        <v>40</v>
      </c>
      <c r="M77">
        <v>0</v>
      </c>
      <c r="N77">
        <v>216</v>
      </c>
      <c r="O77">
        <v>0</v>
      </c>
      <c r="P77">
        <v>3</v>
      </c>
      <c r="Q77">
        <v>0</v>
      </c>
      <c r="R77">
        <v>0</v>
      </c>
      <c r="S77">
        <v>0</v>
      </c>
      <c r="T77">
        <v>3</v>
      </c>
      <c r="U77">
        <v>0</v>
      </c>
      <c r="V77">
        <v>40</v>
      </c>
      <c r="W77">
        <v>216</v>
      </c>
      <c r="X77">
        <v>3</v>
      </c>
      <c r="Y77">
        <v>0</v>
      </c>
      <c r="Z77">
        <v>3</v>
      </c>
      <c r="AA77">
        <v>950</v>
      </c>
      <c r="AB77">
        <v>122</v>
      </c>
      <c r="AC77">
        <v>1072</v>
      </c>
      <c r="AD77">
        <v>916</v>
      </c>
      <c r="AE77">
        <v>118</v>
      </c>
      <c r="AF77">
        <v>1034</v>
      </c>
      <c r="AG77">
        <v>34</v>
      </c>
      <c r="AH77">
        <v>4</v>
      </c>
      <c r="AI77">
        <v>38</v>
      </c>
      <c r="AJ77">
        <v>317</v>
      </c>
      <c r="AK77">
        <v>62</v>
      </c>
      <c r="AL77">
        <v>379</v>
      </c>
      <c r="AM77">
        <v>607</v>
      </c>
      <c r="AN77">
        <v>56</v>
      </c>
      <c r="AO77">
        <v>663</v>
      </c>
      <c r="AP77">
        <v>10</v>
      </c>
      <c r="AQ77">
        <v>0</v>
      </c>
      <c r="AR77">
        <v>10</v>
      </c>
      <c r="AS77">
        <v>4</v>
      </c>
      <c r="AT77">
        <v>1</v>
      </c>
      <c r="AU77">
        <v>5</v>
      </c>
      <c r="AV77">
        <v>12</v>
      </c>
      <c r="AW77">
        <v>3</v>
      </c>
      <c r="AX77">
        <v>15</v>
      </c>
      <c r="AY77">
        <v>11</v>
      </c>
      <c r="AZ77">
        <v>0</v>
      </c>
      <c r="BA77">
        <v>11</v>
      </c>
      <c r="BB77">
        <v>72</v>
      </c>
      <c r="BC77">
        <v>22</v>
      </c>
      <c r="BD77">
        <v>94</v>
      </c>
      <c r="BE77">
        <v>68</v>
      </c>
      <c r="BF77">
        <v>21</v>
      </c>
      <c r="BG77">
        <v>89</v>
      </c>
      <c r="BH77">
        <v>4</v>
      </c>
      <c r="BI77">
        <v>1</v>
      </c>
      <c r="BJ77">
        <v>5</v>
      </c>
      <c r="BK77">
        <v>19</v>
      </c>
      <c r="BL77">
        <v>9</v>
      </c>
      <c r="BM77">
        <v>28</v>
      </c>
      <c r="BN77">
        <v>50</v>
      </c>
      <c r="BO77">
        <v>11</v>
      </c>
      <c r="BP77">
        <v>61</v>
      </c>
      <c r="BQ77">
        <v>1</v>
      </c>
      <c r="BR77">
        <v>0</v>
      </c>
      <c r="BS77">
        <v>1</v>
      </c>
      <c r="BT77">
        <v>1</v>
      </c>
      <c r="BU77">
        <v>1</v>
      </c>
      <c r="BV77">
        <v>2</v>
      </c>
      <c r="BW77">
        <v>1</v>
      </c>
      <c r="BX77">
        <v>1</v>
      </c>
      <c r="BY77">
        <v>2</v>
      </c>
      <c r="BZ77">
        <v>11</v>
      </c>
      <c r="CA77">
        <v>0</v>
      </c>
      <c r="CB77">
        <v>11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11</v>
      </c>
      <c r="CJ77">
        <v>0</v>
      </c>
      <c r="CK77">
        <v>11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100</v>
      </c>
      <c r="CV77">
        <v>10</v>
      </c>
      <c r="CW77">
        <v>110</v>
      </c>
      <c r="CX77">
        <v>98</v>
      </c>
      <c r="CY77">
        <v>10</v>
      </c>
      <c r="CZ77">
        <v>108</v>
      </c>
      <c r="DA77">
        <v>2</v>
      </c>
      <c r="DB77">
        <v>0</v>
      </c>
      <c r="DC77">
        <v>2</v>
      </c>
      <c r="DD77">
        <v>44</v>
      </c>
      <c r="DE77">
        <v>7</v>
      </c>
      <c r="DF77">
        <v>51</v>
      </c>
      <c r="DG77">
        <v>56</v>
      </c>
      <c r="DH77">
        <v>2</v>
      </c>
      <c r="DI77">
        <v>58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1</v>
      </c>
      <c r="DP77">
        <v>0</v>
      </c>
      <c r="DQ77">
        <v>0</v>
      </c>
      <c r="DR77">
        <v>0</v>
      </c>
    </row>
    <row r="78" spans="1:122" x14ac:dyDescent="0.3">
      <c r="A78" s="1" t="s">
        <v>234</v>
      </c>
      <c r="B78" s="1" t="s">
        <v>3164</v>
      </c>
      <c r="C78">
        <v>708</v>
      </c>
      <c r="D78">
        <v>24</v>
      </c>
      <c r="E78">
        <v>732</v>
      </c>
      <c r="F78">
        <v>467</v>
      </c>
      <c r="G78">
        <v>22</v>
      </c>
      <c r="H78">
        <v>241</v>
      </c>
      <c r="I78">
        <v>2</v>
      </c>
      <c r="J78">
        <v>489</v>
      </c>
      <c r="K78">
        <v>243</v>
      </c>
      <c r="L78">
        <v>251</v>
      </c>
      <c r="M78">
        <v>13</v>
      </c>
      <c r="N78">
        <v>397</v>
      </c>
      <c r="O78">
        <v>11</v>
      </c>
      <c r="P78">
        <v>0</v>
      </c>
      <c r="Q78">
        <v>0</v>
      </c>
      <c r="R78">
        <v>0</v>
      </c>
      <c r="S78">
        <v>0</v>
      </c>
      <c r="T78">
        <v>60</v>
      </c>
      <c r="U78">
        <v>0</v>
      </c>
      <c r="V78">
        <v>264</v>
      </c>
      <c r="W78">
        <v>408</v>
      </c>
      <c r="X78">
        <v>0</v>
      </c>
      <c r="Y78">
        <v>0</v>
      </c>
      <c r="Z78">
        <v>60</v>
      </c>
      <c r="AA78">
        <v>1734</v>
      </c>
      <c r="AB78">
        <v>340</v>
      </c>
      <c r="AC78">
        <v>2074</v>
      </c>
      <c r="AD78">
        <v>1317</v>
      </c>
      <c r="AE78">
        <v>280</v>
      </c>
      <c r="AF78">
        <v>1597</v>
      </c>
      <c r="AG78">
        <v>417</v>
      </c>
      <c r="AH78">
        <v>60</v>
      </c>
      <c r="AI78">
        <v>477</v>
      </c>
      <c r="AJ78">
        <v>747</v>
      </c>
      <c r="AK78">
        <v>197</v>
      </c>
      <c r="AL78">
        <v>944</v>
      </c>
      <c r="AM78">
        <v>876</v>
      </c>
      <c r="AN78">
        <v>122</v>
      </c>
      <c r="AO78">
        <v>998</v>
      </c>
      <c r="AP78">
        <v>9</v>
      </c>
      <c r="AQ78">
        <v>3</v>
      </c>
      <c r="AR78">
        <v>12</v>
      </c>
      <c r="AS78">
        <v>6</v>
      </c>
      <c r="AT78">
        <v>11</v>
      </c>
      <c r="AU78">
        <v>17</v>
      </c>
      <c r="AV78">
        <v>96</v>
      </c>
      <c r="AW78">
        <v>7</v>
      </c>
      <c r="AX78">
        <v>103</v>
      </c>
      <c r="AY78">
        <v>26</v>
      </c>
      <c r="AZ78">
        <v>1</v>
      </c>
      <c r="BA78">
        <v>27</v>
      </c>
      <c r="BB78">
        <v>112</v>
      </c>
      <c r="BC78">
        <v>10</v>
      </c>
      <c r="BD78">
        <v>122</v>
      </c>
      <c r="BE78">
        <v>83</v>
      </c>
      <c r="BF78">
        <v>9</v>
      </c>
      <c r="BG78">
        <v>92</v>
      </c>
      <c r="BH78">
        <v>29</v>
      </c>
      <c r="BI78">
        <v>1</v>
      </c>
      <c r="BJ78">
        <v>30</v>
      </c>
      <c r="BK78">
        <v>43</v>
      </c>
      <c r="BL78">
        <v>5</v>
      </c>
      <c r="BM78">
        <v>48</v>
      </c>
      <c r="BN78">
        <v>63</v>
      </c>
      <c r="BO78">
        <v>5</v>
      </c>
      <c r="BP78">
        <v>68</v>
      </c>
      <c r="BQ78">
        <v>2</v>
      </c>
      <c r="BR78">
        <v>0</v>
      </c>
      <c r="BS78">
        <v>2</v>
      </c>
      <c r="BT78">
        <v>0</v>
      </c>
      <c r="BU78">
        <v>0</v>
      </c>
      <c r="BV78">
        <v>0</v>
      </c>
      <c r="BW78">
        <v>4</v>
      </c>
      <c r="BX78">
        <v>0</v>
      </c>
      <c r="BY78">
        <v>4</v>
      </c>
      <c r="BZ78">
        <v>18</v>
      </c>
      <c r="CA78">
        <v>1</v>
      </c>
      <c r="CB78">
        <v>19</v>
      </c>
      <c r="CC78">
        <v>8</v>
      </c>
      <c r="CD78">
        <v>0</v>
      </c>
      <c r="CE78">
        <v>8</v>
      </c>
      <c r="CF78">
        <v>7</v>
      </c>
      <c r="CG78">
        <v>0</v>
      </c>
      <c r="CH78">
        <v>7</v>
      </c>
      <c r="CI78">
        <v>18</v>
      </c>
      <c r="CJ78">
        <v>1</v>
      </c>
      <c r="CK78">
        <v>19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1</v>
      </c>
      <c r="CS78">
        <v>0</v>
      </c>
      <c r="CT78">
        <v>1</v>
      </c>
      <c r="CU78">
        <v>207</v>
      </c>
      <c r="CV78">
        <v>11</v>
      </c>
      <c r="CW78">
        <v>218</v>
      </c>
      <c r="CX78">
        <v>179</v>
      </c>
      <c r="CY78">
        <v>11</v>
      </c>
      <c r="CZ78">
        <v>190</v>
      </c>
      <c r="DA78">
        <v>28</v>
      </c>
      <c r="DB78">
        <v>0</v>
      </c>
      <c r="DC78">
        <v>28</v>
      </c>
      <c r="DD78">
        <v>112</v>
      </c>
      <c r="DE78">
        <v>8</v>
      </c>
      <c r="DF78">
        <v>120</v>
      </c>
      <c r="DG78">
        <v>88</v>
      </c>
      <c r="DH78">
        <v>3</v>
      </c>
      <c r="DI78">
        <v>91</v>
      </c>
      <c r="DJ78">
        <v>2</v>
      </c>
      <c r="DK78">
        <v>0</v>
      </c>
      <c r="DL78">
        <v>2</v>
      </c>
      <c r="DM78">
        <v>1</v>
      </c>
      <c r="DN78">
        <v>0</v>
      </c>
      <c r="DO78">
        <v>1</v>
      </c>
      <c r="DP78">
        <v>4</v>
      </c>
      <c r="DQ78">
        <v>0</v>
      </c>
      <c r="DR78">
        <v>4</v>
      </c>
    </row>
    <row r="79" spans="1:122" x14ac:dyDescent="0.3">
      <c r="A79" s="1" t="s">
        <v>237</v>
      </c>
      <c r="B79" s="1" t="s">
        <v>3164</v>
      </c>
      <c r="C79">
        <v>115</v>
      </c>
      <c r="D79">
        <v>5</v>
      </c>
      <c r="E79">
        <v>120</v>
      </c>
      <c r="F79">
        <v>107</v>
      </c>
      <c r="G79">
        <v>5</v>
      </c>
      <c r="H79">
        <v>8</v>
      </c>
      <c r="I79">
        <v>0</v>
      </c>
      <c r="J79">
        <v>112</v>
      </c>
      <c r="K79">
        <v>8</v>
      </c>
      <c r="L79">
        <v>42</v>
      </c>
      <c r="M79">
        <v>3</v>
      </c>
      <c r="N79">
        <v>68</v>
      </c>
      <c r="O79">
        <v>2</v>
      </c>
      <c r="P79">
        <v>3</v>
      </c>
      <c r="Q79">
        <v>0</v>
      </c>
      <c r="R79">
        <v>0</v>
      </c>
      <c r="S79">
        <v>0</v>
      </c>
      <c r="T79">
        <v>2</v>
      </c>
      <c r="U79">
        <v>0</v>
      </c>
      <c r="V79">
        <v>45</v>
      </c>
      <c r="W79">
        <v>70</v>
      </c>
      <c r="X79">
        <v>3</v>
      </c>
      <c r="Y79">
        <v>0</v>
      </c>
      <c r="Z79">
        <v>2</v>
      </c>
      <c r="AA79">
        <v>373</v>
      </c>
      <c r="AB79">
        <v>446</v>
      </c>
      <c r="AC79">
        <v>819</v>
      </c>
      <c r="AD79">
        <v>351</v>
      </c>
      <c r="AE79">
        <v>436</v>
      </c>
      <c r="AF79">
        <v>787</v>
      </c>
      <c r="AG79">
        <v>22</v>
      </c>
      <c r="AH79">
        <v>10</v>
      </c>
      <c r="AI79">
        <v>32</v>
      </c>
      <c r="AJ79">
        <v>196</v>
      </c>
      <c r="AK79">
        <v>275</v>
      </c>
      <c r="AL79">
        <v>471</v>
      </c>
      <c r="AM79">
        <v>168</v>
      </c>
      <c r="AN79">
        <v>133</v>
      </c>
      <c r="AO79">
        <v>301</v>
      </c>
      <c r="AP79">
        <v>4</v>
      </c>
      <c r="AQ79">
        <v>19</v>
      </c>
      <c r="AR79">
        <v>23</v>
      </c>
      <c r="AS79">
        <v>1</v>
      </c>
      <c r="AT79">
        <v>10</v>
      </c>
      <c r="AU79">
        <v>11</v>
      </c>
      <c r="AV79">
        <v>4</v>
      </c>
      <c r="AW79">
        <v>9</v>
      </c>
      <c r="AX79">
        <v>13</v>
      </c>
      <c r="AY79">
        <v>3</v>
      </c>
      <c r="AZ79">
        <v>0</v>
      </c>
      <c r="BA79">
        <v>3</v>
      </c>
      <c r="BB79">
        <v>45</v>
      </c>
      <c r="BC79">
        <v>7</v>
      </c>
      <c r="BD79">
        <v>52</v>
      </c>
      <c r="BE79">
        <v>43</v>
      </c>
      <c r="BF79">
        <v>7</v>
      </c>
      <c r="BG79">
        <v>50</v>
      </c>
      <c r="BH79">
        <v>2</v>
      </c>
      <c r="BI79">
        <v>0</v>
      </c>
      <c r="BJ79">
        <v>2</v>
      </c>
      <c r="BK79">
        <v>18</v>
      </c>
      <c r="BL79">
        <v>3</v>
      </c>
      <c r="BM79">
        <v>21</v>
      </c>
      <c r="BN79">
        <v>26</v>
      </c>
      <c r="BO79">
        <v>4</v>
      </c>
      <c r="BP79">
        <v>3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1</v>
      </c>
      <c r="BX79">
        <v>0</v>
      </c>
      <c r="BY79">
        <v>1</v>
      </c>
      <c r="BZ79">
        <v>3</v>
      </c>
      <c r="CA79">
        <v>0</v>
      </c>
      <c r="CB79">
        <v>3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3</v>
      </c>
      <c r="CJ79">
        <v>0</v>
      </c>
      <c r="CK79">
        <v>3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68</v>
      </c>
      <c r="CV79">
        <v>58</v>
      </c>
      <c r="CW79">
        <v>126</v>
      </c>
      <c r="CX79">
        <v>65</v>
      </c>
      <c r="CY79">
        <v>58</v>
      </c>
      <c r="CZ79">
        <v>123</v>
      </c>
      <c r="DA79">
        <v>3</v>
      </c>
      <c r="DB79">
        <v>0</v>
      </c>
      <c r="DC79">
        <v>3</v>
      </c>
      <c r="DD79">
        <v>35</v>
      </c>
      <c r="DE79">
        <v>41</v>
      </c>
      <c r="DF79">
        <v>76</v>
      </c>
      <c r="DG79">
        <v>33</v>
      </c>
      <c r="DH79">
        <v>12</v>
      </c>
      <c r="DI79">
        <v>45</v>
      </c>
      <c r="DJ79">
        <v>0</v>
      </c>
      <c r="DK79">
        <v>1</v>
      </c>
      <c r="DL79">
        <v>1</v>
      </c>
      <c r="DM79">
        <v>0</v>
      </c>
      <c r="DN79">
        <v>1</v>
      </c>
      <c r="DO79">
        <v>1</v>
      </c>
      <c r="DP79">
        <v>0</v>
      </c>
      <c r="DQ79">
        <v>3</v>
      </c>
      <c r="DR79">
        <v>3</v>
      </c>
    </row>
    <row r="80" spans="1:122" x14ac:dyDescent="0.3">
      <c r="A80" s="1" t="s">
        <v>240</v>
      </c>
      <c r="B80" s="1" t="s">
        <v>3164</v>
      </c>
      <c r="C80">
        <v>118</v>
      </c>
      <c r="D80">
        <v>864</v>
      </c>
      <c r="E80">
        <v>982</v>
      </c>
      <c r="F80">
        <v>94</v>
      </c>
      <c r="G80">
        <v>709</v>
      </c>
      <c r="H80">
        <v>24</v>
      </c>
      <c r="I80">
        <v>155</v>
      </c>
      <c r="J80">
        <v>803</v>
      </c>
      <c r="K80">
        <v>179</v>
      </c>
      <c r="L80">
        <v>49</v>
      </c>
      <c r="M80">
        <v>424</v>
      </c>
      <c r="N80">
        <v>58</v>
      </c>
      <c r="O80">
        <v>380</v>
      </c>
      <c r="P80">
        <v>0</v>
      </c>
      <c r="Q80">
        <v>7</v>
      </c>
      <c r="R80">
        <v>1</v>
      </c>
      <c r="S80">
        <v>1</v>
      </c>
      <c r="T80">
        <v>10</v>
      </c>
      <c r="U80">
        <v>52</v>
      </c>
      <c r="V80">
        <v>473</v>
      </c>
      <c r="W80">
        <v>438</v>
      </c>
      <c r="X80">
        <v>7</v>
      </c>
      <c r="Y80">
        <v>2</v>
      </c>
      <c r="Z80">
        <v>62</v>
      </c>
      <c r="AA80">
        <v>183</v>
      </c>
      <c r="AB80">
        <v>1549</v>
      </c>
      <c r="AC80">
        <v>1732</v>
      </c>
      <c r="AD80">
        <v>152</v>
      </c>
      <c r="AE80">
        <v>1370</v>
      </c>
      <c r="AF80">
        <v>1522</v>
      </c>
      <c r="AG80">
        <v>31</v>
      </c>
      <c r="AH80">
        <v>179</v>
      </c>
      <c r="AI80">
        <v>210</v>
      </c>
      <c r="AJ80">
        <v>85</v>
      </c>
      <c r="AK80">
        <v>939</v>
      </c>
      <c r="AL80">
        <v>1024</v>
      </c>
      <c r="AM80">
        <v>81</v>
      </c>
      <c r="AN80">
        <v>510</v>
      </c>
      <c r="AO80">
        <v>591</v>
      </c>
      <c r="AP80">
        <v>0</v>
      </c>
      <c r="AQ80">
        <v>11</v>
      </c>
      <c r="AR80">
        <v>11</v>
      </c>
      <c r="AS80">
        <v>1</v>
      </c>
      <c r="AT80">
        <v>13</v>
      </c>
      <c r="AU80">
        <v>14</v>
      </c>
      <c r="AV80">
        <v>16</v>
      </c>
      <c r="AW80">
        <v>76</v>
      </c>
      <c r="AX80">
        <v>92</v>
      </c>
      <c r="AY80">
        <v>8</v>
      </c>
      <c r="AZ80">
        <v>1</v>
      </c>
      <c r="BA80">
        <v>9</v>
      </c>
      <c r="BB80">
        <v>35</v>
      </c>
      <c r="BC80">
        <v>77</v>
      </c>
      <c r="BD80">
        <v>112</v>
      </c>
      <c r="BE80">
        <v>31</v>
      </c>
      <c r="BF80">
        <v>71</v>
      </c>
      <c r="BG80">
        <v>102</v>
      </c>
      <c r="BH80">
        <v>4</v>
      </c>
      <c r="BI80">
        <v>6</v>
      </c>
      <c r="BJ80">
        <v>10</v>
      </c>
      <c r="BK80">
        <v>21</v>
      </c>
      <c r="BL80">
        <v>40</v>
      </c>
      <c r="BM80">
        <v>61</v>
      </c>
      <c r="BN80">
        <v>10</v>
      </c>
      <c r="BO80">
        <v>32</v>
      </c>
      <c r="BP80">
        <v>42</v>
      </c>
      <c r="BQ80">
        <v>0</v>
      </c>
      <c r="BR80">
        <v>0</v>
      </c>
      <c r="BS80">
        <v>0</v>
      </c>
      <c r="BT80">
        <v>0</v>
      </c>
      <c r="BU80">
        <v>1</v>
      </c>
      <c r="BV80">
        <v>1</v>
      </c>
      <c r="BW80">
        <v>4</v>
      </c>
      <c r="BX80">
        <v>4</v>
      </c>
      <c r="BY80">
        <v>8</v>
      </c>
      <c r="BZ80">
        <v>6</v>
      </c>
      <c r="CA80">
        <v>1</v>
      </c>
      <c r="CB80">
        <v>7</v>
      </c>
      <c r="CC80">
        <v>2</v>
      </c>
      <c r="CD80">
        <v>0</v>
      </c>
      <c r="CE80">
        <v>2</v>
      </c>
      <c r="CF80">
        <v>6</v>
      </c>
      <c r="CG80">
        <v>1</v>
      </c>
      <c r="CH80">
        <v>7</v>
      </c>
      <c r="CI80">
        <v>2</v>
      </c>
      <c r="CJ80">
        <v>0</v>
      </c>
      <c r="CK80">
        <v>2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72</v>
      </c>
      <c r="CW80">
        <v>72</v>
      </c>
      <c r="CX80">
        <v>0</v>
      </c>
      <c r="CY80">
        <v>71</v>
      </c>
      <c r="CZ80">
        <v>71</v>
      </c>
      <c r="DA80">
        <v>0</v>
      </c>
      <c r="DB80">
        <v>1</v>
      </c>
      <c r="DC80">
        <v>1</v>
      </c>
      <c r="DD80">
        <v>0</v>
      </c>
      <c r="DE80">
        <v>59</v>
      </c>
      <c r="DF80">
        <v>59</v>
      </c>
      <c r="DG80">
        <v>0</v>
      </c>
      <c r="DH80">
        <v>10</v>
      </c>
      <c r="DI80">
        <v>10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1</v>
      </c>
      <c r="DP80">
        <v>0</v>
      </c>
      <c r="DQ80">
        <v>2</v>
      </c>
      <c r="DR80">
        <v>2</v>
      </c>
    </row>
    <row r="81" spans="1:122" x14ac:dyDescent="0.3">
      <c r="A81" s="1" t="s">
        <v>243</v>
      </c>
      <c r="B81" s="1" t="s">
        <v>3164</v>
      </c>
      <c r="C81">
        <v>425</v>
      </c>
      <c r="D81">
        <v>0</v>
      </c>
      <c r="E81">
        <v>425</v>
      </c>
      <c r="F81">
        <v>397</v>
      </c>
      <c r="G81">
        <v>0</v>
      </c>
      <c r="H81">
        <v>28</v>
      </c>
      <c r="I81">
        <v>0</v>
      </c>
      <c r="J81">
        <v>397</v>
      </c>
      <c r="K81">
        <v>28</v>
      </c>
      <c r="L81">
        <v>176</v>
      </c>
      <c r="M81">
        <v>0</v>
      </c>
      <c r="N81">
        <v>213</v>
      </c>
      <c r="O81">
        <v>0</v>
      </c>
      <c r="P81">
        <v>1</v>
      </c>
      <c r="Q81">
        <v>0</v>
      </c>
      <c r="R81">
        <v>1</v>
      </c>
      <c r="S81">
        <v>0</v>
      </c>
      <c r="T81">
        <v>34</v>
      </c>
      <c r="U81">
        <v>0</v>
      </c>
      <c r="V81">
        <v>176</v>
      </c>
      <c r="W81">
        <v>213</v>
      </c>
      <c r="X81">
        <v>1</v>
      </c>
      <c r="Y81">
        <v>1</v>
      </c>
      <c r="Z81">
        <v>34</v>
      </c>
      <c r="AA81">
        <v>1437</v>
      </c>
      <c r="AB81">
        <v>432</v>
      </c>
      <c r="AC81">
        <v>1869</v>
      </c>
      <c r="AD81">
        <v>1362</v>
      </c>
      <c r="AE81">
        <v>407</v>
      </c>
      <c r="AF81">
        <v>1769</v>
      </c>
      <c r="AG81">
        <v>75</v>
      </c>
      <c r="AH81">
        <v>25</v>
      </c>
      <c r="AI81">
        <v>100</v>
      </c>
      <c r="AJ81">
        <v>592</v>
      </c>
      <c r="AK81">
        <v>184</v>
      </c>
      <c r="AL81">
        <v>776</v>
      </c>
      <c r="AM81">
        <v>730</v>
      </c>
      <c r="AN81">
        <v>212</v>
      </c>
      <c r="AO81">
        <v>942</v>
      </c>
      <c r="AP81">
        <v>8</v>
      </c>
      <c r="AQ81">
        <v>5</v>
      </c>
      <c r="AR81">
        <v>13</v>
      </c>
      <c r="AS81">
        <v>9</v>
      </c>
      <c r="AT81">
        <v>4</v>
      </c>
      <c r="AU81">
        <v>13</v>
      </c>
      <c r="AV81">
        <v>98</v>
      </c>
      <c r="AW81">
        <v>27</v>
      </c>
      <c r="AX81">
        <v>125</v>
      </c>
      <c r="AY81">
        <v>14</v>
      </c>
      <c r="AZ81">
        <v>0</v>
      </c>
      <c r="BA81">
        <v>14</v>
      </c>
      <c r="BB81">
        <v>103</v>
      </c>
      <c r="BC81">
        <v>37</v>
      </c>
      <c r="BD81">
        <v>140</v>
      </c>
      <c r="BE81">
        <v>97</v>
      </c>
      <c r="BF81">
        <v>33</v>
      </c>
      <c r="BG81">
        <v>130</v>
      </c>
      <c r="BH81">
        <v>6</v>
      </c>
      <c r="BI81">
        <v>4</v>
      </c>
      <c r="BJ81">
        <v>10</v>
      </c>
      <c r="BK81">
        <v>43</v>
      </c>
      <c r="BL81">
        <v>13</v>
      </c>
      <c r="BM81">
        <v>56</v>
      </c>
      <c r="BN81">
        <v>52</v>
      </c>
      <c r="BO81">
        <v>18</v>
      </c>
      <c r="BP81">
        <v>70</v>
      </c>
      <c r="BQ81">
        <v>1</v>
      </c>
      <c r="BR81">
        <v>1</v>
      </c>
      <c r="BS81">
        <v>2</v>
      </c>
      <c r="BT81">
        <v>0</v>
      </c>
      <c r="BU81">
        <v>0</v>
      </c>
      <c r="BV81">
        <v>0</v>
      </c>
      <c r="BW81">
        <v>7</v>
      </c>
      <c r="BX81">
        <v>5</v>
      </c>
      <c r="BY81">
        <v>12</v>
      </c>
      <c r="BZ81">
        <v>12</v>
      </c>
      <c r="CA81">
        <v>0</v>
      </c>
      <c r="CB81">
        <v>12</v>
      </c>
      <c r="CC81">
        <v>2</v>
      </c>
      <c r="CD81">
        <v>0</v>
      </c>
      <c r="CE81">
        <v>2</v>
      </c>
      <c r="CF81">
        <v>5</v>
      </c>
      <c r="CG81">
        <v>0</v>
      </c>
      <c r="CH81">
        <v>5</v>
      </c>
      <c r="CI81">
        <v>8</v>
      </c>
      <c r="CJ81">
        <v>0</v>
      </c>
      <c r="CK81">
        <v>8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1</v>
      </c>
      <c r="CS81">
        <v>0</v>
      </c>
      <c r="CT81">
        <v>1</v>
      </c>
      <c r="CU81">
        <v>100</v>
      </c>
      <c r="CV81">
        <v>25</v>
      </c>
      <c r="CW81">
        <v>125</v>
      </c>
      <c r="CX81">
        <v>94</v>
      </c>
      <c r="CY81">
        <v>24</v>
      </c>
      <c r="CZ81">
        <v>118</v>
      </c>
      <c r="DA81">
        <v>6</v>
      </c>
      <c r="DB81">
        <v>1</v>
      </c>
      <c r="DC81">
        <v>7</v>
      </c>
      <c r="DD81">
        <v>32</v>
      </c>
      <c r="DE81">
        <v>9</v>
      </c>
      <c r="DF81">
        <v>41</v>
      </c>
      <c r="DG81">
        <v>67</v>
      </c>
      <c r="DH81">
        <v>13</v>
      </c>
      <c r="DI81">
        <v>80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1</v>
      </c>
      <c r="DP81">
        <v>0</v>
      </c>
      <c r="DQ81">
        <v>3</v>
      </c>
      <c r="DR81">
        <v>3</v>
      </c>
    </row>
    <row r="82" spans="1:122" x14ac:dyDescent="0.3">
      <c r="A82" s="1" t="s">
        <v>246</v>
      </c>
      <c r="B82" s="1" t="s">
        <v>3164</v>
      </c>
      <c r="C82">
        <v>132</v>
      </c>
      <c r="D82">
        <v>7</v>
      </c>
      <c r="E82">
        <v>139</v>
      </c>
      <c r="F82">
        <v>127</v>
      </c>
      <c r="G82">
        <v>5</v>
      </c>
      <c r="H82">
        <v>5</v>
      </c>
      <c r="I82">
        <v>2</v>
      </c>
      <c r="J82">
        <v>132</v>
      </c>
      <c r="K82">
        <v>7</v>
      </c>
      <c r="L82">
        <v>38</v>
      </c>
      <c r="M82">
        <v>7</v>
      </c>
      <c r="N82">
        <v>88</v>
      </c>
      <c r="O82">
        <v>0</v>
      </c>
      <c r="P82">
        <v>0</v>
      </c>
      <c r="Q82">
        <v>0</v>
      </c>
      <c r="R82">
        <v>1</v>
      </c>
      <c r="S82">
        <v>0</v>
      </c>
      <c r="T82">
        <v>5</v>
      </c>
      <c r="U82">
        <v>0</v>
      </c>
      <c r="V82">
        <v>45</v>
      </c>
      <c r="W82">
        <v>88</v>
      </c>
      <c r="X82">
        <v>0</v>
      </c>
      <c r="Y82">
        <v>1</v>
      </c>
      <c r="Z82">
        <v>5</v>
      </c>
      <c r="AA82">
        <v>501</v>
      </c>
      <c r="AB82">
        <v>257</v>
      </c>
      <c r="AC82">
        <v>758</v>
      </c>
      <c r="AD82">
        <v>490</v>
      </c>
      <c r="AE82">
        <v>249</v>
      </c>
      <c r="AF82">
        <v>739</v>
      </c>
      <c r="AG82">
        <v>11</v>
      </c>
      <c r="AH82">
        <v>8</v>
      </c>
      <c r="AI82">
        <v>19</v>
      </c>
      <c r="AJ82">
        <v>267</v>
      </c>
      <c r="AK82">
        <v>152</v>
      </c>
      <c r="AL82">
        <v>419</v>
      </c>
      <c r="AM82">
        <v>215</v>
      </c>
      <c r="AN82">
        <v>98</v>
      </c>
      <c r="AO82">
        <v>313</v>
      </c>
      <c r="AP82">
        <v>4</v>
      </c>
      <c r="AQ82">
        <v>0</v>
      </c>
      <c r="AR82">
        <v>4</v>
      </c>
      <c r="AS82">
        <v>3</v>
      </c>
      <c r="AT82">
        <v>3</v>
      </c>
      <c r="AU82">
        <v>6</v>
      </c>
      <c r="AV82">
        <v>12</v>
      </c>
      <c r="AW82">
        <v>4</v>
      </c>
      <c r="AX82">
        <v>16</v>
      </c>
      <c r="AY82">
        <v>11</v>
      </c>
      <c r="AZ82">
        <v>0</v>
      </c>
      <c r="BA82">
        <v>11</v>
      </c>
      <c r="BB82">
        <v>44</v>
      </c>
      <c r="BC82">
        <v>10</v>
      </c>
      <c r="BD82">
        <v>54</v>
      </c>
      <c r="BE82">
        <v>44</v>
      </c>
      <c r="BF82">
        <v>10</v>
      </c>
      <c r="BG82">
        <v>54</v>
      </c>
      <c r="BH82">
        <v>0</v>
      </c>
      <c r="BI82">
        <v>0</v>
      </c>
      <c r="BJ82">
        <v>0</v>
      </c>
      <c r="BK82">
        <v>25</v>
      </c>
      <c r="BL82">
        <v>6</v>
      </c>
      <c r="BM82">
        <v>31</v>
      </c>
      <c r="BN82">
        <v>18</v>
      </c>
      <c r="BO82">
        <v>3</v>
      </c>
      <c r="BP82">
        <v>21</v>
      </c>
      <c r="BQ82">
        <v>1</v>
      </c>
      <c r="BR82">
        <v>0</v>
      </c>
      <c r="BS82">
        <v>1</v>
      </c>
      <c r="BT82">
        <v>0</v>
      </c>
      <c r="BU82">
        <v>0</v>
      </c>
      <c r="BV82">
        <v>0</v>
      </c>
      <c r="BW82">
        <v>0</v>
      </c>
      <c r="BX82">
        <v>1</v>
      </c>
      <c r="BY82">
        <v>1</v>
      </c>
      <c r="BZ82">
        <v>11</v>
      </c>
      <c r="CA82">
        <v>0</v>
      </c>
      <c r="CB82">
        <v>11</v>
      </c>
      <c r="CC82">
        <v>0</v>
      </c>
      <c r="CD82">
        <v>0</v>
      </c>
      <c r="CE82">
        <v>0</v>
      </c>
      <c r="CF82">
        <v>4</v>
      </c>
      <c r="CG82">
        <v>0</v>
      </c>
      <c r="CH82">
        <v>4</v>
      </c>
      <c r="CI82">
        <v>7</v>
      </c>
      <c r="CJ82">
        <v>0</v>
      </c>
      <c r="CK82">
        <v>7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76</v>
      </c>
      <c r="CV82">
        <v>41</v>
      </c>
      <c r="CW82">
        <v>117</v>
      </c>
      <c r="CX82">
        <v>76</v>
      </c>
      <c r="CY82">
        <v>39</v>
      </c>
      <c r="CZ82">
        <v>115</v>
      </c>
      <c r="DA82">
        <v>0</v>
      </c>
      <c r="DB82">
        <v>2</v>
      </c>
      <c r="DC82">
        <v>2</v>
      </c>
      <c r="DD82">
        <v>54</v>
      </c>
      <c r="DE82">
        <v>28</v>
      </c>
      <c r="DF82">
        <v>82</v>
      </c>
      <c r="DG82">
        <v>22</v>
      </c>
      <c r="DH82">
        <v>12</v>
      </c>
      <c r="DI82">
        <v>34</v>
      </c>
      <c r="DJ82">
        <v>0</v>
      </c>
      <c r="DK82">
        <v>0</v>
      </c>
      <c r="DL82">
        <v>0</v>
      </c>
      <c r="DM82">
        <v>0</v>
      </c>
      <c r="DN82">
        <v>1</v>
      </c>
      <c r="DO82">
        <v>1</v>
      </c>
      <c r="DP82">
        <v>0</v>
      </c>
      <c r="DQ82">
        <v>0</v>
      </c>
      <c r="DR82">
        <v>0</v>
      </c>
    </row>
    <row r="83" spans="1:122" x14ac:dyDescent="0.3">
      <c r="A83" s="1" t="s">
        <v>249</v>
      </c>
      <c r="B83" s="1" t="s">
        <v>3164</v>
      </c>
      <c r="C83">
        <v>132</v>
      </c>
      <c r="D83">
        <v>18</v>
      </c>
      <c r="E83">
        <v>150</v>
      </c>
      <c r="F83">
        <v>115</v>
      </c>
      <c r="G83">
        <v>17</v>
      </c>
      <c r="H83">
        <v>17</v>
      </c>
      <c r="I83">
        <v>1</v>
      </c>
      <c r="J83">
        <v>132</v>
      </c>
      <c r="K83">
        <v>18</v>
      </c>
      <c r="L83">
        <v>56</v>
      </c>
      <c r="M83">
        <v>15</v>
      </c>
      <c r="N83">
        <v>55</v>
      </c>
      <c r="O83">
        <v>3</v>
      </c>
      <c r="P83">
        <v>0</v>
      </c>
      <c r="Q83">
        <v>0</v>
      </c>
      <c r="R83">
        <v>0</v>
      </c>
      <c r="S83">
        <v>0</v>
      </c>
      <c r="T83">
        <v>21</v>
      </c>
      <c r="U83">
        <v>0</v>
      </c>
      <c r="V83">
        <v>71</v>
      </c>
      <c r="W83">
        <v>58</v>
      </c>
      <c r="X83">
        <v>0</v>
      </c>
      <c r="Y83">
        <v>0</v>
      </c>
      <c r="Z83">
        <v>21</v>
      </c>
      <c r="AA83">
        <v>179</v>
      </c>
      <c r="AB83">
        <v>266</v>
      </c>
      <c r="AC83">
        <v>445</v>
      </c>
      <c r="AD83">
        <v>159</v>
      </c>
      <c r="AE83">
        <v>255</v>
      </c>
      <c r="AF83">
        <v>414</v>
      </c>
      <c r="AG83">
        <v>20</v>
      </c>
      <c r="AH83">
        <v>11</v>
      </c>
      <c r="AI83">
        <v>31</v>
      </c>
      <c r="AJ83">
        <v>89</v>
      </c>
      <c r="AK83">
        <v>196</v>
      </c>
      <c r="AL83">
        <v>285</v>
      </c>
      <c r="AM83">
        <v>65</v>
      </c>
      <c r="AN83">
        <v>54</v>
      </c>
      <c r="AO83">
        <v>119</v>
      </c>
      <c r="AP83">
        <v>0</v>
      </c>
      <c r="AQ83">
        <v>0</v>
      </c>
      <c r="AR83">
        <v>0</v>
      </c>
      <c r="AS83">
        <v>1</v>
      </c>
      <c r="AT83">
        <v>5</v>
      </c>
      <c r="AU83">
        <v>6</v>
      </c>
      <c r="AV83">
        <v>24</v>
      </c>
      <c r="AW83">
        <v>11</v>
      </c>
      <c r="AX83">
        <v>35</v>
      </c>
      <c r="AY83">
        <v>8</v>
      </c>
      <c r="AZ83">
        <v>0</v>
      </c>
      <c r="BA83">
        <v>8</v>
      </c>
      <c r="BB83">
        <v>8</v>
      </c>
      <c r="BC83">
        <v>16</v>
      </c>
      <c r="BD83">
        <v>24</v>
      </c>
      <c r="BE83">
        <v>5</v>
      </c>
      <c r="BF83">
        <v>16</v>
      </c>
      <c r="BG83">
        <v>21</v>
      </c>
      <c r="BH83">
        <v>3</v>
      </c>
      <c r="BI83">
        <v>0</v>
      </c>
      <c r="BJ83">
        <v>3</v>
      </c>
      <c r="BK83">
        <v>3</v>
      </c>
      <c r="BL83">
        <v>16</v>
      </c>
      <c r="BM83">
        <v>19</v>
      </c>
      <c r="BN83">
        <v>3</v>
      </c>
      <c r="BO83">
        <v>0</v>
      </c>
      <c r="BP83">
        <v>3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2</v>
      </c>
      <c r="BX83">
        <v>0</v>
      </c>
      <c r="BY83">
        <v>2</v>
      </c>
      <c r="BZ83">
        <v>5</v>
      </c>
      <c r="CA83">
        <v>0</v>
      </c>
      <c r="CB83">
        <v>5</v>
      </c>
      <c r="CC83">
        <v>3</v>
      </c>
      <c r="CD83">
        <v>0</v>
      </c>
      <c r="CE83">
        <v>3</v>
      </c>
      <c r="CF83">
        <v>3</v>
      </c>
      <c r="CG83">
        <v>0</v>
      </c>
      <c r="CH83">
        <v>3</v>
      </c>
      <c r="CI83">
        <v>3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2</v>
      </c>
      <c r="CS83">
        <v>0</v>
      </c>
      <c r="CT83">
        <v>2</v>
      </c>
      <c r="CU83">
        <v>7</v>
      </c>
      <c r="CV83">
        <v>33</v>
      </c>
      <c r="CW83">
        <v>40</v>
      </c>
      <c r="CX83">
        <v>7</v>
      </c>
      <c r="CY83">
        <v>32</v>
      </c>
      <c r="CZ83">
        <v>39</v>
      </c>
      <c r="DA83">
        <v>0</v>
      </c>
      <c r="DB83">
        <v>1</v>
      </c>
      <c r="DC83">
        <v>1</v>
      </c>
      <c r="DD83">
        <v>5</v>
      </c>
      <c r="DE83">
        <v>23</v>
      </c>
      <c r="DF83">
        <v>28</v>
      </c>
      <c r="DG83">
        <v>2</v>
      </c>
      <c r="DH83">
        <v>7</v>
      </c>
      <c r="DI83">
        <v>9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1</v>
      </c>
      <c r="DP83">
        <v>0</v>
      </c>
      <c r="DQ83">
        <v>2</v>
      </c>
      <c r="DR83">
        <v>2</v>
      </c>
    </row>
    <row r="84" spans="1:122" x14ac:dyDescent="0.3">
      <c r="A84" s="1" t="s">
        <v>252</v>
      </c>
      <c r="B84" s="1" t="s">
        <v>3164</v>
      </c>
      <c r="C84">
        <v>247</v>
      </c>
      <c r="D84">
        <v>15</v>
      </c>
      <c r="E84">
        <v>262</v>
      </c>
      <c r="F84">
        <v>223</v>
      </c>
      <c r="G84">
        <v>13</v>
      </c>
      <c r="H84">
        <v>24</v>
      </c>
      <c r="I84">
        <v>2</v>
      </c>
      <c r="J84">
        <v>236</v>
      </c>
      <c r="K84">
        <v>26</v>
      </c>
      <c r="L84">
        <v>114</v>
      </c>
      <c r="M84">
        <v>14</v>
      </c>
      <c r="N84">
        <v>112</v>
      </c>
      <c r="O84">
        <v>0</v>
      </c>
      <c r="P84">
        <v>4</v>
      </c>
      <c r="Q84">
        <v>0</v>
      </c>
      <c r="R84">
        <v>5</v>
      </c>
      <c r="S84">
        <v>0</v>
      </c>
      <c r="T84">
        <v>12</v>
      </c>
      <c r="U84">
        <v>1</v>
      </c>
      <c r="V84">
        <v>128</v>
      </c>
      <c r="W84">
        <v>112</v>
      </c>
      <c r="X84">
        <v>4</v>
      </c>
      <c r="Y84">
        <v>5</v>
      </c>
      <c r="Z84">
        <v>13</v>
      </c>
      <c r="AA84">
        <v>592</v>
      </c>
      <c r="AB84">
        <v>253</v>
      </c>
      <c r="AC84">
        <v>845</v>
      </c>
      <c r="AD84">
        <v>545</v>
      </c>
      <c r="AE84">
        <v>241</v>
      </c>
      <c r="AF84">
        <v>786</v>
      </c>
      <c r="AG84">
        <v>47</v>
      </c>
      <c r="AH84">
        <v>12</v>
      </c>
      <c r="AI84">
        <v>59</v>
      </c>
      <c r="AJ84">
        <v>368</v>
      </c>
      <c r="AK84">
        <v>201</v>
      </c>
      <c r="AL84">
        <v>569</v>
      </c>
      <c r="AM84">
        <v>186</v>
      </c>
      <c r="AN84">
        <v>33</v>
      </c>
      <c r="AO84">
        <v>219</v>
      </c>
      <c r="AP84">
        <v>7</v>
      </c>
      <c r="AQ84">
        <v>3</v>
      </c>
      <c r="AR84">
        <v>10</v>
      </c>
      <c r="AS84">
        <v>10</v>
      </c>
      <c r="AT84">
        <v>2</v>
      </c>
      <c r="AU84">
        <v>12</v>
      </c>
      <c r="AV84">
        <v>21</v>
      </c>
      <c r="AW84">
        <v>14</v>
      </c>
      <c r="AX84">
        <v>35</v>
      </c>
      <c r="AY84">
        <v>3</v>
      </c>
      <c r="AZ84">
        <v>0</v>
      </c>
      <c r="BA84">
        <v>3</v>
      </c>
      <c r="BB84">
        <v>44</v>
      </c>
      <c r="BC84">
        <v>14</v>
      </c>
      <c r="BD84">
        <v>58</v>
      </c>
      <c r="BE84">
        <v>36</v>
      </c>
      <c r="BF84">
        <v>12</v>
      </c>
      <c r="BG84">
        <v>48</v>
      </c>
      <c r="BH84">
        <v>8</v>
      </c>
      <c r="BI84">
        <v>2</v>
      </c>
      <c r="BJ84">
        <v>10</v>
      </c>
      <c r="BK84">
        <v>30</v>
      </c>
      <c r="BL84">
        <v>9</v>
      </c>
      <c r="BM84">
        <v>39</v>
      </c>
      <c r="BN84">
        <v>10</v>
      </c>
      <c r="BO84">
        <v>3</v>
      </c>
      <c r="BP84">
        <v>13</v>
      </c>
      <c r="BQ84">
        <v>0</v>
      </c>
      <c r="BR84">
        <v>0</v>
      </c>
      <c r="BS84">
        <v>0</v>
      </c>
      <c r="BT84">
        <v>1</v>
      </c>
      <c r="BU84">
        <v>0</v>
      </c>
      <c r="BV84">
        <v>1</v>
      </c>
      <c r="BW84">
        <v>3</v>
      </c>
      <c r="BX84">
        <v>2</v>
      </c>
      <c r="BY84">
        <v>5</v>
      </c>
      <c r="BZ84">
        <v>3</v>
      </c>
      <c r="CA84">
        <v>0</v>
      </c>
      <c r="CB84">
        <v>3</v>
      </c>
      <c r="CC84">
        <v>0</v>
      </c>
      <c r="CD84">
        <v>0</v>
      </c>
      <c r="CE84">
        <v>0</v>
      </c>
      <c r="CF84">
        <v>2</v>
      </c>
      <c r="CG84">
        <v>0</v>
      </c>
      <c r="CH84">
        <v>2</v>
      </c>
      <c r="CI84">
        <v>1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171</v>
      </c>
      <c r="CV84">
        <v>39</v>
      </c>
      <c r="CW84">
        <v>210</v>
      </c>
      <c r="CX84">
        <v>159</v>
      </c>
      <c r="CY84">
        <v>35</v>
      </c>
      <c r="CZ84">
        <v>194</v>
      </c>
      <c r="DA84">
        <v>12</v>
      </c>
      <c r="DB84">
        <v>4</v>
      </c>
      <c r="DC84">
        <v>16</v>
      </c>
      <c r="DD84">
        <v>127</v>
      </c>
      <c r="DE84">
        <v>32</v>
      </c>
      <c r="DF84">
        <v>159</v>
      </c>
      <c r="DG84">
        <v>37</v>
      </c>
      <c r="DH84">
        <v>3</v>
      </c>
      <c r="DI84">
        <v>40</v>
      </c>
      <c r="DJ84">
        <v>0</v>
      </c>
      <c r="DK84">
        <v>0</v>
      </c>
      <c r="DL84">
        <v>0</v>
      </c>
      <c r="DM84">
        <v>2</v>
      </c>
      <c r="DN84">
        <v>1</v>
      </c>
      <c r="DO84">
        <v>3</v>
      </c>
      <c r="DP84">
        <v>5</v>
      </c>
      <c r="DQ84">
        <v>3</v>
      </c>
      <c r="DR84">
        <v>8</v>
      </c>
    </row>
    <row r="85" spans="1:122" x14ac:dyDescent="0.3">
      <c r="A85" s="1" t="s">
        <v>255</v>
      </c>
      <c r="B85" s="1" t="s">
        <v>3164</v>
      </c>
      <c r="C85">
        <v>107</v>
      </c>
      <c r="D85">
        <v>19</v>
      </c>
      <c r="E85">
        <v>126</v>
      </c>
      <c r="F85">
        <v>97</v>
      </c>
      <c r="G85">
        <v>18</v>
      </c>
      <c r="H85">
        <v>10</v>
      </c>
      <c r="I85">
        <v>1</v>
      </c>
      <c r="J85">
        <v>115</v>
      </c>
      <c r="K85">
        <v>11</v>
      </c>
      <c r="L85">
        <v>52</v>
      </c>
      <c r="M85">
        <v>10</v>
      </c>
      <c r="N85">
        <v>46</v>
      </c>
      <c r="O85">
        <v>8</v>
      </c>
      <c r="P85">
        <v>0</v>
      </c>
      <c r="Q85">
        <v>1</v>
      </c>
      <c r="R85">
        <v>0</v>
      </c>
      <c r="S85">
        <v>0</v>
      </c>
      <c r="T85">
        <v>9</v>
      </c>
      <c r="U85">
        <v>0</v>
      </c>
      <c r="V85">
        <v>62</v>
      </c>
      <c r="W85">
        <v>54</v>
      </c>
      <c r="X85">
        <v>1</v>
      </c>
      <c r="Y85">
        <v>0</v>
      </c>
      <c r="Z85">
        <v>9</v>
      </c>
      <c r="AA85">
        <v>290</v>
      </c>
      <c r="AB85">
        <v>435</v>
      </c>
      <c r="AC85">
        <v>725</v>
      </c>
      <c r="AD85">
        <v>259</v>
      </c>
      <c r="AE85">
        <v>403</v>
      </c>
      <c r="AF85">
        <v>662</v>
      </c>
      <c r="AG85">
        <v>31</v>
      </c>
      <c r="AH85">
        <v>32</v>
      </c>
      <c r="AI85">
        <v>63</v>
      </c>
      <c r="AJ85">
        <v>180</v>
      </c>
      <c r="AK85">
        <v>222</v>
      </c>
      <c r="AL85">
        <v>402</v>
      </c>
      <c r="AM85">
        <v>98</v>
      </c>
      <c r="AN85">
        <v>75</v>
      </c>
      <c r="AO85">
        <v>173</v>
      </c>
      <c r="AP85">
        <v>0</v>
      </c>
      <c r="AQ85">
        <v>1</v>
      </c>
      <c r="AR85">
        <v>1</v>
      </c>
      <c r="AS85">
        <v>0</v>
      </c>
      <c r="AT85">
        <v>0</v>
      </c>
      <c r="AU85">
        <v>0</v>
      </c>
      <c r="AV85">
        <v>12</v>
      </c>
      <c r="AW85">
        <v>137</v>
      </c>
      <c r="AX85">
        <v>149</v>
      </c>
      <c r="AY85">
        <v>17</v>
      </c>
      <c r="AZ85">
        <v>7</v>
      </c>
      <c r="BA85">
        <v>24</v>
      </c>
      <c r="BB85">
        <v>47</v>
      </c>
      <c r="BC85">
        <v>31</v>
      </c>
      <c r="BD85">
        <v>78</v>
      </c>
      <c r="BE85">
        <v>42</v>
      </c>
      <c r="BF85">
        <v>31</v>
      </c>
      <c r="BG85">
        <v>73</v>
      </c>
      <c r="BH85">
        <v>5</v>
      </c>
      <c r="BI85">
        <v>0</v>
      </c>
      <c r="BJ85">
        <v>5</v>
      </c>
      <c r="BK85">
        <v>32</v>
      </c>
      <c r="BL85">
        <v>22</v>
      </c>
      <c r="BM85">
        <v>54</v>
      </c>
      <c r="BN85">
        <v>12</v>
      </c>
      <c r="BO85">
        <v>9</v>
      </c>
      <c r="BP85">
        <v>21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3</v>
      </c>
      <c r="BX85">
        <v>0</v>
      </c>
      <c r="BY85">
        <v>3</v>
      </c>
      <c r="BZ85">
        <v>17</v>
      </c>
      <c r="CA85">
        <v>7</v>
      </c>
      <c r="CB85">
        <v>24</v>
      </c>
      <c r="CC85">
        <v>0</v>
      </c>
      <c r="CD85">
        <v>0</v>
      </c>
      <c r="CE85">
        <v>0</v>
      </c>
      <c r="CF85">
        <v>11</v>
      </c>
      <c r="CG85">
        <v>4</v>
      </c>
      <c r="CH85">
        <v>15</v>
      </c>
      <c r="CI85">
        <v>6</v>
      </c>
      <c r="CJ85">
        <v>3</v>
      </c>
      <c r="CK85">
        <v>9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60</v>
      </c>
      <c r="CV85">
        <v>12</v>
      </c>
      <c r="CW85">
        <v>72</v>
      </c>
      <c r="CX85">
        <v>57</v>
      </c>
      <c r="CY85">
        <v>8</v>
      </c>
      <c r="CZ85">
        <v>65</v>
      </c>
      <c r="DA85">
        <v>3</v>
      </c>
      <c r="DB85">
        <v>4</v>
      </c>
      <c r="DC85">
        <v>7</v>
      </c>
      <c r="DD85">
        <v>43</v>
      </c>
      <c r="DE85">
        <v>7</v>
      </c>
      <c r="DF85">
        <v>50</v>
      </c>
      <c r="DG85">
        <v>17</v>
      </c>
      <c r="DH85">
        <v>2</v>
      </c>
      <c r="DI85">
        <v>19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3</v>
      </c>
      <c r="DR85">
        <v>3</v>
      </c>
    </row>
    <row r="86" spans="1:122" x14ac:dyDescent="0.3">
      <c r="A86" s="1" t="s">
        <v>258</v>
      </c>
      <c r="B86" s="1" t="s">
        <v>3164</v>
      </c>
      <c r="C86">
        <v>14</v>
      </c>
      <c r="D86">
        <v>37</v>
      </c>
      <c r="E86">
        <v>51</v>
      </c>
      <c r="F86">
        <v>14</v>
      </c>
      <c r="G86">
        <v>37</v>
      </c>
      <c r="H86">
        <v>0</v>
      </c>
      <c r="I86">
        <v>0</v>
      </c>
      <c r="J86">
        <v>51</v>
      </c>
      <c r="K86">
        <v>0</v>
      </c>
      <c r="L86">
        <v>14</v>
      </c>
      <c r="M86">
        <v>33</v>
      </c>
      <c r="N86">
        <v>0</v>
      </c>
      <c r="O86">
        <v>4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47</v>
      </c>
      <c r="W86">
        <v>4</v>
      </c>
      <c r="X86">
        <v>0</v>
      </c>
      <c r="Y86">
        <v>0</v>
      </c>
      <c r="Z86">
        <v>0</v>
      </c>
      <c r="AA86">
        <v>143</v>
      </c>
      <c r="AB86">
        <v>193</v>
      </c>
      <c r="AC86">
        <v>336</v>
      </c>
      <c r="AD86">
        <v>134</v>
      </c>
      <c r="AE86">
        <v>191</v>
      </c>
      <c r="AF86">
        <v>325</v>
      </c>
      <c r="AG86">
        <v>9</v>
      </c>
      <c r="AH86">
        <v>2</v>
      </c>
      <c r="AI86">
        <v>11</v>
      </c>
      <c r="AJ86">
        <v>116</v>
      </c>
      <c r="AK86">
        <v>147</v>
      </c>
      <c r="AL86">
        <v>263</v>
      </c>
      <c r="AM86">
        <v>19</v>
      </c>
      <c r="AN86">
        <v>33</v>
      </c>
      <c r="AO86">
        <v>52</v>
      </c>
      <c r="AP86">
        <v>2</v>
      </c>
      <c r="AQ86">
        <v>1</v>
      </c>
      <c r="AR86">
        <v>3</v>
      </c>
      <c r="AS86">
        <v>1</v>
      </c>
      <c r="AT86">
        <v>10</v>
      </c>
      <c r="AU86">
        <v>11</v>
      </c>
      <c r="AV86">
        <v>5</v>
      </c>
      <c r="AW86">
        <v>2</v>
      </c>
      <c r="AX86">
        <v>7</v>
      </c>
      <c r="AY86">
        <v>1</v>
      </c>
      <c r="AZ86">
        <v>1</v>
      </c>
      <c r="BA86">
        <v>2</v>
      </c>
      <c r="BB86">
        <v>44</v>
      </c>
      <c r="BC86">
        <v>1</v>
      </c>
      <c r="BD86">
        <v>45</v>
      </c>
      <c r="BE86">
        <v>42</v>
      </c>
      <c r="BF86">
        <v>1</v>
      </c>
      <c r="BG86">
        <v>43</v>
      </c>
      <c r="BH86">
        <v>2</v>
      </c>
      <c r="BI86">
        <v>0</v>
      </c>
      <c r="BJ86">
        <v>2</v>
      </c>
      <c r="BK86">
        <v>32</v>
      </c>
      <c r="BL86">
        <v>1</v>
      </c>
      <c r="BM86">
        <v>33</v>
      </c>
      <c r="BN86">
        <v>9</v>
      </c>
      <c r="BO86">
        <v>0</v>
      </c>
      <c r="BP86">
        <v>9</v>
      </c>
      <c r="BQ86">
        <v>2</v>
      </c>
      <c r="BR86">
        <v>0</v>
      </c>
      <c r="BS86">
        <v>2</v>
      </c>
      <c r="BT86">
        <v>0</v>
      </c>
      <c r="BU86">
        <v>0</v>
      </c>
      <c r="BV86">
        <v>0</v>
      </c>
      <c r="BW86">
        <v>1</v>
      </c>
      <c r="BX86">
        <v>0</v>
      </c>
      <c r="BY86">
        <v>1</v>
      </c>
      <c r="BZ86">
        <v>1</v>
      </c>
      <c r="CA86">
        <v>1</v>
      </c>
      <c r="CB86">
        <v>2</v>
      </c>
      <c r="CC86">
        <v>0</v>
      </c>
      <c r="CD86">
        <v>0</v>
      </c>
      <c r="CE86">
        <v>0</v>
      </c>
      <c r="CF86">
        <v>1</v>
      </c>
      <c r="CG86">
        <v>1</v>
      </c>
      <c r="CH86">
        <v>2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15</v>
      </c>
      <c r="CV86">
        <v>19</v>
      </c>
      <c r="CW86">
        <v>34</v>
      </c>
      <c r="CX86">
        <v>14</v>
      </c>
      <c r="CY86">
        <v>18</v>
      </c>
      <c r="CZ86">
        <v>32</v>
      </c>
      <c r="DA86">
        <v>1</v>
      </c>
      <c r="DB86">
        <v>1</v>
      </c>
      <c r="DC86">
        <v>2</v>
      </c>
      <c r="DD86">
        <v>9</v>
      </c>
      <c r="DE86">
        <v>16</v>
      </c>
      <c r="DF86">
        <v>25</v>
      </c>
      <c r="DG86">
        <v>4</v>
      </c>
      <c r="DH86">
        <v>2</v>
      </c>
      <c r="DI86">
        <v>6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1</v>
      </c>
      <c r="DP86">
        <v>2</v>
      </c>
      <c r="DQ86">
        <v>0</v>
      </c>
      <c r="DR86">
        <v>2</v>
      </c>
    </row>
    <row r="87" spans="1:122" x14ac:dyDescent="0.3">
      <c r="A87" s="1" t="s">
        <v>261</v>
      </c>
      <c r="B87" s="1" t="s">
        <v>3164</v>
      </c>
      <c r="C87">
        <v>82</v>
      </c>
      <c r="D87">
        <v>150</v>
      </c>
      <c r="E87">
        <v>232</v>
      </c>
      <c r="F87">
        <v>67</v>
      </c>
      <c r="G87">
        <v>128</v>
      </c>
      <c r="H87">
        <v>15</v>
      </c>
      <c r="I87">
        <v>22</v>
      </c>
      <c r="J87">
        <v>195</v>
      </c>
      <c r="K87">
        <v>37</v>
      </c>
      <c r="L87">
        <v>50</v>
      </c>
      <c r="M87">
        <v>101</v>
      </c>
      <c r="N87">
        <v>28</v>
      </c>
      <c r="O87">
        <v>49</v>
      </c>
      <c r="P87">
        <v>0</v>
      </c>
      <c r="Q87">
        <v>0</v>
      </c>
      <c r="R87">
        <v>0</v>
      </c>
      <c r="S87">
        <v>0</v>
      </c>
      <c r="T87">
        <v>4</v>
      </c>
      <c r="U87">
        <v>0</v>
      </c>
      <c r="V87">
        <v>151</v>
      </c>
      <c r="W87">
        <v>77</v>
      </c>
      <c r="X87">
        <v>0</v>
      </c>
      <c r="Y87">
        <v>0</v>
      </c>
      <c r="Z87">
        <v>4</v>
      </c>
      <c r="AA87">
        <v>91</v>
      </c>
      <c r="AB87">
        <v>518</v>
      </c>
      <c r="AC87">
        <v>609</v>
      </c>
      <c r="AD87">
        <v>76</v>
      </c>
      <c r="AE87">
        <v>395</v>
      </c>
      <c r="AF87">
        <v>471</v>
      </c>
      <c r="AG87">
        <v>15</v>
      </c>
      <c r="AH87">
        <v>123</v>
      </c>
      <c r="AI87">
        <v>138</v>
      </c>
      <c r="AJ87">
        <v>57</v>
      </c>
      <c r="AK87">
        <v>387</v>
      </c>
      <c r="AL87">
        <v>444</v>
      </c>
      <c r="AM87">
        <v>30</v>
      </c>
      <c r="AN87">
        <v>131</v>
      </c>
      <c r="AO87">
        <v>16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4</v>
      </c>
      <c r="AW87">
        <v>0</v>
      </c>
      <c r="AX87">
        <v>4</v>
      </c>
      <c r="AY87">
        <v>4</v>
      </c>
      <c r="AZ87">
        <v>7</v>
      </c>
      <c r="BA87">
        <v>11</v>
      </c>
      <c r="BB87">
        <v>4</v>
      </c>
      <c r="BC87">
        <v>69</v>
      </c>
      <c r="BD87">
        <v>73</v>
      </c>
      <c r="BE87">
        <v>4</v>
      </c>
      <c r="BF87">
        <v>61</v>
      </c>
      <c r="BG87">
        <v>65</v>
      </c>
      <c r="BH87">
        <v>0</v>
      </c>
      <c r="BI87">
        <v>8</v>
      </c>
      <c r="BJ87">
        <v>8</v>
      </c>
      <c r="BK87">
        <v>3</v>
      </c>
      <c r="BL87">
        <v>44</v>
      </c>
      <c r="BM87">
        <v>47</v>
      </c>
      <c r="BN87">
        <v>1</v>
      </c>
      <c r="BO87">
        <v>25</v>
      </c>
      <c r="BP87">
        <v>26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4</v>
      </c>
      <c r="CA87">
        <v>5</v>
      </c>
      <c r="CB87">
        <v>9</v>
      </c>
      <c r="CC87">
        <v>0</v>
      </c>
      <c r="CD87">
        <v>2</v>
      </c>
      <c r="CE87">
        <v>2</v>
      </c>
      <c r="CF87">
        <v>3</v>
      </c>
      <c r="CG87">
        <v>4</v>
      </c>
      <c r="CH87">
        <v>7</v>
      </c>
      <c r="CI87">
        <v>1</v>
      </c>
      <c r="CJ87">
        <v>3</v>
      </c>
      <c r="CK87">
        <v>4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16</v>
      </c>
      <c r="CW87">
        <v>16</v>
      </c>
      <c r="CX87">
        <v>0</v>
      </c>
      <c r="CY87">
        <v>16</v>
      </c>
      <c r="CZ87">
        <v>16</v>
      </c>
      <c r="DA87">
        <v>0</v>
      </c>
      <c r="DB87">
        <v>0</v>
      </c>
      <c r="DC87">
        <v>0</v>
      </c>
      <c r="DD87">
        <v>0</v>
      </c>
      <c r="DE87">
        <v>13</v>
      </c>
      <c r="DF87">
        <v>13</v>
      </c>
      <c r="DG87">
        <v>0</v>
      </c>
      <c r="DH87">
        <v>3</v>
      </c>
      <c r="DI87">
        <v>3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</row>
    <row r="88" spans="1:122" x14ac:dyDescent="0.3">
      <c r="A88" s="1" t="s">
        <v>264</v>
      </c>
      <c r="B88" s="1" t="s">
        <v>3164</v>
      </c>
      <c r="C88">
        <v>53</v>
      </c>
      <c r="D88">
        <v>77</v>
      </c>
      <c r="E88">
        <v>130</v>
      </c>
      <c r="F88">
        <v>53</v>
      </c>
      <c r="G88">
        <v>77</v>
      </c>
      <c r="H88">
        <v>0</v>
      </c>
      <c r="I88">
        <v>0</v>
      </c>
      <c r="J88">
        <v>130</v>
      </c>
      <c r="K88">
        <v>0</v>
      </c>
      <c r="L88">
        <v>24</v>
      </c>
      <c r="M88">
        <v>45</v>
      </c>
      <c r="N88">
        <v>16</v>
      </c>
      <c r="O88">
        <v>22</v>
      </c>
      <c r="P88">
        <v>0</v>
      </c>
      <c r="Q88">
        <v>0</v>
      </c>
      <c r="R88">
        <v>0</v>
      </c>
      <c r="S88">
        <v>0</v>
      </c>
      <c r="T88">
        <v>13</v>
      </c>
      <c r="U88">
        <v>10</v>
      </c>
      <c r="V88">
        <v>69</v>
      </c>
      <c r="W88">
        <v>38</v>
      </c>
      <c r="X88">
        <v>0</v>
      </c>
      <c r="Y88">
        <v>0</v>
      </c>
      <c r="Z88">
        <v>23</v>
      </c>
      <c r="AA88">
        <v>99</v>
      </c>
      <c r="AB88">
        <v>403</v>
      </c>
      <c r="AC88">
        <v>502</v>
      </c>
      <c r="AD88">
        <v>97</v>
      </c>
      <c r="AE88">
        <v>390</v>
      </c>
      <c r="AF88">
        <v>487</v>
      </c>
      <c r="AG88">
        <v>2</v>
      </c>
      <c r="AH88">
        <v>13</v>
      </c>
      <c r="AI88">
        <v>15</v>
      </c>
      <c r="AJ88">
        <v>51</v>
      </c>
      <c r="AK88">
        <v>218</v>
      </c>
      <c r="AL88">
        <v>269</v>
      </c>
      <c r="AM88">
        <v>34</v>
      </c>
      <c r="AN88">
        <v>164</v>
      </c>
      <c r="AO88">
        <v>198</v>
      </c>
      <c r="AP88">
        <v>0</v>
      </c>
      <c r="AQ88">
        <v>1</v>
      </c>
      <c r="AR88">
        <v>1</v>
      </c>
      <c r="AS88">
        <v>0</v>
      </c>
      <c r="AT88">
        <v>2</v>
      </c>
      <c r="AU88">
        <v>2</v>
      </c>
      <c r="AV88">
        <v>14</v>
      </c>
      <c r="AW88">
        <v>18</v>
      </c>
      <c r="AX88">
        <v>32</v>
      </c>
      <c r="AY88">
        <v>3</v>
      </c>
      <c r="AZ88">
        <v>8</v>
      </c>
      <c r="BA88">
        <v>11</v>
      </c>
      <c r="BB88">
        <v>14</v>
      </c>
      <c r="BC88">
        <v>41</v>
      </c>
      <c r="BD88">
        <v>55</v>
      </c>
      <c r="BE88">
        <v>14</v>
      </c>
      <c r="BF88">
        <v>39</v>
      </c>
      <c r="BG88">
        <v>53</v>
      </c>
      <c r="BH88">
        <v>0</v>
      </c>
      <c r="BI88">
        <v>2</v>
      </c>
      <c r="BJ88">
        <v>2</v>
      </c>
      <c r="BK88">
        <v>9</v>
      </c>
      <c r="BL88">
        <v>20</v>
      </c>
      <c r="BM88">
        <v>29</v>
      </c>
      <c r="BN88">
        <v>5</v>
      </c>
      <c r="BO88">
        <v>18</v>
      </c>
      <c r="BP88">
        <v>23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3</v>
      </c>
      <c r="BY88">
        <v>3</v>
      </c>
      <c r="BZ88">
        <v>3</v>
      </c>
      <c r="CA88">
        <v>8</v>
      </c>
      <c r="CB88">
        <v>11</v>
      </c>
      <c r="CC88">
        <v>0</v>
      </c>
      <c r="CD88">
        <v>0</v>
      </c>
      <c r="CE88">
        <v>0</v>
      </c>
      <c r="CF88">
        <v>2</v>
      </c>
      <c r="CG88">
        <v>5</v>
      </c>
      <c r="CH88">
        <v>7</v>
      </c>
      <c r="CI88">
        <v>1</v>
      </c>
      <c r="CJ88">
        <v>3</v>
      </c>
      <c r="CK88">
        <v>4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26</v>
      </c>
      <c r="CV88">
        <v>17</v>
      </c>
      <c r="CW88">
        <v>43</v>
      </c>
      <c r="CX88">
        <v>24</v>
      </c>
      <c r="CY88">
        <v>17</v>
      </c>
      <c r="CZ88">
        <v>41</v>
      </c>
      <c r="DA88">
        <v>2</v>
      </c>
      <c r="DB88">
        <v>0</v>
      </c>
      <c r="DC88">
        <v>2</v>
      </c>
      <c r="DD88">
        <v>17</v>
      </c>
      <c r="DE88">
        <v>6</v>
      </c>
      <c r="DF88">
        <v>23</v>
      </c>
      <c r="DG88">
        <v>8</v>
      </c>
      <c r="DH88">
        <v>11</v>
      </c>
      <c r="DI88">
        <v>19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1</v>
      </c>
      <c r="DQ88">
        <v>0</v>
      </c>
      <c r="DR88">
        <v>1</v>
      </c>
    </row>
    <row r="89" spans="1:122" x14ac:dyDescent="0.3">
      <c r="A89" s="1" t="s">
        <v>267</v>
      </c>
      <c r="B89" s="1" t="s">
        <v>3164</v>
      </c>
      <c r="C89">
        <v>65</v>
      </c>
      <c r="D89">
        <v>1690</v>
      </c>
      <c r="E89">
        <v>1755</v>
      </c>
      <c r="F89">
        <v>42</v>
      </c>
      <c r="G89">
        <v>1385</v>
      </c>
      <c r="H89">
        <v>23</v>
      </c>
      <c r="I89">
        <v>305</v>
      </c>
      <c r="J89">
        <v>1427</v>
      </c>
      <c r="K89">
        <v>328</v>
      </c>
      <c r="L89">
        <v>31</v>
      </c>
      <c r="M89">
        <v>1435</v>
      </c>
      <c r="N89">
        <v>22</v>
      </c>
      <c r="O89">
        <v>187</v>
      </c>
      <c r="P89">
        <v>2</v>
      </c>
      <c r="Q89">
        <v>34</v>
      </c>
      <c r="R89">
        <v>1</v>
      </c>
      <c r="S89">
        <v>8</v>
      </c>
      <c r="T89">
        <v>9</v>
      </c>
      <c r="U89">
        <v>26</v>
      </c>
      <c r="V89">
        <v>1466</v>
      </c>
      <c r="W89">
        <v>209</v>
      </c>
      <c r="X89">
        <v>36</v>
      </c>
      <c r="Y89">
        <v>9</v>
      </c>
      <c r="Z89">
        <v>35</v>
      </c>
      <c r="AA89">
        <v>178</v>
      </c>
      <c r="AB89">
        <v>2415</v>
      </c>
      <c r="AC89">
        <v>2593</v>
      </c>
      <c r="AD89">
        <v>144</v>
      </c>
      <c r="AE89">
        <v>1978</v>
      </c>
      <c r="AF89">
        <v>2122</v>
      </c>
      <c r="AG89">
        <v>34</v>
      </c>
      <c r="AH89">
        <v>437</v>
      </c>
      <c r="AI89">
        <v>471</v>
      </c>
      <c r="AJ89">
        <v>127</v>
      </c>
      <c r="AK89">
        <v>2049</v>
      </c>
      <c r="AL89">
        <v>2176</v>
      </c>
      <c r="AM89">
        <v>32</v>
      </c>
      <c r="AN89">
        <v>269</v>
      </c>
      <c r="AO89">
        <v>301</v>
      </c>
      <c r="AP89">
        <v>4</v>
      </c>
      <c r="AQ89">
        <v>47</v>
      </c>
      <c r="AR89">
        <v>51</v>
      </c>
      <c r="AS89">
        <v>4</v>
      </c>
      <c r="AT89">
        <v>11</v>
      </c>
      <c r="AU89">
        <v>15</v>
      </c>
      <c r="AV89">
        <v>11</v>
      </c>
      <c r="AW89">
        <v>39</v>
      </c>
      <c r="AX89">
        <v>50</v>
      </c>
      <c r="AY89">
        <v>4</v>
      </c>
      <c r="AZ89">
        <v>20</v>
      </c>
      <c r="BA89">
        <v>24</v>
      </c>
      <c r="BB89">
        <v>16</v>
      </c>
      <c r="BC89">
        <v>337</v>
      </c>
      <c r="BD89">
        <v>353</v>
      </c>
      <c r="BE89">
        <v>15</v>
      </c>
      <c r="BF89">
        <v>277</v>
      </c>
      <c r="BG89">
        <v>292</v>
      </c>
      <c r="BH89">
        <v>1</v>
      </c>
      <c r="BI89">
        <v>60</v>
      </c>
      <c r="BJ89">
        <v>61</v>
      </c>
      <c r="BK89">
        <v>13</v>
      </c>
      <c r="BL89">
        <v>286</v>
      </c>
      <c r="BM89">
        <v>299</v>
      </c>
      <c r="BN89">
        <v>2</v>
      </c>
      <c r="BO89">
        <v>38</v>
      </c>
      <c r="BP89">
        <v>40</v>
      </c>
      <c r="BQ89">
        <v>0</v>
      </c>
      <c r="BR89">
        <v>5</v>
      </c>
      <c r="BS89">
        <v>5</v>
      </c>
      <c r="BT89">
        <v>0</v>
      </c>
      <c r="BU89">
        <v>1</v>
      </c>
      <c r="BV89">
        <v>1</v>
      </c>
      <c r="BW89">
        <v>1</v>
      </c>
      <c r="BX89">
        <v>7</v>
      </c>
      <c r="BY89">
        <v>8</v>
      </c>
      <c r="BZ89">
        <v>4</v>
      </c>
      <c r="CA89">
        <v>17</v>
      </c>
      <c r="CB89">
        <v>21</v>
      </c>
      <c r="CC89">
        <v>0</v>
      </c>
      <c r="CD89">
        <v>3</v>
      </c>
      <c r="CE89">
        <v>3</v>
      </c>
      <c r="CF89">
        <v>4</v>
      </c>
      <c r="CG89">
        <v>15</v>
      </c>
      <c r="CH89">
        <v>19</v>
      </c>
      <c r="CI89">
        <v>0</v>
      </c>
      <c r="CJ89">
        <v>3</v>
      </c>
      <c r="CK89">
        <v>3</v>
      </c>
      <c r="CL89">
        <v>0</v>
      </c>
      <c r="CM89">
        <v>1</v>
      </c>
      <c r="CN89">
        <v>1</v>
      </c>
      <c r="CO89">
        <v>0</v>
      </c>
      <c r="CP89">
        <v>0</v>
      </c>
      <c r="CQ89">
        <v>0</v>
      </c>
      <c r="CR89">
        <v>0</v>
      </c>
      <c r="CS89">
        <v>1</v>
      </c>
      <c r="CT89">
        <v>1</v>
      </c>
      <c r="CU89">
        <v>45</v>
      </c>
      <c r="CV89">
        <v>175</v>
      </c>
      <c r="CW89">
        <v>220</v>
      </c>
      <c r="CX89">
        <v>36</v>
      </c>
      <c r="CY89">
        <v>142</v>
      </c>
      <c r="CZ89">
        <v>178</v>
      </c>
      <c r="DA89">
        <v>9</v>
      </c>
      <c r="DB89">
        <v>33</v>
      </c>
      <c r="DC89">
        <v>42</v>
      </c>
      <c r="DD89">
        <v>38</v>
      </c>
      <c r="DE89">
        <v>146</v>
      </c>
      <c r="DF89">
        <v>184</v>
      </c>
      <c r="DG89">
        <v>5</v>
      </c>
      <c r="DH89">
        <v>20</v>
      </c>
      <c r="DI89">
        <v>25</v>
      </c>
      <c r="DJ89">
        <v>1</v>
      </c>
      <c r="DK89">
        <v>4</v>
      </c>
      <c r="DL89">
        <v>5</v>
      </c>
      <c r="DM89">
        <v>0</v>
      </c>
      <c r="DN89">
        <v>1</v>
      </c>
      <c r="DO89">
        <v>1</v>
      </c>
      <c r="DP89">
        <v>1</v>
      </c>
      <c r="DQ89">
        <v>4</v>
      </c>
      <c r="DR89">
        <v>5</v>
      </c>
    </row>
    <row r="90" spans="1:122" x14ac:dyDescent="0.3">
      <c r="A90" s="1" t="s">
        <v>270</v>
      </c>
      <c r="B90" s="1" t="s">
        <v>3164</v>
      </c>
      <c r="C90">
        <v>144</v>
      </c>
      <c r="D90">
        <v>47</v>
      </c>
      <c r="E90">
        <v>191</v>
      </c>
      <c r="F90">
        <v>119</v>
      </c>
      <c r="G90">
        <v>40</v>
      </c>
      <c r="H90">
        <v>25</v>
      </c>
      <c r="I90">
        <v>7</v>
      </c>
      <c r="J90">
        <v>159</v>
      </c>
      <c r="K90">
        <v>32</v>
      </c>
      <c r="L90">
        <v>86</v>
      </c>
      <c r="M90">
        <v>41</v>
      </c>
      <c r="N90">
        <v>47</v>
      </c>
      <c r="O90">
        <v>6</v>
      </c>
      <c r="P90">
        <v>0</v>
      </c>
      <c r="Q90">
        <v>0</v>
      </c>
      <c r="R90">
        <v>6</v>
      </c>
      <c r="S90">
        <v>0</v>
      </c>
      <c r="T90">
        <v>5</v>
      </c>
      <c r="U90">
        <v>0</v>
      </c>
      <c r="V90">
        <v>127</v>
      </c>
      <c r="W90">
        <v>53</v>
      </c>
      <c r="X90">
        <v>0</v>
      </c>
      <c r="Y90">
        <v>6</v>
      </c>
      <c r="Z90">
        <v>5</v>
      </c>
      <c r="AA90">
        <v>282</v>
      </c>
      <c r="AB90">
        <v>353</v>
      </c>
      <c r="AC90">
        <v>635</v>
      </c>
      <c r="AD90">
        <v>251</v>
      </c>
      <c r="AE90">
        <v>326</v>
      </c>
      <c r="AF90">
        <v>577</v>
      </c>
      <c r="AG90">
        <v>31</v>
      </c>
      <c r="AH90">
        <v>27</v>
      </c>
      <c r="AI90">
        <v>58</v>
      </c>
      <c r="AJ90">
        <v>207</v>
      </c>
      <c r="AK90">
        <v>319</v>
      </c>
      <c r="AL90">
        <v>526</v>
      </c>
      <c r="AM90">
        <v>60</v>
      </c>
      <c r="AN90">
        <v>32</v>
      </c>
      <c r="AO90">
        <v>92</v>
      </c>
      <c r="AP90">
        <v>2</v>
      </c>
      <c r="AQ90">
        <v>1</v>
      </c>
      <c r="AR90">
        <v>3</v>
      </c>
      <c r="AS90">
        <v>6</v>
      </c>
      <c r="AT90">
        <v>1</v>
      </c>
      <c r="AU90">
        <v>7</v>
      </c>
      <c r="AV90">
        <v>7</v>
      </c>
      <c r="AW90">
        <v>0</v>
      </c>
      <c r="AX90">
        <v>7</v>
      </c>
      <c r="AY90">
        <v>7</v>
      </c>
      <c r="AZ90">
        <v>0</v>
      </c>
      <c r="BA90">
        <v>7</v>
      </c>
      <c r="BB90">
        <v>19</v>
      </c>
      <c r="BC90">
        <v>14</v>
      </c>
      <c r="BD90">
        <v>33</v>
      </c>
      <c r="BE90">
        <v>16</v>
      </c>
      <c r="BF90">
        <v>12</v>
      </c>
      <c r="BG90">
        <v>28</v>
      </c>
      <c r="BH90">
        <v>3</v>
      </c>
      <c r="BI90">
        <v>2</v>
      </c>
      <c r="BJ90">
        <v>5</v>
      </c>
      <c r="BK90">
        <v>13</v>
      </c>
      <c r="BL90">
        <v>14</v>
      </c>
      <c r="BM90">
        <v>27</v>
      </c>
      <c r="BN90">
        <v>6</v>
      </c>
      <c r="BO90">
        <v>0</v>
      </c>
      <c r="BP90">
        <v>6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5</v>
      </c>
      <c r="CA90">
        <v>0</v>
      </c>
      <c r="CB90">
        <v>5</v>
      </c>
      <c r="CC90">
        <v>2</v>
      </c>
      <c r="CD90">
        <v>0</v>
      </c>
      <c r="CE90">
        <v>2</v>
      </c>
      <c r="CF90">
        <v>4</v>
      </c>
      <c r="CG90">
        <v>0</v>
      </c>
      <c r="CH90">
        <v>4</v>
      </c>
      <c r="CI90">
        <v>3</v>
      </c>
      <c r="CJ90">
        <v>0</v>
      </c>
      <c r="CK90">
        <v>3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29</v>
      </c>
      <c r="CV90">
        <v>28</v>
      </c>
      <c r="CW90">
        <v>57</v>
      </c>
      <c r="CX90">
        <v>26</v>
      </c>
      <c r="CY90">
        <v>26</v>
      </c>
      <c r="CZ90">
        <v>52</v>
      </c>
      <c r="DA90">
        <v>3</v>
      </c>
      <c r="DB90">
        <v>2</v>
      </c>
      <c r="DC90">
        <v>5</v>
      </c>
      <c r="DD90">
        <v>21</v>
      </c>
      <c r="DE90">
        <v>28</v>
      </c>
      <c r="DF90">
        <v>49</v>
      </c>
      <c r="DG90">
        <v>7</v>
      </c>
      <c r="DH90">
        <v>0</v>
      </c>
      <c r="DI90">
        <v>7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1</v>
      </c>
      <c r="DQ90">
        <v>0</v>
      </c>
      <c r="DR90">
        <v>1</v>
      </c>
    </row>
    <row r="91" spans="1:122" x14ac:dyDescent="0.3">
      <c r="A91" s="1" t="s">
        <v>273</v>
      </c>
      <c r="B91" s="1" t="s">
        <v>3164</v>
      </c>
      <c r="C91">
        <v>1175</v>
      </c>
      <c r="D91">
        <v>0</v>
      </c>
      <c r="E91">
        <v>1175</v>
      </c>
      <c r="F91">
        <v>765</v>
      </c>
      <c r="G91">
        <v>0</v>
      </c>
      <c r="H91">
        <v>410</v>
      </c>
      <c r="I91">
        <v>0</v>
      </c>
      <c r="J91">
        <v>765</v>
      </c>
      <c r="K91">
        <v>410</v>
      </c>
      <c r="L91">
        <v>366</v>
      </c>
      <c r="M91">
        <v>0</v>
      </c>
      <c r="N91">
        <v>796</v>
      </c>
      <c r="O91">
        <v>0</v>
      </c>
      <c r="P91">
        <v>1</v>
      </c>
      <c r="Q91">
        <v>0</v>
      </c>
      <c r="R91">
        <v>2</v>
      </c>
      <c r="S91">
        <v>0</v>
      </c>
      <c r="T91">
        <v>10</v>
      </c>
      <c r="U91">
        <v>0</v>
      </c>
      <c r="V91">
        <v>366</v>
      </c>
      <c r="W91">
        <v>796</v>
      </c>
      <c r="X91">
        <v>1</v>
      </c>
      <c r="Y91">
        <v>2</v>
      </c>
      <c r="Z91">
        <v>10</v>
      </c>
      <c r="AA91">
        <v>2710</v>
      </c>
      <c r="AB91">
        <v>1011</v>
      </c>
      <c r="AC91">
        <v>3721</v>
      </c>
      <c r="AD91">
        <v>1738</v>
      </c>
      <c r="AE91">
        <v>685</v>
      </c>
      <c r="AF91">
        <v>2423</v>
      </c>
      <c r="AG91">
        <v>972</v>
      </c>
      <c r="AH91">
        <v>326</v>
      </c>
      <c r="AI91">
        <v>1298</v>
      </c>
      <c r="AJ91">
        <v>1065</v>
      </c>
      <c r="AK91">
        <v>497</v>
      </c>
      <c r="AL91">
        <v>1562</v>
      </c>
      <c r="AM91">
        <v>1594</v>
      </c>
      <c r="AN91">
        <v>511</v>
      </c>
      <c r="AO91">
        <v>2105</v>
      </c>
      <c r="AP91">
        <v>11</v>
      </c>
      <c r="AQ91">
        <v>0</v>
      </c>
      <c r="AR91">
        <v>11</v>
      </c>
      <c r="AS91">
        <v>7</v>
      </c>
      <c r="AT91">
        <v>3</v>
      </c>
      <c r="AU91">
        <v>10</v>
      </c>
      <c r="AV91">
        <v>33</v>
      </c>
      <c r="AW91">
        <v>0</v>
      </c>
      <c r="AX91">
        <v>33</v>
      </c>
      <c r="AY91">
        <v>45</v>
      </c>
      <c r="AZ91">
        <v>0</v>
      </c>
      <c r="BA91">
        <v>45</v>
      </c>
      <c r="BB91">
        <v>146</v>
      </c>
      <c r="BC91">
        <v>40</v>
      </c>
      <c r="BD91">
        <v>186</v>
      </c>
      <c r="BE91">
        <v>101</v>
      </c>
      <c r="BF91">
        <v>27</v>
      </c>
      <c r="BG91">
        <v>128</v>
      </c>
      <c r="BH91">
        <v>45</v>
      </c>
      <c r="BI91">
        <v>13</v>
      </c>
      <c r="BJ91">
        <v>58</v>
      </c>
      <c r="BK91">
        <v>46</v>
      </c>
      <c r="BL91">
        <v>19</v>
      </c>
      <c r="BM91">
        <v>65</v>
      </c>
      <c r="BN91">
        <v>95</v>
      </c>
      <c r="BO91">
        <v>21</v>
      </c>
      <c r="BP91">
        <v>116</v>
      </c>
      <c r="BQ91">
        <v>1</v>
      </c>
      <c r="BR91">
        <v>0</v>
      </c>
      <c r="BS91">
        <v>1</v>
      </c>
      <c r="BT91">
        <v>0</v>
      </c>
      <c r="BU91">
        <v>0</v>
      </c>
      <c r="BV91">
        <v>0</v>
      </c>
      <c r="BW91">
        <v>4</v>
      </c>
      <c r="BX91">
        <v>0</v>
      </c>
      <c r="BY91">
        <v>4</v>
      </c>
      <c r="BZ91">
        <v>38</v>
      </c>
      <c r="CA91">
        <v>0</v>
      </c>
      <c r="CB91">
        <v>38</v>
      </c>
      <c r="CC91">
        <v>7</v>
      </c>
      <c r="CD91">
        <v>0</v>
      </c>
      <c r="CE91">
        <v>7</v>
      </c>
      <c r="CF91">
        <v>6</v>
      </c>
      <c r="CG91">
        <v>0</v>
      </c>
      <c r="CH91">
        <v>6</v>
      </c>
      <c r="CI91">
        <v>38</v>
      </c>
      <c r="CJ91">
        <v>0</v>
      </c>
      <c r="CK91">
        <v>38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1</v>
      </c>
      <c r="CS91">
        <v>0</v>
      </c>
      <c r="CT91">
        <v>1</v>
      </c>
      <c r="CU91">
        <v>158</v>
      </c>
      <c r="CV91">
        <v>9</v>
      </c>
      <c r="CW91">
        <v>167</v>
      </c>
      <c r="CX91">
        <v>127</v>
      </c>
      <c r="CY91">
        <v>8</v>
      </c>
      <c r="CZ91">
        <v>135</v>
      </c>
      <c r="DA91">
        <v>31</v>
      </c>
      <c r="DB91">
        <v>1</v>
      </c>
      <c r="DC91">
        <v>32</v>
      </c>
      <c r="DD91">
        <v>68</v>
      </c>
      <c r="DE91">
        <v>3</v>
      </c>
      <c r="DF91">
        <v>71</v>
      </c>
      <c r="DG91">
        <v>87</v>
      </c>
      <c r="DH91">
        <v>6</v>
      </c>
      <c r="DI91">
        <v>93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3</v>
      </c>
      <c r="DQ91">
        <v>0</v>
      </c>
      <c r="DR91">
        <v>3</v>
      </c>
    </row>
    <row r="92" spans="1:122" x14ac:dyDescent="0.3">
      <c r="A92" s="1" t="s">
        <v>276</v>
      </c>
      <c r="B92" s="1" t="s">
        <v>3164</v>
      </c>
      <c r="C92">
        <v>386</v>
      </c>
      <c r="D92">
        <v>27</v>
      </c>
      <c r="E92">
        <v>413</v>
      </c>
      <c r="F92">
        <v>339</v>
      </c>
      <c r="G92">
        <v>27</v>
      </c>
      <c r="H92">
        <v>47</v>
      </c>
      <c r="I92">
        <v>0</v>
      </c>
      <c r="J92">
        <v>366</v>
      </c>
      <c r="K92">
        <v>47</v>
      </c>
      <c r="L92">
        <v>55</v>
      </c>
      <c r="M92">
        <v>9</v>
      </c>
      <c r="N92">
        <v>323</v>
      </c>
      <c r="O92">
        <v>18</v>
      </c>
      <c r="P92">
        <v>1</v>
      </c>
      <c r="Q92">
        <v>0</v>
      </c>
      <c r="R92">
        <v>0</v>
      </c>
      <c r="S92">
        <v>0</v>
      </c>
      <c r="T92">
        <v>7</v>
      </c>
      <c r="U92">
        <v>0</v>
      </c>
      <c r="V92">
        <v>64</v>
      </c>
      <c r="W92">
        <v>341</v>
      </c>
      <c r="X92">
        <v>1</v>
      </c>
      <c r="Y92">
        <v>0</v>
      </c>
      <c r="Z92">
        <v>7</v>
      </c>
      <c r="AA92">
        <v>1493</v>
      </c>
      <c r="AB92">
        <v>957</v>
      </c>
      <c r="AC92">
        <v>2450</v>
      </c>
      <c r="AD92">
        <v>1335</v>
      </c>
      <c r="AE92">
        <v>872</v>
      </c>
      <c r="AF92">
        <v>2207</v>
      </c>
      <c r="AG92">
        <v>158</v>
      </c>
      <c r="AH92">
        <v>85</v>
      </c>
      <c r="AI92">
        <v>243</v>
      </c>
      <c r="AJ92">
        <v>545</v>
      </c>
      <c r="AK92">
        <v>537</v>
      </c>
      <c r="AL92">
        <v>1082</v>
      </c>
      <c r="AM92">
        <v>921</v>
      </c>
      <c r="AN92">
        <v>399</v>
      </c>
      <c r="AO92">
        <v>1320</v>
      </c>
      <c r="AP92">
        <v>7</v>
      </c>
      <c r="AQ92">
        <v>7</v>
      </c>
      <c r="AR92">
        <v>14</v>
      </c>
      <c r="AS92">
        <v>5</v>
      </c>
      <c r="AT92">
        <v>12</v>
      </c>
      <c r="AU92">
        <v>17</v>
      </c>
      <c r="AV92">
        <v>15</v>
      </c>
      <c r="AW92">
        <v>2</v>
      </c>
      <c r="AX92">
        <v>17</v>
      </c>
      <c r="AY92">
        <v>20</v>
      </c>
      <c r="AZ92">
        <v>1</v>
      </c>
      <c r="BA92">
        <v>21</v>
      </c>
      <c r="BB92">
        <v>147</v>
      </c>
      <c r="BC92">
        <v>28</v>
      </c>
      <c r="BD92">
        <v>175</v>
      </c>
      <c r="BE92">
        <v>129</v>
      </c>
      <c r="BF92">
        <v>27</v>
      </c>
      <c r="BG92">
        <v>156</v>
      </c>
      <c r="BH92">
        <v>18</v>
      </c>
      <c r="BI92">
        <v>1</v>
      </c>
      <c r="BJ92">
        <v>19</v>
      </c>
      <c r="BK92">
        <v>30</v>
      </c>
      <c r="BL92">
        <v>10</v>
      </c>
      <c r="BM92">
        <v>40</v>
      </c>
      <c r="BN92">
        <v>112</v>
      </c>
      <c r="BO92">
        <v>18</v>
      </c>
      <c r="BP92">
        <v>130</v>
      </c>
      <c r="BQ92">
        <v>1</v>
      </c>
      <c r="BR92">
        <v>0</v>
      </c>
      <c r="BS92">
        <v>1</v>
      </c>
      <c r="BT92">
        <v>0</v>
      </c>
      <c r="BU92">
        <v>0</v>
      </c>
      <c r="BV92">
        <v>0</v>
      </c>
      <c r="BW92">
        <v>4</v>
      </c>
      <c r="BX92">
        <v>0</v>
      </c>
      <c r="BY92">
        <v>4</v>
      </c>
      <c r="BZ92">
        <v>17</v>
      </c>
      <c r="CA92">
        <v>1</v>
      </c>
      <c r="CB92">
        <v>18</v>
      </c>
      <c r="CC92">
        <v>3</v>
      </c>
      <c r="CD92">
        <v>0</v>
      </c>
      <c r="CE92">
        <v>3</v>
      </c>
      <c r="CF92">
        <v>0</v>
      </c>
      <c r="CG92">
        <v>0</v>
      </c>
      <c r="CH92">
        <v>0</v>
      </c>
      <c r="CI92">
        <v>19</v>
      </c>
      <c r="CJ92">
        <v>1</v>
      </c>
      <c r="CK92">
        <v>2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1</v>
      </c>
      <c r="CS92">
        <v>0</v>
      </c>
      <c r="CT92">
        <v>1</v>
      </c>
      <c r="CU92">
        <v>92</v>
      </c>
      <c r="CV92">
        <v>105</v>
      </c>
      <c r="CW92">
        <v>197</v>
      </c>
      <c r="CX92">
        <v>78</v>
      </c>
      <c r="CY92">
        <v>97</v>
      </c>
      <c r="CZ92">
        <v>175</v>
      </c>
      <c r="DA92">
        <v>14</v>
      </c>
      <c r="DB92">
        <v>8</v>
      </c>
      <c r="DC92">
        <v>22</v>
      </c>
      <c r="DD92">
        <v>46</v>
      </c>
      <c r="DE92">
        <v>68</v>
      </c>
      <c r="DF92">
        <v>114</v>
      </c>
      <c r="DG92">
        <v>46</v>
      </c>
      <c r="DH92">
        <v>36</v>
      </c>
      <c r="DI92">
        <v>82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1</v>
      </c>
      <c r="DP92">
        <v>0</v>
      </c>
      <c r="DQ92">
        <v>0</v>
      </c>
      <c r="DR92">
        <v>0</v>
      </c>
    </row>
    <row r="93" spans="1:122" x14ac:dyDescent="0.3">
      <c r="A93" s="1" t="s">
        <v>279</v>
      </c>
      <c r="B93" s="1" t="s">
        <v>3164</v>
      </c>
      <c r="C93">
        <v>25</v>
      </c>
      <c r="D93">
        <v>32</v>
      </c>
      <c r="E93">
        <v>57</v>
      </c>
      <c r="F93">
        <v>16</v>
      </c>
      <c r="G93">
        <v>32</v>
      </c>
      <c r="H93">
        <v>9</v>
      </c>
      <c r="I93">
        <v>0</v>
      </c>
      <c r="J93">
        <v>48</v>
      </c>
      <c r="K93">
        <v>9</v>
      </c>
      <c r="L93">
        <v>15</v>
      </c>
      <c r="M93">
        <v>24</v>
      </c>
      <c r="N93">
        <v>8</v>
      </c>
      <c r="O93">
        <v>8</v>
      </c>
      <c r="P93">
        <v>0</v>
      </c>
      <c r="Q93">
        <v>0</v>
      </c>
      <c r="R93">
        <v>0</v>
      </c>
      <c r="S93">
        <v>0</v>
      </c>
      <c r="T93">
        <v>2</v>
      </c>
      <c r="U93">
        <v>0</v>
      </c>
      <c r="V93">
        <v>39</v>
      </c>
      <c r="W93">
        <v>16</v>
      </c>
      <c r="X93">
        <v>0</v>
      </c>
      <c r="Y93">
        <v>0</v>
      </c>
      <c r="Z93">
        <v>2</v>
      </c>
      <c r="AA93">
        <v>89</v>
      </c>
      <c r="AB93">
        <v>133</v>
      </c>
      <c r="AC93">
        <v>222</v>
      </c>
      <c r="AD93">
        <v>76</v>
      </c>
      <c r="AE93">
        <v>127</v>
      </c>
      <c r="AF93">
        <v>203</v>
      </c>
      <c r="AG93">
        <v>13</v>
      </c>
      <c r="AH93">
        <v>6</v>
      </c>
      <c r="AI93">
        <v>19</v>
      </c>
      <c r="AJ93">
        <v>70</v>
      </c>
      <c r="AK93">
        <v>113</v>
      </c>
      <c r="AL93">
        <v>183</v>
      </c>
      <c r="AM93">
        <v>15</v>
      </c>
      <c r="AN93">
        <v>16</v>
      </c>
      <c r="AO93">
        <v>31</v>
      </c>
      <c r="AP93">
        <v>0</v>
      </c>
      <c r="AQ93">
        <v>0</v>
      </c>
      <c r="AR93">
        <v>0</v>
      </c>
      <c r="AS93">
        <v>0</v>
      </c>
      <c r="AT93">
        <v>1</v>
      </c>
      <c r="AU93">
        <v>1</v>
      </c>
      <c r="AV93">
        <v>4</v>
      </c>
      <c r="AW93">
        <v>3</v>
      </c>
      <c r="AX93">
        <v>7</v>
      </c>
      <c r="AY93">
        <v>2</v>
      </c>
      <c r="AZ93">
        <v>0</v>
      </c>
      <c r="BA93">
        <v>2</v>
      </c>
      <c r="BB93">
        <v>5</v>
      </c>
      <c r="BC93">
        <v>4</v>
      </c>
      <c r="BD93">
        <v>9</v>
      </c>
      <c r="BE93">
        <v>4</v>
      </c>
      <c r="BF93">
        <v>4</v>
      </c>
      <c r="BG93">
        <v>8</v>
      </c>
      <c r="BH93">
        <v>1</v>
      </c>
      <c r="BI93">
        <v>0</v>
      </c>
      <c r="BJ93">
        <v>1</v>
      </c>
      <c r="BK93">
        <v>3</v>
      </c>
      <c r="BL93">
        <v>4</v>
      </c>
      <c r="BM93">
        <v>7</v>
      </c>
      <c r="BN93">
        <v>1</v>
      </c>
      <c r="BO93">
        <v>0</v>
      </c>
      <c r="BP93">
        <v>1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1</v>
      </c>
      <c r="BX93">
        <v>0</v>
      </c>
      <c r="BY93">
        <v>1</v>
      </c>
      <c r="BZ93">
        <v>2</v>
      </c>
      <c r="CA93">
        <v>0</v>
      </c>
      <c r="CB93">
        <v>2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1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1</v>
      </c>
      <c r="CS93">
        <v>0</v>
      </c>
      <c r="CT93">
        <v>1</v>
      </c>
      <c r="CU93">
        <v>53</v>
      </c>
      <c r="CV93">
        <v>2</v>
      </c>
      <c r="CW93">
        <v>55</v>
      </c>
      <c r="CX93">
        <v>49</v>
      </c>
      <c r="CY93">
        <v>2</v>
      </c>
      <c r="CZ93">
        <v>51</v>
      </c>
      <c r="DA93">
        <v>4</v>
      </c>
      <c r="DB93">
        <v>0</v>
      </c>
      <c r="DC93">
        <v>4</v>
      </c>
      <c r="DD93">
        <v>44</v>
      </c>
      <c r="DE93">
        <v>2</v>
      </c>
      <c r="DF93">
        <v>46</v>
      </c>
      <c r="DG93">
        <v>8</v>
      </c>
      <c r="DH93">
        <v>0</v>
      </c>
      <c r="DI93">
        <v>8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1</v>
      </c>
      <c r="DQ93">
        <v>0</v>
      </c>
      <c r="DR93">
        <v>1</v>
      </c>
    </row>
    <row r="94" spans="1:122" x14ac:dyDescent="0.3">
      <c r="A94" s="1" t="s">
        <v>282</v>
      </c>
      <c r="B94" s="1" t="s">
        <v>3164</v>
      </c>
      <c r="C94">
        <v>102</v>
      </c>
      <c r="D94">
        <v>12</v>
      </c>
      <c r="E94">
        <v>114</v>
      </c>
      <c r="F94">
        <v>72</v>
      </c>
      <c r="G94">
        <v>12</v>
      </c>
      <c r="H94">
        <v>30</v>
      </c>
      <c r="I94">
        <v>0</v>
      </c>
      <c r="J94">
        <v>84</v>
      </c>
      <c r="K94">
        <v>30</v>
      </c>
      <c r="L94">
        <v>42</v>
      </c>
      <c r="M94">
        <v>5</v>
      </c>
      <c r="N94">
        <v>55</v>
      </c>
      <c r="O94">
        <v>7</v>
      </c>
      <c r="P94">
        <v>0</v>
      </c>
      <c r="Q94">
        <v>0</v>
      </c>
      <c r="R94">
        <v>0</v>
      </c>
      <c r="S94">
        <v>0</v>
      </c>
      <c r="T94">
        <v>5</v>
      </c>
      <c r="U94">
        <v>0</v>
      </c>
      <c r="V94">
        <v>47</v>
      </c>
      <c r="W94">
        <v>62</v>
      </c>
      <c r="X94">
        <v>0</v>
      </c>
      <c r="Y94">
        <v>0</v>
      </c>
      <c r="Z94">
        <v>5</v>
      </c>
      <c r="AA94">
        <v>244</v>
      </c>
      <c r="AB94">
        <v>187</v>
      </c>
      <c r="AC94">
        <v>431</v>
      </c>
      <c r="AD94">
        <v>167</v>
      </c>
      <c r="AE94">
        <v>181</v>
      </c>
      <c r="AF94">
        <v>348</v>
      </c>
      <c r="AG94">
        <v>77</v>
      </c>
      <c r="AH94">
        <v>6</v>
      </c>
      <c r="AI94">
        <v>83</v>
      </c>
      <c r="AJ94">
        <v>146</v>
      </c>
      <c r="AK94">
        <v>144</v>
      </c>
      <c r="AL94">
        <v>290</v>
      </c>
      <c r="AM94">
        <v>90</v>
      </c>
      <c r="AN94">
        <v>39</v>
      </c>
      <c r="AO94">
        <v>129</v>
      </c>
      <c r="AP94">
        <v>1</v>
      </c>
      <c r="AQ94">
        <v>0</v>
      </c>
      <c r="AR94">
        <v>1</v>
      </c>
      <c r="AS94">
        <v>0</v>
      </c>
      <c r="AT94">
        <v>3</v>
      </c>
      <c r="AU94">
        <v>3</v>
      </c>
      <c r="AV94">
        <v>7</v>
      </c>
      <c r="AW94">
        <v>1</v>
      </c>
      <c r="AX94">
        <v>8</v>
      </c>
      <c r="AY94">
        <v>2</v>
      </c>
      <c r="AZ94">
        <v>0</v>
      </c>
      <c r="BA94">
        <v>2</v>
      </c>
      <c r="BB94">
        <v>20</v>
      </c>
      <c r="BC94">
        <v>5</v>
      </c>
      <c r="BD94">
        <v>25</v>
      </c>
      <c r="BE94">
        <v>19</v>
      </c>
      <c r="BF94">
        <v>5</v>
      </c>
      <c r="BG94">
        <v>24</v>
      </c>
      <c r="BH94">
        <v>1</v>
      </c>
      <c r="BI94">
        <v>0</v>
      </c>
      <c r="BJ94">
        <v>1</v>
      </c>
      <c r="BK94">
        <v>10</v>
      </c>
      <c r="BL94">
        <v>2</v>
      </c>
      <c r="BM94">
        <v>12</v>
      </c>
      <c r="BN94">
        <v>10</v>
      </c>
      <c r="BO94">
        <v>3</v>
      </c>
      <c r="BP94">
        <v>13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2</v>
      </c>
      <c r="CA94">
        <v>0</v>
      </c>
      <c r="CB94">
        <v>2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2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4</v>
      </c>
      <c r="CV94">
        <v>9</v>
      </c>
      <c r="CW94">
        <v>13</v>
      </c>
      <c r="CX94">
        <v>4</v>
      </c>
      <c r="CY94">
        <v>9</v>
      </c>
      <c r="CZ94">
        <v>13</v>
      </c>
      <c r="DA94">
        <v>0</v>
      </c>
      <c r="DB94">
        <v>0</v>
      </c>
      <c r="DC94">
        <v>0</v>
      </c>
      <c r="DD94">
        <v>4</v>
      </c>
      <c r="DE94">
        <v>6</v>
      </c>
      <c r="DF94">
        <v>10</v>
      </c>
      <c r="DG94">
        <v>0</v>
      </c>
      <c r="DH94">
        <v>3</v>
      </c>
      <c r="DI94">
        <v>3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</row>
    <row r="95" spans="1:122" x14ac:dyDescent="0.3">
      <c r="A95" s="1" t="s">
        <v>285</v>
      </c>
      <c r="B95" s="1" t="s">
        <v>3164</v>
      </c>
      <c r="C95">
        <v>47</v>
      </c>
      <c r="D95">
        <v>3</v>
      </c>
      <c r="E95">
        <v>50</v>
      </c>
      <c r="F95">
        <v>26</v>
      </c>
      <c r="G95">
        <v>0</v>
      </c>
      <c r="H95">
        <v>21</v>
      </c>
      <c r="I95">
        <v>3</v>
      </c>
      <c r="J95">
        <v>26</v>
      </c>
      <c r="K95">
        <v>24</v>
      </c>
      <c r="L95">
        <v>45</v>
      </c>
      <c r="M95">
        <v>3</v>
      </c>
      <c r="N95">
        <v>2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48</v>
      </c>
      <c r="W95">
        <v>2</v>
      </c>
      <c r="X95">
        <v>0</v>
      </c>
      <c r="Y95">
        <v>0</v>
      </c>
      <c r="Z95">
        <v>0</v>
      </c>
      <c r="AA95">
        <v>339</v>
      </c>
      <c r="AB95">
        <v>292</v>
      </c>
      <c r="AC95">
        <v>631</v>
      </c>
      <c r="AD95">
        <v>287</v>
      </c>
      <c r="AE95">
        <v>257</v>
      </c>
      <c r="AF95">
        <v>544</v>
      </c>
      <c r="AG95">
        <v>52</v>
      </c>
      <c r="AH95">
        <v>35</v>
      </c>
      <c r="AI95">
        <v>87</v>
      </c>
      <c r="AJ95">
        <v>304</v>
      </c>
      <c r="AK95">
        <v>264</v>
      </c>
      <c r="AL95">
        <v>568</v>
      </c>
      <c r="AM95">
        <v>27</v>
      </c>
      <c r="AN95">
        <v>22</v>
      </c>
      <c r="AO95">
        <v>49</v>
      </c>
      <c r="AP95">
        <v>0</v>
      </c>
      <c r="AQ95">
        <v>2</v>
      </c>
      <c r="AR95">
        <v>2</v>
      </c>
      <c r="AS95">
        <v>1</v>
      </c>
      <c r="AT95">
        <v>0</v>
      </c>
      <c r="AU95">
        <v>1</v>
      </c>
      <c r="AV95">
        <v>7</v>
      </c>
      <c r="AW95">
        <v>4</v>
      </c>
      <c r="AX95">
        <v>11</v>
      </c>
      <c r="AY95">
        <v>2</v>
      </c>
      <c r="AZ95">
        <v>0</v>
      </c>
      <c r="BA95">
        <v>2</v>
      </c>
      <c r="BB95">
        <v>20</v>
      </c>
      <c r="BC95">
        <v>8</v>
      </c>
      <c r="BD95">
        <v>28</v>
      </c>
      <c r="BE95">
        <v>16</v>
      </c>
      <c r="BF95">
        <v>8</v>
      </c>
      <c r="BG95">
        <v>24</v>
      </c>
      <c r="BH95">
        <v>4</v>
      </c>
      <c r="BI95">
        <v>0</v>
      </c>
      <c r="BJ95">
        <v>4</v>
      </c>
      <c r="BK95">
        <v>15</v>
      </c>
      <c r="BL95">
        <v>8</v>
      </c>
      <c r="BM95">
        <v>23</v>
      </c>
      <c r="BN95">
        <v>1</v>
      </c>
      <c r="BO95">
        <v>0</v>
      </c>
      <c r="BP95">
        <v>1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4</v>
      </c>
      <c r="BX95">
        <v>0</v>
      </c>
      <c r="BY95">
        <v>4</v>
      </c>
      <c r="BZ95">
        <v>2</v>
      </c>
      <c r="CA95">
        <v>0</v>
      </c>
      <c r="CB95">
        <v>2</v>
      </c>
      <c r="CC95">
        <v>0</v>
      </c>
      <c r="CD95">
        <v>0</v>
      </c>
      <c r="CE95">
        <v>0</v>
      </c>
      <c r="CF95">
        <v>2</v>
      </c>
      <c r="CG95">
        <v>0</v>
      </c>
      <c r="CH95">
        <v>2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57</v>
      </c>
      <c r="CV95">
        <v>30</v>
      </c>
      <c r="CW95">
        <v>87</v>
      </c>
      <c r="CX95">
        <v>54</v>
      </c>
      <c r="CY95">
        <v>28</v>
      </c>
      <c r="CZ95">
        <v>82</v>
      </c>
      <c r="DA95">
        <v>3</v>
      </c>
      <c r="DB95">
        <v>2</v>
      </c>
      <c r="DC95">
        <v>5</v>
      </c>
      <c r="DD95">
        <v>52</v>
      </c>
      <c r="DE95">
        <v>29</v>
      </c>
      <c r="DF95">
        <v>81</v>
      </c>
      <c r="DG95">
        <v>5</v>
      </c>
      <c r="DH95">
        <v>0</v>
      </c>
      <c r="DI95">
        <v>5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1</v>
      </c>
      <c r="DR95">
        <v>1</v>
      </c>
    </row>
    <row r="96" spans="1:122" x14ac:dyDescent="0.3">
      <c r="A96" s="1" t="s">
        <v>288</v>
      </c>
      <c r="B96" s="1" t="s">
        <v>3164</v>
      </c>
      <c r="C96">
        <v>300</v>
      </c>
      <c r="D96">
        <v>26</v>
      </c>
      <c r="E96">
        <v>326</v>
      </c>
      <c r="F96">
        <v>252</v>
      </c>
      <c r="G96">
        <v>26</v>
      </c>
      <c r="H96">
        <v>48</v>
      </c>
      <c r="I96">
        <v>0</v>
      </c>
      <c r="J96">
        <v>278</v>
      </c>
      <c r="K96">
        <v>48</v>
      </c>
      <c r="L96">
        <v>91</v>
      </c>
      <c r="M96">
        <v>7</v>
      </c>
      <c r="N96">
        <v>202</v>
      </c>
      <c r="O96">
        <v>12</v>
      </c>
      <c r="P96">
        <v>0</v>
      </c>
      <c r="Q96">
        <v>0</v>
      </c>
      <c r="R96">
        <v>0</v>
      </c>
      <c r="S96">
        <v>0</v>
      </c>
      <c r="T96">
        <v>7</v>
      </c>
      <c r="U96">
        <v>7</v>
      </c>
      <c r="V96">
        <v>98</v>
      </c>
      <c r="W96">
        <v>214</v>
      </c>
      <c r="X96">
        <v>0</v>
      </c>
      <c r="Y96">
        <v>0</v>
      </c>
      <c r="Z96">
        <v>14</v>
      </c>
      <c r="AA96">
        <v>526</v>
      </c>
      <c r="AB96">
        <v>1081</v>
      </c>
      <c r="AC96">
        <v>1607</v>
      </c>
      <c r="AD96">
        <v>465</v>
      </c>
      <c r="AE96">
        <v>922</v>
      </c>
      <c r="AF96">
        <v>1387</v>
      </c>
      <c r="AG96">
        <v>61</v>
      </c>
      <c r="AH96">
        <v>159</v>
      </c>
      <c r="AI96">
        <v>220</v>
      </c>
      <c r="AJ96">
        <v>189</v>
      </c>
      <c r="AK96">
        <v>561</v>
      </c>
      <c r="AL96">
        <v>750</v>
      </c>
      <c r="AM96">
        <v>328</v>
      </c>
      <c r="AN96">
        <v>474</v>
      </c>
      <c r="AO96">
        <v>802</v>
      </c>
      <c r="AP96">
        <v>0</v>
      </c>
      <c r="AQ96">
        <v>6</v>
      </c>
      <c r="AR96">
        <v>6</v>
      </c>
      <c r="AS96">
        <v>2</v>
      </c>
      <c r="AT96">
        <v>11</v>
      </c>
      <c r="AU96">
        <v>13</v>
      </c>
      <c r="AV96">
        <v>7</v>
      </c>
      <c r="AW96">
        <v>29</v>
      </c>
      <c r="AX96">
        <v>36</v>
      </c>
      <c r="AY96">
        <v>17</v>
      </c>
      <c r="AZ96">
        <v>1</v>
      </c>
      <c r="BA96">
        <v>18</v>
      </c>
      <c r="BB96">
        <v>53</v>
      </c>
      <c r="BC96">
        <v>64</v>
      </c>
      <c r="BD96">
        <v>117</v>
      </c>
      <c r="BE96">
        <v>48</v>
      </c>
      <c r="BF96">
        <v>50</v>
      </c>
      <c r="BG96">
        <v>98</v>
      </c>
      <c r="BH96">
        <v>5</v>
      </c>
      <c r="BI96">
        <v>14</v>
      </c>
      <c r="BJ96">
        <v>19</v>
      </c>
      <c r="BK96">
        <v>12</v>
      </c>
      <c r="BL96">
        <v>21</v>
      </c>
      <c r="BM96">
        <v>33</v>
      </c>
      <c r="BN96">
        <v>41</v>
      </c>
      <c r="BO96">
        <v>39</v>
      </c>
      <c r="BP96">
        <v>80</v>
      </c>
      <c r="BQ96">
        <v>0</v>
      </c>
      <c r="BR96">
        <v>0</v>
      </c>
      <c r="BS96">
        <v>0</v>
      </c>
      <c r="BT96">
        <v>0</v>
      </c>
      <c r="BU96">
        <v>3</v>
      </c>
      <c r="BV96">
        <v>3</v>
      </c>
      <c r="BW96">
        <v>0</v>
      </c>
      <c r="BX96">
        <v>1</v>
      </c>
      <c r="BY96">
        <v>1</v>
      </c>
      <c r="BZ96">
        <v>16</v>
      </c>
      <c r="CA96">
        <v>1</v>
      </c>
      <c r="CB96">
        <v>17</v>
      </c>
      <c r="CC96">
        <v>1</v>
      </c>
      <c r="CD96">
        <v>0</v>
      </c>
      <c r="CE96">
        <v>1</v>
      </c>
      <c r="CF96">
        <v>1</v>
      </c>
      <c r="CG96">
        <v>0</v>
      </c>
      <c r="CH96">
        <v>1</v>
      </c>
      <c r="CI96">
        <v>16</v>
      </c>
      <c r="CJ96">
        <v>0</v>
      </c>
      <c r="CK96">
        <v>16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1</v>
      </c>
      <c r="CT96">
        <v>1</v>
      </c>
      <c r="CU96">
        <v>39</v>
      </c>
      <c r="CV96">
        <v>26</v>
      </c>
      <c r="CW96">
        <v>65</v>
      </c>
      <c r="CX96">
        <v>39</v>
      </c>
      <c r="CY96">
        <v>25</v>
      </c>
      <c r="CZ96">
        <v>64</v>
      </c>
      <c r="DA96">
        <v>0</v>
      </c>
      <c r="DB96">
        <v>1</v>
      </c>
      <c r="DC96">
        <v>1</v>
      </c>
      <c r="DD96">
        <v>22</v>
      </c>
      <c r="DE96">
        <v>18</v>
      </c>
      <c r="DF96">
        <v>40</v>
      </c>
      <c r="DG96">
        <v>16</v>
      </c>
      <c r="DH96">
        <v>6</v>
      </c>
      <c r="DI96">
        <v>22</v>
      </c>
      <c r="DJ96">
        <v>0</v>
      </c>
      <c r="DK96">
        <v>1</v>
      </c>
      <c r="DL96">
        <v>1</v>
      </c>
      <c r="DM96">
        <v>1</v>
      </c>
      <c r="DN96">
        <v>0</v>
      </c>
      <c r="DO96">
        <v>1</v>
      </c>
      <c r="DP96">
        <v>0</v>
      </c>
      <c r="DQ96">
        <v>1</v>
      </c>
      <c r="DR96">
        <v>1</v>
      </c>
    </row>
    <row r="97" spans="1:122" x14ac:dyDescent="0.3">
      <c r="A97" s="1" t="s">
        <v>291</v>
      </c>
      <c r="B97" s="1" t="s">
        <v>3164</v>
      </c>
      <c r="C97">
        <v>57</v>
      </c>
      <c r="D97">
        <v>62</v>
      </c>
      <c r="E97">
        <v>119</v>
      </c>
      <c r="F97">
        <v>40</v>
      </c>
      <c r="G97">
        <v>41</v>
      </c>
      <c r="H97">
        <v>17</v>
      </c>
      <c r="I97">
        <v>21</v>
      </c>
      <c r="J97">
        <v>81</v>
      </c>
      <c r="K97">
        <v>38</v>
      </c>
      <c r="L97">
        <v>50</v>
      </c>
      <c r="M97">
        <v>46</v>
      </c>
      <c r="N97">
        <v>5</v>
      </c>
      <c r="O97">
        <v>5</v>
      </c>
      <c r="P97">
        <v>2</v>
      </c>
      <c r="Q97">
        <v>0</v>
      </c>
      <c r="R97">
        <v>0</v>
      </c>
      <c r="S97">
        <v>0</v>
      </c>
      <c r="T97">
        <v>0</v>
      </c>
      <c r="U97">
        <v>11</v>
      </c>
      <c r="V97">
        <v>96</v>
      </c>
      <c r="W97">
        <v>10</v>
      </c>
      <c r="X97">
        <v>2</v>
      </c>
      <c r="Y97">
        <v>0</v>
      </c>
      <c r="Z97">
        <v>11</v>
      </c>
      <c r="AA97">
        <v>434</v>
      </c>
      <c r="AB97">
        <v>187</v>
      </c>
      <c r="AC97">
        <v>621</v>
      </c>
      <c r="AD97">
        <v>264</v>
      </c>
      <c r="AE97">
        <v>88</v>
      </c>
      <c r="AF97">
        <v>352</v>
      </c>
      <c r="AG97">
        <v>170</v>
      </c>
      <c r="AH97">
        <v>99</v>
      </c>
      <c r="AI97">
        <v>269</v>
      </c>
      <c r="AJ97">
        <v>333</v>
      </c>
      <c r="AK97">
        <v>141</v>
      </c>
      <c r="AL97">
        <v>474</v>
      </c>
      <c r="AM97">
        <v>49</v>
      </c>
      <c r="AN97">
        <v>12</v>
      </c>
      <c r="AO97">
        <v>61</v>
      </c>
      <c r="AP97">
        <v>15</v>
      </c>
      <c r="AQ97">
        <v>2</v>
      </c>
      <c r="AR97">
        <v>17</v>
      </c>
      <c r="AS97">
        <v>5</v>
      </c>
      <c r="AT97">
        <v>2</v>
      </c>
      <c r="AU97">
        <v>7</v>
      </c>
      <c r="AV97">
        <v>32</v>
      </c>
      <c r="AW97">
        <v>30</v>
      </c>
      <c r="AX97">
        <v>62</v>
      </c>
      <c r="AY97">
        <v>0</v>
      </c>
      <c r="AZ97">
        <v>1</v>
      </c>
      <c r="BA97">
        <v>1</v>
      </c>
      <c r="BB97">
        <v>78</v>
      </c>
      <c r="BC97">
        <v>40</v>
      </c>
      <c r="BD97">
        <v>118</v>
      </c>
      <c r="BE97">
        <v>46</v>
      </c>
      <c r="BF97">
        <v>21</v>
      </c>
      <c r="BG97">
        <v>67</v>
      </c>
      <c r="BH97">
        <v>32</v>
      </c>
      <c r="BI97">
        <v>19</v>
      </c>
      <c r="BJ97">
        <v>51</v>
      </c>
      <c r="BK97">
        <v>58</v>
      </c>
      <c r="BL97">
        <v>30</v>
      </c>
      <c r="BM97">
        <v>88</v>
      </c>
      <c r="BN97">
        <v>10</v>
      </c>
      <c r="BO97">
        <v>5</v>
      </c>
      <c r="BP97">
        <v>15</v>
      </c>
      <c r="BQ97">
        <v>2</v>
      </c>
      <c r="BR97">
        <v>0</v>
      </c>
      <c r="BS97">
        <v>2</v>
      </c>
      <c r="BT97">
        <v>1</v>
      </c>
      <c r="BU97">
        <v>0</v>
      </c>
      <c r="BV97">
        <v>1</v>
      </c>
      <c r="BW97">
        <v>7</v>
      </c>
      <c r="BX97">
        <v>5</v>
      </c>
      <c r="BY97">
        <v>12</v>
      </c>
      <c r="BZ97">
        <v>0</v>
      </c>
      <c r="CA97">
        <v>0</v>
      </c>
      <c r="CB97">
        <v>0</v>
      </c>
      <c r="CC97">
        <v>0</v>
      </c>
      <c r="CD97">
        <v>1</v>
      </c>
      <c r="CE97">
        <v>1</v>
      </c>
      <c r="CF97">
        <v>0</v>
      </c>
      <c r="CG97">
        <v>1</v>
      </c>
      <c r="CH97">
        <v>1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4</v>
      </c>
      <c r="CV97">
        <v>5</v>
      </c>
      <c r="CW97">
        <v>9</v>
      </c>
      <c r="CX97">
        <v>4</v>
      </c>
      <c r="CY97">
        <v>5</v>
      </c>
      <c r="CZ97">
        <v>9</v>
      </c>
      <c r="DA97">
        <v>0</v>
      </c>
      <c r="DB97">
        <v>0</v>
      </c>
      <c r="DC97">
        <v>0</v>
      </c>
      <c r="DD97">
        <v>4</v>
      </c>
      <c r="DE97">
        <v>5</v>
      </c>
      <c r="DF97">
        <v>9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</row>
    <row r="98" spans="1:122" x14ac:dyDescent="0.3">
      <c r="A98" s="1" t="s">
        <v>295</v>
      </c>
      <c r="B98" s="1" t="s">
        <v>3164</v>
      </c>
      <c r="C98">
        <v>469</v>
      </c>
      <c r="D98">
        <v>14</v>
      </c>
      <c r="E98">
        <v>483</v>
      </c>
      <c r="F98">
        <v>454</v>
      </c>
      <c r="G98">
        <v>14</v>
      </c>
      <c r="H98">
        <v>15</v>
      </c>
      <c r="I98">
        <v>0</v>
      </c>
      <c r="J98">
        <v>468</v>
      </c>
      <c r="K98">
        <v>15</v>
      </c>
      <c r="L98">
        <v>18</v>
      </c>
      <c r="M98">
        <v>0</v>
      </c>
      <c r="N98">
        <v>434</v>
      </c>
      <c r="O98">
        <v>10</v>
      </c>
      <c r="P98">
        <v>2</v>
      </c>
      <c r="Q98">
        <v>0</v>
      </c>
      <c r="R98">
        <v>1</v>
      </c>
      <c r="S98">
        <v>0</v>
      </c>
      <c r="T98">
        <v>14</v>
      </c>
      <c r="U98">
        <v>4</v>
      </c>
      <c r="V98">
        <v>18</v>
      </c>
      <c r="W98">
        <v>444</v>
      </c>
      <c r="X98">
        <v>2</v>
      </c>
      <c r="Y98">
        <v>1</v>
      </c>
      <c r="Z98">
        <v>18</v>
      </c>
      <c r="AA98">
        <v>2891</v>
      </c>
      <c r="AB98">
        <v>681</v>
      </c>
      <c r="AC98">
        <v>3572</v>
      </c>
      <c r="AD98">
        <v>2813</v>
      </c>
      <c r="AE98">
        <v>659</v>
      </c>
      <c r="AF98">
        <v>3472</v>
      </c>
      <c r="AG98">
        <v>78</v>
      </c>
      <c r="AH98">
        <v>22</v>
      </c>
      <c r="AI98">
        <v>100</v>
      </c>
      <c r="AJ98">
        <v>314</v>
      </c>
      <c r="AK98">
        <v>57</v>
      </c>
      <c r="AL98">
        <v>371</v>
      </c>
      <c r="AM98">
        <v>2490</v>
      </c>
      <c r="AN98">
        <v>570</v>
      </c>
      <c r="AO98">
        <v>3060</v>
      </c>
      <c r="AP98">
        <v>15</v>
      </c>
      <c r="AQ98">
        <v>4</v>
      </c>
      <c r="AR98">
        <v>19</v>
      </c>
      <c r="AS98">
        <v>17</v>
      </c>
      <c r="AT98">
        <v>11</v>
      </c>
      <c r="AU98">
        <v>28</v>
      </c>
      <c r="AV98">
        <v>55</v>
      </c>
      <c r="AW98">
        <v>39</v>
      </c>
      <c r="AX98">
        <v>94</v>
      </c>
      <c r="AY98">
        <v>6</v>
      </c>
      <c r="AZ98">
        <v>1</v>
      </c>
      <c r="BA98">
        <v>7</v>
      </c>
      <c r="BB98">
        <v>187</v>
      </c>
      <c r="BC98">
        <v>19</v>
      </c>
      <c r="BD98">
        <v>206</v>
      </c>
      <c r="BE98">
        <v>181</v>
      </c>
      <c r="BF98">
        <v>19</v>
      </c>
      <c r="BG98">
        <v>200</v>
      </c>
      <c r="BH98">
        <v>6</v>
      </c>
      <c r="BI98">
        <v>0</v>
      </c>
      <c r="BJ98">
        <v>6</v>
      </c>
      <c r="BK98">
        <v>16</v>
      </c>
      <c r="BL98">
        <v>3</v>
      </c>
      <c r="BM98">
        <v>19</v>
      </c>
      <c r="BN98">
        <v>167</v>
      </c>
      <c r="BO98">
        <v>12</v>
      </c>
      <c r="BP98">
        <v>179</v>
      </c>
      <c r="BQ98">
        <v>0</v>
      </c>
      <c r="BR98">
        <v>1</v>
      </c>
      <c r="BS98">
        <v>1</v>
      </c>
      <c r="BT98">
        <v>1</v>
      </c>
      <c r="BU98">
        <v>0</v>
      </c>
      <c r="BV98">
        <v>1</v>
      </c>
      <c r="BW98">
        <v>3</v>
      </c>
      <c r="BX98">
        <v>3</v>
      </c>
      <c r="BY98">
        <v>6</v>
      </c>
      <c r="BZ98">
        <v>6</v>
      </c>
      <c r="CA98">
        <v>1</v>
      </c>
      <c r="CB98">
        <v>7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6</v>
      </c>
      <c r="CJ98">
        <v>1</v>
      </c>
      <c r="CK98">
        <v>7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321</v>
      </c>
      <c r="CV98">
        <v>65</v>
      </c>
      <c r="CW98">
        <v>386</v>
      </c>
      <c r="CX98">
        <v>315</v>
      </c>
      <c r="CY98">
        <v>62</v>
      </c>
      <c r="CZ98">
        <v>377</v>
      </c>
      <c r="DA98">
        <v>6</v>
      </c>
      <c r="DB98">
        <v>3</v>
      </c>
      <c r="DC98">
        <v>9</v>
      </c>
      <c r="DD98">
        <v>43</v>
      </c>
      <c r="DE98">
        <v>8</v>
      </c>
      <c r="DF98">
        <v>51</v>
      </c>
      <c r="DG98">
        <v>274</v>
      </c>
      <c r="DH98">
        <v>43</v>
      </c>
      <c r="DI98">
        <v>317</v>
      </c>
      <c r="DJ98">
        <v>0</v>
      </c>
      <c r="DK98">
        <v>1</v>
      </c>
      <c r="DL98">
        <v>1</v>
      </c>
      <c r="DM98">
        <v>1</v>
      </c>
      <c r="DN98">
        <v>2</v>
      </c>
      <c r="DO98">
        <v>3</v>
      </c>
      <c r="DP98">
        <v>3</v>
      </c>
      <c r="DQ98">
        <v>11</v>
      </c>
      <c r="DR98">
        <v>14</v>
      </c>
    </row>
    <row r="99" spans="1:122" x14ac:dyDescent="0.3">
      <c r="A99" s="1" t="s">
        <v>298</v>
      </c>
      <c r="B99" s="1" t="s">
        <v>3164</v>
      </c>
      <c r="C99">
        <v>1328</v>
      </c>
      <c r="D99">
        <v>169</v>
      </c>
      <c r="E99">
        <v>1497</v>
      </c>
      <c r="F99">
        <v>1172</v>
      </c>
      <c r="G99">
        <v>161</v>
      </c>
      <c r="H99">
        <v>156</v>
      </c>
      <c r="I99">
        <v>8</v>
      </c>
      <c r="J99">
        <v>1333</v>
      </c>
      <c r="K99">
        <v>164</v>
      </c>
      <c r="L99">
        <v>350</v>
      </c>
      <c r="M99">
        <v>56</v>
      </c>
      <c r="N99">
        <v>871</v>
      </c>
      <c r="O99">
        <v>105</v>
      </c>
      <c r="P99">
        <v>10</v>
      </c>
      <c r="Q99">
        <v>4</v>
      </c>
      <c r="R99">
        <v>1</v>
      </c>
      <c r="S99">
        <v>2</v>
      </c>
      <c r="T99">
        <v>96</v>
      </c>
      <c r="U99">
        <v>2</v>
      </c>
      <c r="V99">
        <v>406</v>
      </c>
      <c r="W99">
        <v>976</v>
      </c>
      <c r="X99">
        <v>14</v>
      </c>
      <c r="Y99">
        <v>3</v>
      </c>
      <c r="Z99">
        <v>98</v>
      </c>
      <c r="AA99">
        <v>1843</v>
      </c>
      <c r="AB99">
        <v>1873</v>
      </c>
      <c r="AC99">
        <v>3716</v>
      </c>
      <c r="AD99">
        <v>1674</v>
      </c>
      <c r="AE99">
        <v>1806</v>
      </c>
      <c r="AF99">
        <v>3480</v>
      </c>
      <c r="AG99">
        <v>169</v>
      </c>
      <c r="AH99">
        <v>67</v>
      </c>
      <c r="AI99">
        <v>236</v>
      </c>
      <c r="AJ99">
        <v>563</v>
      </c>
      <c r="AK99">
        <v>957</v>
      </c>
      <c r="AL99">
        <v>1520</v>
      </c>
      <c r="AM99">
        <v>1164</v>
      </c>
      <c r="AN99">
        <v>819</v>
      </c>
      <c r="AO99">
        <v>1983</v>
      </c>
      <c r="AP99">
        <v>13</v>
      </c>
      <c r="AQ99">
        <v>7</v>
      </c>
      <c r="AR99">
        <v>20</v>
      </c>
      <c r="AS99">
        <v>4</v>
      </c>
      <c r="AT99">
        <v>25</v>
      </c>
      <c r="AU99">
        <v>29</v>
      </c>
      <c r="AV99">
        <v>99</v>
      </c>
      <c r="AW99">
        <v>65</v>
      </c>
      <c r="AX99">
        <v>164</v>
      </c>
      <c r="AY99">
        <v>33</v>
      </c>
      <c r="AZ99">
        <v>12</v>
      </c>
      <c r="BA99">
        <v>45</v>
      </c>
      <c r="BB99">
        <v>105</v>
      </c>
      <c r="BC99">
        <v>117</v>
      </c>
      <c r="BD99">
        <v>222</v>
      </c>
      <c r="BE99">
        <v>96</v>
      </c>
      <c r="BF99">
        <v>110</v>
      </c>
      <c r="BG99">
        <v>206</v>
      </c>
      <c r="BH99">
        <v>9</v>
      </c>
      <c r="BI99">
        <v>7</v>
      </c>
      <c r="BJ99">
        <v>16</v>
      </c>
      <c r="BK99">
        <v>35</v>
      </c>
      <c r="BL99">
        <v>60</v>
      </c>
      <c r="BM99">
        <v>95</v>
      </c>
      <c r="BN99">
        <v>69</v>
      </c>
      <c r="BO99">
        <v>46</v>
      </c>
      <c r="BP99">
        <v>115</v>
      </c>
      <c r="BQ99">
        <v>0</v>
      </c>
      <c r="BR99">
        <v>3</v>
      </c>
      <c r="BS99">
        <v>3</v>
      </c>
      <c r="BT99">
        <v>0</v>
      </c>
      <c r="BU99">
        <v>0</v>
      </c>
      <c r="BV99">
        <v>0</v>
      </c>
      <c r="BW99">
        <v>1</v>
      </c>
      <c r="BX99">
        <v>8</v>
      </c>
      <c r="BY99">
        <v>9</v>
      </c>
      <c r="BZ99">
        <v>25</v>
      </c>
      <c r="CA99">
        <v>12</v>
      </c>
      <c r="CB99">
        <v>37</v>
      </c>
      <c r="CC99">
        <v>8</v>
      </c>
      <c r="CD99">
        <v>0</v>
      </c>
      <c r="CE99">
        <v>8</v>
      </c>
      <c r="CF99">
        <v>10</v>
      </c>
      <c r="CG99">
        <v>6</v>
      </c>
      <c r="CH99">
        <v>16</v>
      </c>
      <c r="CI99">
        <v>23</v>
      </c>
      <c r="CJ99">
        <v>6</v>
      </c>
      <c r="CK99">
        <v>29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40</v>
      </c>
      <c r="CV99">
        <v>117</v>
      </c>
      <c r="CW99">
        <v>157</v>
      </c>
      <c r="CX99">
        <v>39</v>
      </c>
      <c r="CY99">
        <v>115</v>
      </c>
      <c r="CZ99">
        <v>154</v>
      </c>
      <c r="DA99">
        <v>1</v>
      </c>
      <c r="DB99">
        <v>2</v>
      </c>
      <c r="DC99">
        <v>3</v>
      </c>
      <c r="DD99">
        <v>19</v>
      </c>
      <c r="DE99">
        <v>71</v>
      </c>
      <c r="DF99">
        <v>90</v>
      </c>
      <c r="DG99">
        <v>17</v>
      </c>
      <c r="DH99">
        <v>41</v>
      </c>
      <c r="DI99">
        <v>58</v>
      </c>
      <c r="DJ99">
        <v>1</v>
      </c>
      <c r="DK99">
        <v>0</v>
      </c>
      <c r="DL99">
        <v>1</v>
      </c>
      <c r="DM99">
        <v>0</v>
      </c>
      <c r="DN99">
        <v>0</v>
      </c>
      <c r="DO99">
        <v>0</v>
      </c>
      <c r="DP99">
        <v>3</v>
      </c>
      <c r="DQ99">
        <v>5</v>
      </c>
      <c r="DR99">
        <v>8</v>
      </c>
    </row>
    <row r="100" spans="1:122" x14ac:dyDescent="0.3">
      <c r="A100" s="1" t="s">
        <v>301</v>
      </c>
      <c r="B100" s="1" t="s">
        <v>3164</v>
      </c>
      <c r="C100">
        <v>70</v>
      </c>
      <c r="D100">
        <v>6</v>
      </c>
      <c r="E100">
        <v>76</v>
      </c>
      <c r="F100">
        <v>68</v>
      </c>
      <c r="G100">
        <v>6</v>
      </c>
      <c r="H100">
        <v>2</v>
      </c>
      <c r="I100">
        <v>0</v>
      </c>
      <c r="J100">
        <v>74</v>
      </c>
      <c r="K100">
        <v>2</v>
      </c>
      <c r="L100">
        <v>10</v>
      </c>
      <c r="M100">
        <v>0</v>
      </c>
      <c r="N100">
        <v>57</v>
      </c>
      <c r="O100">
        <v>6</v>
      </c>
      <c r="P100">
        <v>0</v>
      </c>
      <c r="Q100">
        <v>0</v>
      </c>
      <c r="R100">
        <v>0</v>
      </c>
      <c r="S100">
        <v>0</v>
      </c>
      <c r="T100">
        <v>3</v>
      </c>
      <c r="U100">
        <v>0</v>
      </c>
      <c r="V100">
        <v>10</v>
      </c>
      <c r="W100">
        <v>63</v>
      </c>
      <c r="X100">
        <v>0</v>
      </c>
      <c r="Y100">
        <v>0</v>
      </c>
      <c r="Z100">
        <v>3</v>
      </c>
      <c r="AA100">
        <v>203</v>
      </c>
      <c r="AB100">
        <v>90</v>
      </c>
      <c r="AC100">
        <v>293</v>
      </c>
      <c r="AD100">
        <v>200</v>
      </c>
      <c r="AE100">
        <v>90</v>
      </c>
      <c r="AF100">
        <v>290</v>
      </c>
      <c r="AG100">
        <v>3</v>
      </c>
      <c r="AH100">
        <v>0</v>
      </c>
      <c r="AI100">
        <v>3</v>
      </c>
      <c r="AJ100">
        <v>17</v>
      </c>
      <c r="AK100">
        <v>18</v>
      </c>
      <c r="AL100">
        <v>35</v>
      </c>
      <c r="AM100">
        <v>181</v>
      </c>
      <c r="AN100">
        <v>72</v>
      </c>
      <c r="AO100">
        <v>253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5</v>
      </c>
      <c r="AW100">
        <v>0</v>
      </c>
      <c r="AX100">
        <v>5</v>
      </c>
      <c r="AY100">
        <v>0</v>
      </c>
      <c r="AZ100">
        <v>0</v>
      </c>
      <c r="BA100">
        <v>0</v>
      </c>
      <c r="BB100">
        <v>3</v>
      </c>
      <c r="BC100">
        <v>4</v>
      </c>
      <c r="BD100">
        <v>7</v>
      </c>
      <c r="BE100">
        <v>3</v>
      </c>
      <c r="BF100">
        <v>4</v>
      </c>
      <c r="BG100">
        <v>7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2</v>
      </c>
      <c r="BO100">
        <v>4</v>
      </c>
      <c r="BP100">
        <v>6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1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18</v>
      </c>
      <c r="CV100">
        <v>1</v>
      </c>
      <c r="CW100">
        <v>19</v>
      </c>
      <c r="CX100">
        <v>18</v>
      </c>
      <c r="CY100">
        <v>1</v>
      </c>
      <c r="CZ100">
        <v>19</v>
      </c>
      <c r="DA100">
        <v>0</v>
      </c>
      <c r="DB100">
        <v>0</v>
      </c>
      <c r="DC100">
        <v>0</v>
      </c>
      <c r="DD100">
        <v>2</v>
      </c>
      <c r="DE100">
        <v>0</v>
      </c>
      <c r="DF100">
        <v>2</v>
      </c>
      <c r="DG100">
        <v>16</v>
      </c>
      <c r="DH100">
        <v>1</v>
      </c>
      <c r="DI100">
        <v>17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</row>
    <row r="101" spans="1:122" x14ac:dyDescent="0.3">
      <c r="A101" s="1" t="s">
        <v>304</v>
      </c>
      <c r="B101" s="1" t="s">
        <v>3164</v>
      </c>
      <c r="C101">
        <v>57</v>
      </c>
      <c r="D101">
        <v>0</v>
      </c>
      <c r="E101">
        <v>57</v>
      </c>
      <c r="F101">
        <v>57</v>
      </c>
      <c r="G101">
        <v>0</v>
      </c>
      <c r="H101">
        <v>0</v>
      </c>
      <c r="I101">
        <v>0</v>
      </c>
      <c r="J101">
        <v>57</v>
      </c>
      <c r="K101">
        <v>0</v>
      </c>
      <c r="L101">
        <v>5</v>
      </c>
      <c r="M101">
        <v>0</v>
      </c>
      <c r="N101">
        <v>52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5</v>
      </c>
      <c r="W101">
        <v>52</v>
      </c>
      <c r="X101">
        <v>0</v>
      </c>
      <c r="Y101">
        <v>0</v>
      </c>
      <c r="Z101">
        <v>0</v>
      </c>
      <c r="AA101">
        <v>146</v>
      </c>
      <c r="AB101">
        <v>93</v>
      </c>
      <c r="AC101">
        <v>239</v>
      </c>
      <c r="AD101">
        <v>137</v>
      </c>
      <c r="AE101">
        <v>90</v>
      </c>
      <c r="AF101">
        <v>227</v>
      </c>
      <c r="AG101">
        <v>9</v>
      </c>
      <c r="AH101">
        <v>3</v>
      </c>
      <c r="AI101">
        <v>12</v>
      </c>
      <c r="AJ101">
        <v>48</v>
      </c>
      <c r="AK101">
        <v>39</v>
      </c>
      <c r="AL101">
        <v>87</v>
      </c>
      <c r="AM101">
        <v>96</v>
      </c>
      <c r="AN101">
        <v>49</v>
      </c>
      <c r="AO101">
        <v>145</v>
      </c>
      <c r="AP101">
        <v>1</v>
      </c>
      <c r="AQ101">
        <v>2</v>
      </c>
      <c r="AR101">
        <v>3</v>
      </c>
      <c r="AS101">
        <v>1</v>
      </c>
      <c r="AT101">
        <v>3</v>
      </c>
      <c r="AU101">
        <v>4</v>
      </c>
      <c r="AV101">
        <v>0</v>
      </c>
      <c r="AW101">
        <v>0</v>
      </c>
      <c r="AX101">
        <v>0</v>
      </c>
      <c r="AY101">
        <v>1</v>
      </c>
      <c r="AZ101">
        <v>0</v>
      </c>
      <c r="BA101">
        <v>1</v>
      </c>
      <c r="BB101">
        <v>7</v>
      </c>
      <c r="BC101">
        <v>5</v>
      </c>
      <c r="BD101">
        <v>12</v>
      </c>
      <c r="BE101">
        <v>7</v>
      </c>
      <c r="BF101">
        <v>5</v>
      </c>
      <c r="BG101">
        <v>12</v>
      </c>
      <c r="BH101">
        <v>0</v>
      </c>
      <c r="BI101">
        <v>0</v>
      </c>
      <c r="BJ101">
        <v>0</v>
      </c>
      <c r="BK101">
        <v>3</v>
      </c>
      <c r="BL101">
        <v>1</v>
      </c>
      <c r="BM101">
        <v>4</v>
      </c>
      <c r="BN101">
        <v>3</v>
      </c>
      <c r="BO101">
        <v>4</v>
      </c>
      <c r="BP101">
        <v>7</v>
      </c>
      <c r="BQ101">
        <v>0</v>
      </c>
      <c r="BR101">
        <v>0</v>
      </c>
      <c r="BS101">
        <v>0</v>
      </c>
      <c r="BT101">
        <v>1</v>
      </c>
      <c r="BU101">
        <v>0</v>
      </c>
      <c r="BV101">
        <v>1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1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1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5</v>
      </c>
      <c r="CV101">
        <v>4</v>
      </c>
      <c r="CW101">
        <v>9</v>
      </c>
      <c r="CX101">
        <v>4</v>
      </c>
      <c r="CY101">
        <v>2</v>
      </c>
      <c r="CZ101">
        <v>6</v>
      </c>
      <c r="DA101">
        <v>1</v>
      </c>
      <c r="DB101">
        <v>2</v>
      </c>
      <c r="DC101">
        <v>3</v>
      </c>
      <c r="DD101">
        <v>1</v>
      </c>
      <c r="DE101">
        <v>2</v>
      </c>
      <c r="DF101">
        <v>3</v>
      </c>
      <c r="DG101">
        <v>4</v>
      </c>
      <c r="DH101">
        <v>1</v>
      </c>
      <c r="DI101">
        <v>5</v>
      </c>
      <c r="DJ101">
        <v>0</v>
      </c>
      <c r="DK101">
        <v>1</v>
      </c>
      <c r="DL101">
        <v>1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</row>
    <row r="102" spans="1:122" x14ac:dyDescent="0.3">
      <c r="A102" s="1" t="s">
        <v>307</v>
      </c>
      <c r="B102" s="1" t="s">
        <v>3164</v>
      </c>
      <c r="C102">
        <v>29</v>
      </c>
      <c r="D102">
        <v>0</v>
      </c>
      <c r="E102">
        <v>29</v>
      </c>
      <c r="F102">
        <v>29</v>
      </c>
      <c r="G102">
        <v>0</v>
      </c>
      <c r="H102">
        <v>0</v>
      </c>
      <c r="I102">
        <v>0</v>
      </c>
      <c r="J102">
        <v>29</v>
      </c>
      <c r="K102">
        <v>0</v>
      </c>
      <c r="L102">
        <v>3</v>
      </c>
      <c r="M102">
        <v>0</v>
      </c>
      <c r="N102">
        <v>26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3</v>
      </c>
      <c r="W102">
        <v>26</v>
      </c>
      <c r="X102">
        <v>0</v>
      </c>
      <c r="Y102">
        <v>0</v>
      </c>
      <c r="Z102">
        <v>0</v>
      </c>
      <c r="AA102">
        <v>199</v>
      </c>
      <c r="AB102">
        <v>47</v>
      </c>
      <c r="AC102">
        <v>246</v>
      </c>
      <c r="AD102">
        <v>197</v>
      </c>
      <c r="AE102">
        <v>47</v>
      </c>
      <c r="AF102">
        <v>244</v>
      </c>
      <c r="AG102">
        <v>2</v>
      </c>
      <c r="AH102">
        <v>0</v>
      </c>
      <c r="AI102">
        <v>2</v>
      </c>
      <c r="AJ102">
        <v>64</v>
      </c>
      <c r="AK102">
        <v>13</v>
      </c>
      <c r="AL102">
        <v>77</v>
      </c>
      <c r="AM102">
        <v>127</v>
      </c>
      <c r="AN102">
        <v>31</v>
      </c>
      <c r="AO102">
        <v>158</v>
      </c>
      <c r="AP102">
        <v>1</v>
      </c>
      <c r="AQ102">
        <v>0</v>
      </c>
      <c r="AR102">
        <v>1</v>
      </c>
      <c r="AS102">
        <v>1</v>
      </c>
      <c r="AT102">
        <v>0</v>
      </c>
      <c r="AU102">
        <v>1</v>
      </c>
      <c r="AV102">
        <v>6</v>
      </c>
      <c r="AW102">
        <v>3</v>
      </c>
      <c r="AX102">
        <v>9</v>
      </c>
      <c r="AY102">
        <v>1</v>
      </c>
      <c r="AZ102">
        <v>0</v>
      </c>
      <c r="BA102">
        <v>1</v>
      </c>
      <c r="BB102">
        <v>3</v>
      </c>
      <c r="BC102">
        <v>2</v>
      </c>
      <c r="BD102">
        <v>5</v>
      </c>
      <c r="BE102">
        <v>3</v>
      </c>
      <c r="BF102">
        <v>2</v>
      </c>
      <c r="BG102">
        <v>5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3</v>
      </c>
      <c r="BO102">
        <v>2</v>
      </c>
      <c r="BP102">
        <v>5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1</v>
      </c>
      <c r="CA102">
        <v>0</v>
      </c>
      <c r="CB102">
        <v>1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1</v>
      </c>
      <c r="CJ102">
        <v>0</v>
      </c>
      <c r="CK102">
        <v>1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39</v>
      </c>
      <c r="CV102">
        <v>5</v>
      </c>
      <c r="CW102">
        <v>44</v>
      </c>
      <c r="CX102">
        <v>37</v>
      </c>
      <c r="CY102">
        <v>5</v>
      </c>
      <c r="CZ102">
        <v>42</v>
      </c>
      <c r="DA102">
        <v>2</v>
      </c>
      <c r="DB102">
        <v>0</v>
      </c>
      <c r="DC102">
        <v>2</v>
      </c>
      <c r="DD102">
        <v>12</v>
      </c>
      <c r="DE102">
        <v>3</v>
      </c>
      <c r="DF102">
        <v>15</v>
      </c>
      <c r="DG102">
        <v>24</v>
      </c>
      <c r="DH102">
        <v>1</v>
      </c>
      <c r="DI102">
        <v>25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3</v>
      </c>
      <c r="DQ102">
        <v>1</v>
      </c>
      <c r="DR102">
        <v>4</v>
      </c>
    </row>
    <row r="103" spans="1:122" x14ac:dyDescent="0.3">
      <c r="A103" s="1" t="s">
        <v>310</v>
      </c>
      <c r="B103" s="1" t="s">
        <v>3164</v>
      </c>
      <c r="C103">
        <v>74</v>
      </c>
      <c r="D103">
        <v>0</v>
      </c>
      <c r="E103">
        <v>74</v>
      </c>
      <c r="F103">
        <v>70</v>
      </c>
      <c r="G103">
        <v>0</v>
      </c>
      <c r="H103">
        <v>4</v>
      </c>
      <c r="I103">
        <v>0</v>
      </c>
      <c r="J103">
        <v>70</v>
      </c>
      <c r="K103">
        <v>4</v>
      </c>
      <c r="L103">
        <v>12</v>
      </c>
      <c r="M103">
        <v>0</v>
      </c>
      <c r="N103">
        <v>52</v>
      </c>
      <c r="O103">
        <v>0</v>
      </c>
      <c r="P103">
        <v>3</v>
      </c>
      <c r="Q103">
        <v>0</v>
      </c>
      <c r="R103">
        <v>0</v>
      </c>
      <c r="S103">
        <v>0</v>
      </c>
      <c r="T103">
        <v>7</v>
      </c>
      <c r="U103">
        <v>0</v>
      </c>
      <c r="V103">
        <v>12</v>
      </c>
      <c r="W103">
        <v>52</v>
      </c>
      <c r="X103">
        <v>3</v>
      </c>
      <c r="Y103">
        <v>0</v>
      </c>
      <c r="Z103">
        <v>7</v>
      </c>
      <c r="AA103">
        <v>246</v>
      </c>
      <c r="AB103">
        <v>73</v>
      </c>
      <c r="AC103">
        <v>319</v>
      </c>
      <c r="AD103">
        <v>239</v>
      </c>
      <c r="AE103">
        <v>72</v>
      </c>
      <c r="AF103">
        <v>311</v>
      </c>
      <c r="AG103">
        <v>7</v>
      </c>
      <c r="AH103">
        <v>1</v>
      </c>
      <c r="AI103">
        <v>8</v>
      </c>
      <c r="AJ103">
        <v>98</v>
      </c>
      <c r="AK103">
        <v>25</v>
      </c>
      <c r="AL103">
        <v>123</v>
      </c>
      <c r="AM103">
        <v>131</v>
      </c>
      <c r="AN103">
        <v>45</v>
      </c>
      <c r="AO103">
        <v>176</v>
      </c>
      <c r="AP103">
        <v>4</v>
      </c>
      <c r="AQ103">
        <v>0</v>
      </c>
      <c r="AR103">
        <v>4</v>
      </c>
      <c r="AS103">
        <v>0</v>
      </c>
      <c r="AT103">
        <v>0</v>
      </c>
      <c r="AU103">
        <v>0</v>
      </c>
      <c r="AV103">
        <v>13</v>
      </c>
      <c r="AW103">
        <v>3</v>
      </c>
      <c r="AX103">
        <v>16</v>
      </c>
      <c r="AY103">
        <v>5</v>
      </c>
      <c r="AZ103">
        <v>0</v>
      </c>
      <c r="BA103">
        <v>5</v>
      </c>
      <c r="BB103">
        <v>16</v>
      </c>
      <c r="BC103">
        <v>2</v>
      </c>
      <c r="BD103">
        <v>18</v>
      </c>
      <c r="BE103">
        <v>15</v>
      </c>
      <c r="BF103">
        <v>2</v>
      </c>
      <c r="BG103">
        <v>17</v>
      </c>
      <c r="BH103">
        <v>1</v>
      </c>
      <c r="BI103">
        <v>0</v>
      </c>
      <c r="BJ103">
        <v>1</v>
      </c>
      <c r="BK103">
        <v>3</v>
      </c>
      <c r="BL103">
        <v>1</v>
      </c>
      <c r="BM103">
        <v>4</v>
      </c>
      <c r="BN103">
        <v>12</v>
      </c>
      <c r="BO103">
        <v>1</v>
      </c>
      <c r="BP103">
        <v>13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1</v>
      </c>
      <c r="BX103">
        <v>0</v>
      </c>
      <c r="BY103">
        <v>1</v>
      </c>
      <c r="BZ103">
        <v>5</v>
      </c>
      <c r="CA103">
        <v>0</v>
      </c>
      <c r="CB103">
        <v>5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5</v>
      </c>
      <c r="CJ103">
        <v>0</v>
      </c>
      <c r="CK103">
        <v>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12</v>
      </c>
      <c r="CV103">
        <v>5</v>
      </c>
      <c r="CW103">
        <v>17</v>
      </c>
      <c r="CX103">
        <v>12</v>
      </c>
      <c r="CY103">
        <v>5</v>
      </c>
      <c r="CZ103">
        <v>17</v>
      </c>
      <c r="DA103">
        <v>0</v>
      </c>
      <c r="DB103">
        <v>0</v>
      </c>
      <c r="DC103">
        <v>0</v>
      </c>
      <c r="DD103">
        <v>5</v>
      </c>
      <c r="DE103">
        <v>4</v>
      </c>
      <c r="DF103">
        <v>9</v>
      </c>
      <c r="DG103">
        <v>7</v>
      </c>
      <c r="DH103">
        <v>1</v>
      </c>
      <c r="DI103">
        <v>8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</row>
    <row r="104" spans="1:122" x14ac:dyDescent="0.3">
      <c r="A104" s="1" t="s">
        <v>313</v>
      </c>
      <c r="B104" s="1" t="s">
        <v>3164</v>
      </c>
      <c r="C104">
        <v>153</v>
      </c>
      <c r="D104">
        <v>14</v>
      </c>
      <c r="E104">
        <v>167</v>
      </c>
      <c r="F104">
        <v>149</v>
      </c>
      <c r="G104">
        <v>12</v>
      </c>
      <c r="H104">
        <v>4</v>
      </c>
      <c r="I104">
        <v>2</v>
      </c>
      <c r="J104">
        <v>161</v>
      </c>
      <c r="K104">
        <v>6</v>
      </c>
      <c r="L104">
        <v>10</v>
      </c>
      <c r="M104">
        <v>2</v>
      </c>
      <c r="N104">
        <v>121</v>
      </c>
      <c r="O104">
        <v>7</v>
      </c>
      <c r="P104">
        <v>6</v>
      </c>
      <c r="Q104">
        <v>0</v>
      </c>
      <c r="R104">
        <v>0</v>
      </c>
      <c r="S104">
        <v>0</v>
      </c>
      <c r="T104">
        <v>16</v>
      </c>
      <c r="U104">
        <v>5</v>
      </c>
      <c r="V104">
        <v>12</v>
      </c>
      <c r="W104">
        <v>128</v>
      </c>
      <c r="X104">
        <v>6</v>
      </c>
      <c r="Y104">
        <v>0</v>
      </c>
      <c r="Z104">
        <v>21</v>
      </c>
      <c r="AA104">
        <v>285</v>
      </c>
      <c r="AB104">
        <v>118</v>
      </c>
      <c r="AC104">
        <v>403</v>
      </c>
      <c r="AD104">
        <v>277</v>
      </c>
      <c r="AE104">
        <v>108</v>
      </c>
      <c r="AF104">
        <v>385</v>
      </c>
      <c r="AG104">
        <v>8</v>
      </c>
      <c r="AH104">
        <v>10</v>
      </c>
      <c r="AI104">
        <v>18</v>
      </c>
      <c r="AJ104">
        <v>88</v>
      </c>
      <c r="AK104">
        <v>59</v>
      </c>
      <c r="AL104">
        <v>147</v>
      </c>
      <c r="AM104">
        <v>172</v>
      </c>
      <c r="AN104">
        <v>50</v>
      </c>
      <c r="AO104">
        <v>222</v>
      </c>
      <c r="AP104">
        <v>7</v>
      </c>
      <c r="AQ104">
        <v>0</v>
      </c>
      <c r="AR104">
        <v>7</v>
      </c>
      <c r="AS104">
        <v>0</v>
      </c>
      <c r="AT104">
        <v>2</v>
      </c>
      <c r="AU104">
        <v>2</v>
      </c>
      <c r="AV104">
        <v>18</v>
      </c>
      <c r="AW104">
        <v>7</v>
      </c>
      <c r="AX104">
        <v>25</v>
      </c>
      <c r="AY104">
        <v>0</v>
      </c>
      <c r="AZ104">
        <v>0</v>
      </c>
      <c r="BA104">
        <v>0</v>
      </c>
      <c r="BB104">
        <v>7</v>
      </c>
      <c r="BC104">
        <v>2</v>
      </c>
      <c r="BD104">
        <v>9</v>
      </c>
      <c r="BE104">
        <v>7</v>
      </c>
      <c r="BF104">
        <v>2</v>
      </c>
      <c r="BG104">
        <v>9</v>
      </c>
      <c r="BH104">
        <v>0</v>
      </c>
      <c r="BI104">
        <v>0</v>
      </c>
      <c r="BJ104">
        <v>0</v>
      </c>
      <c r="BK104">
        <v>3</v>
      </c>
      <c r="BL104">
        <v>1</v>
      </c>
      <c r="BM104">
        <v>4</v>
      </c>
      <c r="BN104">
        <v>4</v>
      </c>
      <c r="BO104">
        <v>1</v>
      </c>
      <c r="BP104">
        <v>5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7</v>
      </c>
      <c r="CV104">
        <v>14</v>
      </c>
      <c r="CW104">
        <v>21</v>
      </c>
      <c r="CX104">
        <v>7</v>
      </c>
      <c r="CY104">
        <v>13</v>
      </c>
      <c r="CZ104">
        <v>20</v>
      </c>
      <c r="DA104">
        <v>0</v>
      </c>
      <c r="DB104">
        <v>1</v>
      </c>
      <c r="DC104">
        <v>1</v>
      </c>
      <c r="DD104">
        <v>4</v>
      </c>
      <c r="DE104">
        <v>6</v>
      </c>
      <c r="DF104">
        <v>10</v>
      </c>
      <c r="DG104">
        <v>3</v>
      </c>
      <c r="DH104">
        <v>8</v>
      </c>
      <c r="DI104">
        <v>11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</row>
    <row r="105" spans="1:122" x14ac:dyDescent="0.3">
      <c r="A105" s="1" t="s">
        <v>316</v>
      </c>
      <c r="B105" s="1" t="s">
        <v>3164</v>
      </c>
      <c r="C105">
        <v>175</v>
      </c>
      <c r="D105">
        <v>0</v>
      </c>
      <c r="E105">
        <v>175</v>
      </c>
      <c r="F105">
        <v>168</v>
      </c>
      <c r="G105">
        <v>0</v>
      </c>
      <c r="H105">
        <v>7</v>
      </c>
      <c r="I105">
        <v>0</v>
      </c>
      <c r="J105">
        <v>168</v>
      </c>
      <c r="K105">
        <v>7</v>
      </c>
      <c r="L105">
        <v>46</v>
      </c>
      <c r="M105">
        <v>0</v>
      </c>
      <c r="N105">
        <v>126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3</v>
      </c>
      <c r="U105">
        <v>0</v>
      </c>
      <c r="V105">
        <v>46</v>
      </c>
      <c r="W105">
        <v>126</v>
      </c>
      <c r="X105">
        <v>0</v>
      </c>
      <c r="Y105">
        <v>0</v>
      </c>
      <c r="Z105">
        <v>3</v>
      </c>
      <c r="AA105">
        <v>563</v>
      </c>
      <c r="AB105">
        <v>363</v>
      </c>
      <c r="AC105">
        <v>926</v>
      </c>
      <c r="AD105">
        <v>543</v>
      </c>
      <c r="AE105">
        <v>351</v>
      </c>
      <c r="AF105">
        <v>894</v>
      </c>
      <c r="AG105">
        <v>20</v>
      </c>
      <c r="AH105">
        <v>12</v>
      </c>
      <c r="AI105">
        <v>32</v>
      </c>
      <c r="AJ105">
        <v>220</v>
      </c>
      <c r="AK105">
        <v>164</v>
      </c>
      <c r="AL105">
        <v>384</v>
      </c>
      <c r="AM105">
        <v>331</v>
      </c>
      <c r="AN105">
        <v>191</v>
      </c>
      <c r="AO105">
        <v>522</v>
      </c>
      <c r="AP105">
        <v>0</v>
      </c>
      <c r="AQ105">
        <v>1</v>
      </c>
      <c r="AR105">
        <v>1</v>
      </c>
      <c r="AS105">
        <v>4</v>
      </c>
      <c r="AT105">
        <v>3</v>
      </c>
      <c r="AU105">
        <v>7</v>
      </c>
      <c r="AV105">
        <v>8</v>
      </c>
      <c r="AW105">
        <v>4</v>
      </c>
      <c r="AX105">
        <v>12</v>
      </c>
      <c r="AY105">
        <v>14</v>
      </c>
      <c r="AZ105">
        <v>0</v>
      </c>
      <c r="BA105">
        <v>14</v>
      </c>
      <c r="BB105">
        <v>55</v>
      </c>
      <c r="BC105">
        <v>46</v>
      </c>
      <c r="BD105">
        <v>101</v>
      </c>
      <c r="BE105">
        <v>52</v>
      </c>
      <c r="BF105">
        <v>44</v>
      </c>
      <c r="BG105">
        <v>96</v>
      </c>
      <c r="BH105">
        <v>3</v>
      </c>
      <c r="BI105">
        <v>2</v>
      </c>
      <c r="BJ105">
        <v>5</v>
      </c>
      <c r="BK105">
        <v>22</v>
      </c>
      <c r="BL105">
        <v>4</v>
      </c>
      <c r="BM105">
        <v>26</v>
      </c>
      <c r="BN105">
        <v>29</v>
      </c>
      <c r="BO105">
        <v>39</v>
      </c>
      <c r="BP105">
        <v>68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4</v>
      </c>
      <c r="BX105">
        <v>3</v>
      </c>
      <c r="BY105">
        <v>7</v>
      </c>
      <c r="BZ105">
        <v>11</v>
      </c>
      <c r="CA105">
        <v>0</v>
      </c>
      <c r="CB105">
        <v>11</v>
      </c>
      <c r="CC105">
        <v>3</v>
      </c>
      <c r="CD105">
        <v>0</v>
      </c>
      <c r="CE105">
        <v>3</v>
      </c>
      <c r="CF105">
        <v>6</v>
      </c>
      <c r="CG105">
        <v>0</v>
      </c>
      <c r="CH105">
        <v>6</v>
      </c>
      <c r="CI105">
        <v>8</v>
      </c>
      <c r="CJ105">
        <v>0</v>
      </c>
      <c r="CK105">
        <v>8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11</v>
      </c>
      <c r="CV105">
        <v>27</v>
      </c>
      <c r="CW105">
        <v>38</v>
      </c>
      <c r="CX105">
        <v>11</v>
      </c>
      <c r="CY105">
        <v>24</v>
      </c>
      <c r="CZ105">
        <v>35</v>
      </c>
      <c r="DA105">
        <v>0</v>
      </c>
      <c r="DB105">
        <v>3</v>
      </c>
      <c r="DC105">
        <v>3</v>
      </c>
      <c r="DD105">
        <v>4</v>
      </c>
      <c r="DE105">
        <v>17</v>
      </c>
      <c r="DF105">
        <v>21</v>
      </c>
      <c r="DG105">
        <v>7</v>
      </c>
      <c r="DH105">
        <v>10</v>
      </c>
      <c r="DI105">
        <v>17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</row>
    <row r="106" spans="1:122" x14ac:dyDescent="0.3">
      <c r="A106" s="1" t="s">
        <v>319</v>
      </c>
      <c r="B106" s="1" t="s">
        <v>3164</v>
      </c>
      <c r="C106">
        <v>194</v>
      </c>
      <c r="D106">
        <v>0</v>
      </c>
      <c r="E106">
        <v>194</v>
      </c>
      <c r="F106">
        <v>191</v>
      </c>
      <c r="G106">
        <v>0</v>
      </c>
      <c r="H106">
        <v>3</v>
      </c>
      <c r="I106">
        <v>0</v>
      </c>
      <c r="J106">
        <v>191</v>
      </c>
      <c r="K106">
        <v>3</v>
      </c>
      <c r="L106">
        <v>5</v>
      </c>
      <c r="M106">
        <v>0</v>
      </c>
      <c r="N106">
        <v>186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3</v>
      </c>
      <c r="U106">
        <v>0</v>
      </c>
      <c r="V106">
        <v>5</v>
      </c>
      <c r="W106">
        <v>186</v>
      </c>
      <c r="X106">
        <v>0</v>
      </c>
      <c r="Y106">
        <v>0</v>
      </c>
      <c r="Z106">
        <v>3</v>
      </c>
      <c r="AA106">
        <v>275</v>
      </c>
      <c r="AB106">
        <v>185</v>
      </c>
      <c r="AC106">
        <v>460</v>
      </c>
      <c r="AD106">
        <v>270</v>
      </c>
      <c r="AE106">
        <v>179</v>
      </c>
      <c r="AF106">
        <v>449</v>
      </c>
      <c r="AG106">
        <v>5</v>
      </c>
      <c r="AH106">
        <v>6</v>
      </c>
      <c r="AI106">
        <v>11</v>
      </c>
      <c r="AJ106">
        <v>22</v>
      </c>
      <c r="AK106">
        <v>39</v>
      </c>
      <c r="AL106">
        <v>61</v>
      </c>
      <c r="AM106">
        <v>245</v>
      </c>
      <c r="AN106">
        <v>138</v>
      </c>
      <c r="AO106">
        <v>383</v>
      </c>
      <c r="AP106">
        <v>0</v>
      </c>
      <c r="AQ106">
        <v>1</v>
      </c>
      <c r="AR106">
        <v>1</v>
      </c>
      <c r="AS106">
        <v>1</v>
      </c>
      <c r="AT106">
        <v>1</v>
      </c>
      <c r="AU106">
        <v>2</v>
      </c>
      <c r="AV106">
        <v>7</v>
      </c>
      <c r="AW106">
        <v>6</v>
      </c>
      <c r="AX106">
        <v>13</v>
      </c>
      <c r="AY106">
        <v>2</v>
      </c>
      <c r="AZ106">
        <v>0</v>
      </c>
      <c r="BA106">
        <v>2</v>
      </c>
      <c r="BB106">
        <v>7</v>
      </c>
      <c r="BC106">
        <v>14</v>
      </c>
      <c r="BD106">
        <v>21</v>
      </c>
      <c r="BE106">
        <v>7</v>
      </c>
      <c r="BF106">
        <v>14</v>
      </c>
      <c r="BG106">
        <v>21</v>
      </c>
      <c r="BH106">
        <v>0</v>
      </c>
      <c r="BI106">
        <v>0</v>
      </c>
      <c r="BJ106">
        <v>0</v>
      </c>
      <c r="BK106">
        <v>0</v>
      </c>
      <c r="BL106">
        <v>6</v>
      </c>
      <c r="BM106">
        <v>6</v>
      </c>
      <c r="BN106">
        <v>6</v>
      </c>
      <c r="BO106">
        <v>8</v>
      </c>
      <c r="BP106">
        <v>14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1</v>
      </c>
      <c r="BX106">
        <v>0</v>
      </c>
      <c r="BY106">
        <v>1</v>
      </c>
      <c r="BZ106">
        <v>2</v>
      </c>
      <c r="CA106">
        <v>0</v>
      </c>
      <c r="CB106">
        <v>2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2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13</v>
      </c>
      <c r="CV106">
        <v>8</v>
      </c>
      <c r="CW106">
        <v>21</v>
      </c>
      <c r="CX106">
        <v>12</v>
      </c>
      <c r="CY106">
        <v>8</v>
      </c>
      <c r="CZ106">
        <v>20</v>
      </c>
      <c r="DA106">
        <v>1</v>
      </c>
      <c r="DB106">
        <v>0</v>
      </c>
      <c r="DC106">
        <v>1</v>
      </c>
      <c r="DD106">
        <v>2</v>
      </c>
      <c r="DE106">
        <v>5</v>
      </c>
      <c r="DF106">
        <v>7</v>
      </c>
      <c r="DG106">
        <v>10</v>
      </c>
      <c r="DH106">
        <v>2</v>
      </c>
      <c r="DI106">
        <v>12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1</v>
      </c>
      <c r="DP106">
        <v>1</v>
      </c>
      <c r="DQ106">
        <v>0</v>
      </c>
      <c r="DR106">
        <v>1</v>
      </c>
    </row>
    <row r="107" spans="1:122" x14ac:dyDescent="0.3">
      <c r="A107" s="1" t="s">
        <v>323</v>
      </c>
      <c r="B107" s="1" t="s">
        <v>3164</v>
      </c>
      <c r="C107">
        <v>70</v>
      </c>
      <c r="D107">
        <v>567</v>
      </c>
      <c r="E107">
        <v>637</v>
      </c>
      <c r="F107">
        <v>70</v>
      </c>
      <c r="G107">
        <v>543</v>
      </c>
      <c r="H107">
        <v>0</v>
      </c>
      <c r="I107">
        <v>24</v>
      </c>
      <c r="J107">
        <v>613</v>
      </c>
      <c r="K107">
        <v>24</v>
      </c>
      <c r="L107">
        <v>6</v>
      </c>
      <c r="M107">
        <v>0</v>
      </c>
      <c r="N107">
        <v>0</v>
      </c>
      <c r="O107">
        <v>1</v>
      </c>
      <c r="P107">
        <v>62</v>
      </c>
      <c r="Q107">
        <v>545</v>
      </c>
      <c r="R107">
        <v>0</v>
      </c>
      <c r="S107">
        <v>0</v>
      </c>
      <c r="T107">
        <v>2</v>
      </c>
      <c r="U107">
        <v>21</v>
      </c>
      <c r="V107">
        <v>6</v>
      </c>
      <c r="W107">
        <v>1</v>
      </c>
      <c r="X107">
        <v>607</v>
      </c>
      <c r="Y107">
        <v>0</v>
      </c>
      <c r="Z107">
        <v>23</v>
      </c>
      <c r="AA107">
        <v>87</v>
      </c>
      <c r="AB107">
        <v>765</v>
      </c>
      <c r="AC107">
        <v>852</v>
      </c>
      <c r="AD107">
        <v>87</v>
      </c>
      <c r="AE107">
        <v>726</v>
      </c>
      <c r="AF107">
        <v>813</v>
      </c>
      <c r="AG107">
        <v>0</v>
      </c>
      <c r="AH107">
        <v>39</v>
      </c>
      <c r="AI107">
        <v>39</v>
      </c>
      <c r="AJ107">
        <v>9</v>
      </c>
      <c r="AK107">
        <v>6</v>
      </c>
      <c r="AL107">
        <v>15</v>
      </c>
      <c r="AM107">
        <v>0</v>
      </c>
      <c r="AN107">
        <v>3</v>
      </c>
      <c r="AO107">
        <v>3</v>
      </c>
      <c r="AP107">
        <v>73</v>
      </c>
      <c r="AQ107">
        <v>728</v>
      </c>
      <c r="AR107">
        <v>801</v>
      </c>
      <c r="AS107">
        <v>0</v>
      </c>
      <c r="AT107">
        <v>0</v>
      </c>
      <c r="AU107">
        <v>0</v>
      </c>
      <c r="AV107">
        <v>5</v>
      </c>
      <c r="AW107">
        <v>28</v>
      </c>
      <c r="AX107">
        <v>33</v>
      </c>
      <c r="AY107">
        <v>1</v>
      </c>
      <c r="AZ107">
        <v>6</v>
      </c>
      <c r="BA107">
        <v>7</v>
      </c>
      <c r="BB107">
        <v>1</v>
      </c>
      <c r="BC107">
        <v>7</v>
      </c>
      <c r="BD107">
        <v>8</v>
      </c>
      <c r="BE107">
        <v>1</v>
      </c>
      <c r="BF107">
        <v>7</v>
      </c>
      <c r="BG107">
        <v>8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1</v>
      </c>
      <c r="BR107">
        <v>7</v>
      </c>
      <c r="BS107">
        <v>8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6</v>
      </c>
      <c r="CB107">
        <v>7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1</v>
      </c>
      <c r="CM107">
        <v>6</v>
      </c>
      <c r="CN107">
        <v>7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4</v>
      </c>
      <c r="CV107">
        <v>20</v>
      </c>
      <c r="CW107">
        <v>24</v>
      </c>
      <c r="CX107">
        <v>4</v>
      </c>
      <c r="CY107">
        <v>14</v>
      </c>
      <c r="CZ107">
        <v>18</v>
      </c>
      <c r="DA107">
        <v>0</v>
      </c>
      <c r="DB107">
        <v>6</v>
      </c>
      <c r="DC107">
        <v>6</v>
      </c>
      <c r="DD107">
        <v>1</v>
      </c>
      <c r="DE107">
        <v>1</v>
      </c>
      <c r="DF107">
        <v>2</v>
      </c>
      <c r="DG107">
        <v>0</v>
      </c>
      <c r="DH107">
        <v>2</v>
      </c>
      <c r="DI107">
        <v>2</v>
      </c>
      <c r="DJ107">
        <v>1</v>
      </c>
      <c r="DK107">
        <v>16</v>
      </c>
      <c r="DL107">
        <v>17</v>
      </c>
      <c r="DM107">
        <v>0</v>
      </c>
      <c r="DN107">
        <v>0</v>
      </c>
      <c r="DO107">
        <v>0</v>
      </c>
      <c r="DP107">
        <v>2</v>
      </c>
      <c r="DQ107">
        <v>1</v>
      </c>
      <c r="DR107">
        <v>3</v>
      </c>
    </row>
    <row r="108" spans="1:122" x14ac:dyDescent="0.3">
      <c r="A108" s="1" t="s">
        <v>327</v>
      </c>
      <c r="B108" s="1" t="s">
        <v>3164</v>
      </c>
      <c r="C108">
        <v>540</v>
      </c>
      <c r="D108">
        <v>298</v>
      </c>
      <c r="E108">
        <v>838</v>
      </c>
      <c r="F108">
        <v>457</v>
      </c>
      <c r="G108">
        <v>260</v>
      </c>
      <c r="H108">
        <v>83</v>
      </c>
      <c r="I108">
        <v>38</v>
      </c>
      <c r="J108">
        <v>717</v>
      </c>
      <c r="K108">
        <v>121</v>
      </c>
      <c r="L108">
        <v>62</v>
      </c>
      <c r="M108">
        <v>34</v>
      </c>
      <c r="N108">
        <v>16</v>
      </c>
      <c r="O108">
        <v>5</v>
      </c>
      <c r="P108">
        <v>295</v>
      </c>
      <c r="Q108">
        <v>214</v>
      </c>
      <c r="R108">
        <v>1</v>
      </c>
      <c r="S108">
        <v>16</v>
      </c>
      <c r="T108">
        <v>166</v>
      </c>
      <c r="U108">
        <v>29</v>
      </c>
      <c r="V108">
        <v>96</v>
      </c>
      <c r="W108">
        <v>21</v>
      </c>
      <c r="X108">
        <v>509</v>
      </c>
      <c r="Y108">
        <v>17</v>
      </c>
      <c r="Z108">
        <v>195</v>
      </c>
      <c r="AA108">
        <v>785</v>
      </c>
      <c r="AB108">
        <v>1476</v>
      </c>
      <c r="AC108">
        <v>2261</v>
      </c>
      <c r="AD108">
        <v>669</v>
      </c>
      <c r="AE108">
        <v>1293</v>
      </c>
      <c r="AF108">
        <v>1962</v>
      </c>
      <c r="AG108">
        <v>116</v>
      </c>
      <c r="AH108">
        <v>183</v>
      </c>
      <c r="AI108">
        <v>299</v>
      </c>
      <c r="AJ108">
        <v>171</v>
      </c>
      <c r="AK108">
        <v>599</v>
      </c>
      <c r="AL108">
        <v>770</v>
      </c>
      <c r="AM108">
        <v>32</v>
      </c>
      <c r="AN108">
        <v>39</v>
      </c>
      <c r="AO108">
        <v>71</v>
      </c>
      <c r="AP108">
        <v>356</v>
      </c>
      <c r="AQ108">
        <v>615</v>
      </c>
      <c r="AR108">
        <v>971</v>
      </c>
      <c r="AS108">
        <v>4</v>
      </c>
      <c r="AT108">
        <v>52</v>
      </c>
      <c r="AU108">
        <v>56</v>
      </c>
      <c r="AV108">
        <v>222</v>
      </c>
      <c r="AW108">
        <v>171</v>
      </c>
      <c r="AX108">
        <v>393</v>
      </c>
      <c r="AY108">
        <v>20</v>
      </c>
      <c r="AZ108">
        <v>3</v>
      </c>
      <c r="BA108">
        <v>23</v>
      </c>
      <c r="BB108">
        <v>26</v>
      </c>
      <c r="BC108">
        <v>106</v>
      </c>
      <c r="BD108">
        <v>132</v>
      </c>
      <c r="BE108">
        <v>24</v>
      </c>
      <c r="BF108">
        <v>92</v>
      </c>
      <c r="BG108">
        <v>116</v>
      </c>
      <c r="BH108">
        <v>2</v>
      </c>
      <c r="BI108">
        <v>14</v>
      </c>
      <c r="BJ108">
        <v>16</v>
      </c>
      <c r="BK108">
        <v>3</v>
      </c>
      <c r="BL108">
        <v>51</v>
      </c>
      <c r="BM108">
        <v>54</v>
      </c>
      <c r="BN108">
        <v>1</v>
      </c>
      <c r="BO108">
        <v>3</v>
      </c>
      <c r="BP108">
        <v>4</v>
      </c>
      <c r="BQ108">
        <v>18</v>
      </c>
      <c r="BR108">
        <v>35</v>
      </c>
      <c r="BS108">
        <v>53</v>
      </c>
      <c r="BT108">
        <v>0</v>
      </c>
      <c r="BU108">
        <v>2</v>
      </c>
      <c r="BV108">
        <v>2</v>
      </c>
      <c r="BW108">
        <v>4</v>
      </c>
      <c r="BX108">
        <v>15</v>
      </c>
      <c r="BY108">
        <v>19</v>
      </c>
      <c r="BZ108">
        <v>19</v>
      </c>
      <c r="CA108">
        <v>3</v>
      </c>
      <c r="CB108">
        <v>22</v>
      </c>
      <c r="CC108">
        <v>1</v>
      </c>
      <c r="CD108">
        <v>0</v>
      </c>
      <c r="CE108">
        <v>1</v>
      </c>
      <c r="CF108">
        <v>2</v>
      </c>
      <c r="CG108">
        <v>0</v>
      </c>
      <c r="CH108">
        <v>2</v>
      </c>
      <c r="CI108">
        <v>0</v>
      </c>
      <c r="CJ108">
        <v>0</v>
      </c>
      <c r="CK108">
        <v>0</v>
      </c>
      <c r="CL108">
        <v>15</v>
      </c>
      <c r="CM108">
        <v>3</v>
      </c>
      <c r="CN108">
        <v>18</v>
      </c>
      <c r="CO108">
        <v>0</v>
      </c>
      <c r="CP108">
        <v>0</v>
      </c>
      <c r="CQ108">
        <v>0</v>
      </c>
      <c r="CR108">
        <v>3</v>
      </c>
      <c r="CS108">
        <v>0</v>
      </c>
      <c r="CT108">
        <v>3</v>
      </c>
      <c r="CU108">
        <v>23</v>
      </c>
      <c r="CV108">
        <v>143</v>
      </c>
      <c r="CW108">
        <v>166</v>
      </c>
      <c r="CX108">
        <v>19</v>
      </c>
      <c r="CY108">
        <v>129</v>
      </c>
      <c r="CZ108">
        <v>148</v>
      </c>
      <c r="DA108">
        <v>4</v>
      </c>
      <c r="DB108">
        <v>14</v>
      </c>
      <c r="DC108">
        <v>18</v>
      </c>
      <c r="DD108">
        <v>12</v>
      </c>
      <c r="DE108">
        <v>79</v>
      </c>
      <c r="DF108">
        <v>91</v>
      </c>
      <c r="DG108">
        <v>2</v>
      </c>
      <c r="DH108">
        <v>5</v>
      </c>
      <c r="DI108">
        <v>7</v>
      </c>
      <c r="DJ108">
        <v>3</v>
      </c>
      <c r="DK108">
        <v>40</v>
      </c>
      <c r="DL108">
        <v>43</v>
      </c>
      <c r="DM108">
        <v>0</v>
      </c>
      <c r="DN108">
        <v>4</v>
      </c>
      <c r="DO108">
        <v>4</v>
      </c>
      <c r="DP108">
        <v>6</v>
      </c>
      <c r="DQ108">
        <v>15</v>
      </c>
      <c r="DR108">
        <v>21</v>
      </c>
    </row>
    <row r="109" spans="1:122" x14ac:dyDescent="0.3">
      <c r="A109" s="1" t="s">
        <v>330</v>
      </c>
      <c r="B109" s="1" t="s">
        <v>3164</v>
      </c>
      <c r="C109">
        <v>1622</v>
      </c>
      <c r="D109">
        <v>225</v>
      </c>
      <c r="E109">
        <v>1847</v>
      </c>
      <c r="F109">
        <v>1416</v>
      </c>
      <c r="G109">
        <v>197</v>
      </c>
      <c r="H109">
        <v>206</v>
      </c>
      <c r="I109">
        <v>28</v>
      </c>
      <c r="J109">
        <v>1613</v>
      </c>
      <c r="K109">
        <v>234</v>
      </c>
      <c r="L109">
        <v>69</v>
      </c>
      <c r="M109">
        <v>7</v>
      </c>
      <c r="N109">
        <v>24</v>
      </c>
      <c r="O109">
        <v>5</v>
      </c>
      <c r="P109">
        <v>1021</v>
      </c>
      <c r="Q109">
        <v>146</v>
      </c>
      <c r="R109">
        <v>9</v>
      </c>
      <c r="S109">
        <v>0</v>
      </c>
      <c r="T109">
        <v>499</v>
      </c>
      <c r="U109">
        <v>67</v>
      </c>
      <c r="V109">
        <v>76</v>
      </c>
      <c r="W109">
        <v>29</v>
      </c>
      <c r="X109">
        <v>1167</v>
      </c>
      <c r="Y109">
        <v>9</v>
      </c>
      <c r="Z109">
        <v>566</v>
      </c>
      <c r="AA109">
        <v>2635</v>
      </c>
      <c r="AB109">
        <v>2324</v>
      </c>
      <c r="AC109">
        <v>4959</v>
      </c>
      <c r="AD109">
        <v>2318</v>
      </c>
      <c r="AE109">
        <v>1975</v>
      </c>
      <c r="AF109">
        <v>4293</v>
      </c>
      <c r="AG109">
        <v>317</v>
      </c>
      <c r="AH109">
        <v>349</v>
      </c>
      <c r="AI109">
        <v>666</v>
      </c>
      <c r="AJ109">
        <v>381</v>
      </c>
      <c r="AK109">
        <v>443</v>
      </c>
      <c r="AL109">
        <v>824</v>
      </c>
      <c r="AM109">
        <v>109</v>
      </c>
      <c r="AN109">
        <v>75</v>
      </c>
      <c r="AO109">
        <v>184</v>
      </c>
      <c r="AP109">
        <v>1372</v>
      </c>
      <c r="AQ109">
        <v>1214</v>
      </c>
      <c r="AR109">
        <v>2586</v>
      </c>
      <c r="AS109">
        <v>17</v>
      </c>
      <c r="AT109">
        <v>33</v>
      </c>
      <c r="AU109">
        <v>50</v>
      </c>
      <c r="AV109">
        <v>756</v>
      </c>
      <c r="AW109">
        <v>559</v>
      </c>
      <c r="AX109">
        <v>1315</v>
      </c>
      <c r="AY109">
        <v>40</v>
      </c>
      <c r="AZ109">
        <v>8</v>
      </c>
      <c r="BA109">
        <v>48</v>
      </c>
      <c r="BB109">
        <v>90</v>
      </c>
      <c r="BC109">
        <v>168</v>
      </c>
      <c r="BD109">
        <v>258</v>
      </c>
      <c r="BE109">
        <v>74</v>
      </c>
      <c r="BF109">
        <v>145</v>
      </c>
      <c r="BG109">
        <v>219</v>
      </c>
      <c r="BH109">
        <v>16</v>
      </c>
      <c r="BI109">
        <v>23</v>
      </c>
      <c r="BJ109">
        <v>39</v>
      </c>
      <c r="BK109">
        <v>9</v>
      </c>
      <c r="BL109">
        <v>21</v>
      </c>
      <c r="BM109">
        <v>30</v>
      </c>
      <c r="BN109">
        <v>3</v>
      </c>
      <c r="BO109">
        <v>8</v>
      </c>
      <c r="BP109">
        <v>11</v>
      </c>
      <c r="BQ109">
        <v>42</v>
      </c>
      <c r="BR109">
        <v>91</v>
      </c>
      <c r="BS109">
        <v>133</v>
      </c>
      <c r="BT109">
        <v>1</v>
      </c>
      <c r="BU109">
        <v>0</v>
      </c>
      <c r="BV109">
        <v>1</v>
      </c>
      <c r="BW109">
        <v>35</v>
      </c>
      <c r="BX109">
        <v>48</v>
      </c>
      <c r="BY109">
        <v>83</v>
      </c>
      <c r="BZ109">
        <v>34</v>
      </c>
      <c r="CA109">
        <v>6</v>
      </c>
      <c r="CB109">
        <v>40</v>
      </c>
      <c r="CC109">
        <v>6</v>
      </c>
      <c r="CD109">
        <v>2</v>
      </c>
      <c r="CE109">
        <v>8</v>
      </c>
      <c r="CF109">
        <v>4</v>
      </c>
      <c r="CG109">
        <v>1</v>
      </c>
      <c r="CH109">
        <v>5</v>
      </c>
      <c r="CI109">
        <v>0</v>
      </c>
      <c r="CJ109">
        <v>1</v>
      </c>
      <c r="CK109">
        <v>1</v>
      </c>
      <c r="CL109">
        <v>23</v>
      </c>
      <c r="CM109">
        <v>5</v>
      </c>
      <c r="CN109">
        <v>28</v>
      </c>
      <c r="CO109">
        <v>0</v>
      </c>
      <c r="CP109">
        <v>0</v>
      </c>
      <c r="CQ109">
        <v>0</v>
      </c>
      <c r="CR109">
        <v>13</v>
      </c>
      <c r="CS109">
        <v>1</v>
      </c>
      <c r="CT109">
        <v>14</v>
      </c>
      <c r="CU109">
        <v>214</v>
      </c>
      <c r="CV109">
        <v>235</v>
      </c>
      <c r="CW109">
        <v>449</v>
      </c>
      <c r="CX109">
        <v>193</v>
      </c>
      <c r="CY109">
        <v>207</v>
      </c>
      <c r="CZ109">
        <v>400</v>
      </c>
      <c r="DA109">
        <v>21</v>
      </c>
      <c r="DB109">
        <v>28</v>
      </c>
      <c r="DC109">
        <v>49</v>
      </c>
      <c r="DD109">
        <v>84</v>
      </c>
      <c r="DE109">
        <v>64</v>
      </c>
      <c r="DF109">
        <v>148</v>
      </c>
      <c r="DG109">
        <v>43</v>
      </c>
      <c r="DH109">
        <v>21</v>
      </c>
      <c r="DI109">
        <v>64</v>
      </c>
      <c r="DJ109">
        <v>50</v>
      </c>
      <c r="DK109">
        <v>105</v>
      </c>
      <c r="DL109">
        <v>155</v>
      </c>
      <c r="DM109">
        <v>1</v>
      </c>
      <c r="DN109">
        <v>5</v>
      </c>
      <c r="DO109">
        <v>6</v>
      </c>
      <c r="DP109">
        <v>36</v>
      </c>
      <c r="DQ109">
        <v>40</v>
      </c>
      <c r="DR109">
        <v>76</v>
      </c>
    </row>
    <row r="110" spans="1:122" x14ac:dyDescent="0.3">
      <c r="A110" s="1" t="s">
        <v>334</v>
      </c>
      <c r="B110" s="1" t="s">
        <v>3164</v>
      </c>
      <c r="C110">
        <v>129</v>
      </c>
      <c r="D110">
        <v>0</v>
      </c>
      <c r="E110">
        <v>129</v>
      </c>
      <c r="F110">
        <v>109</v>
      </c>
      <c r="G110">
        <v>0</v>
      </c>
      <c r="H110">
        <v>20</v>
      </c>
      <c r="I110">
        <v>0</v>
      </c>
      <c r="J110">
        <v>109</v>
      </c>
      <c r="K110">
        <v>20</v>
      </c>
      <c r="L110">
        <v>62</v>
      </c>
      <c r="M110">
        <v>0</v>
      </c>
      <c r="N110">
        <v>31</v>
      </c>
      <c r="O110">
        <v>0</v>
      </c>
      <c r="P110">
        <v>4</v>
      </c>
      <c r="Q110">
        <v>0</v>
      </c>
      <c r="R110">
        <v>14</v>
      </c>
      <c r="S110">
        <v>0</v>
      </c>
      <c r="T110">
        <v>18</v>
      </c>
      <c r="U110">
        <v>0</v>
      </c>
      <c r="V110">
        <v>62</v>
      </c>
      <c r="W110">
        <v>31</v>
      </c>
      <c r="X110">
        <v>4</v>
      </c>
      <c r="Y110">
        <v>14</v>
      </c>
      <c r="Z110">
        <v>18</v>
      </c>
      <c r="AA110">
        <v>286</v>
      </c>
      <c r="AB110">
        <v>2</v>
      </c>
      <c r="AC110">
        <v>288</v>
      </c>
      <c r="AD110">
        <v>251</v>
      </c>
      <c r="AE110">
        <v>2</v>
      </c>
      <c r="AF110">
        <v>253</v>
      </c>
      <c r="AG110">
        <v>35</v>
      </c>
      <c r="AH110">
        <v>0</v>
      </c>
      <c r="AI110">
        <v>35</v>
      </c>
      <c r="AJ110">
        <v>155</v>
      </c>
      <c r="AK110">
        <v>0</v>
      </c>
      <c r="AL110">
        <v>155</v>
      </c>
      <c r="AM110">
        <v>48</v>
      </c>
      <c r="AN110">
        <v>0</v>
      </c>
      <c r="AO110">
        <v>48</v>
      </c>
      <c r="AP110">
        <v>7</v>
      </c>
      <c r="AQ110">
        <v>0</v>
      </c>
      <c r="AR110">
        <v>7</v>
      </c>
      <c r="AS110">
        <v>46</v>
      </c>
      <c r="AT110">
        <v>2</v>
      </c>
      <c r="AU110">
        <v>48</v>
      </c>
      <c r="AV110">
        <v>30</v>
      </c>
      <c r="AW110">
        <v>0</v>
      </c>
      <c r="AX110">
        <v>30</v>
      </c>
      <c r="AY110">
        <v>4</v>
      </c>
      <c r="AZ110">
        <v>0</v>
      </c>
      <c r="BA110">
        <v>4</v>
      </c>
      <c r="BB110">
        <v>10</v>
      </c>
      <c r="BC110">
        <v>0</v>
      </c>
      <c r="BD110">
        <v>10</v>
      </c>
      <c r="BE110">
        <v>9</v>
      </c>
      <c r="BF110">
        <v>0</v>
      </c>
      <c r="BG110">
        <v>9</v>
      </c>
      <c r="BH110">
        <v>1</v>
      </c>
      <c r="BI110">
        <v>0</v>
      </c>
      <c r="BJ110">
        <v>1</v>
      </c>
      <c r="BK110">
        <v>6</v>
      </c>
      <c r="BL110">
        <v>0</v>
      </c>
      <c r="BM110">
        <v>6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2</v>
      </c>
      <c r="BU110">
        <v>0</v>
      </c>
      <c r="BV110">
        <v>2</v>
      </c>
      <c r="BW110">
        <v>2</v>
      </c>
      <c r="BX110">
        <v>0</v>
      </c>
      <c r="BY110">
        <v>2</v>
      </c>
      <c r="BZ110">
        <v>4</v>
      </c>
      <c r="CA110">
        <v>0</v>
      </c>
      <c r="CB110">
        <v>4</v>
      </c>
      <c r="CC110">
        <v>0</v>
      </c>
      <c r="CD110">
        <v>0</v>
      </c>
      <c r="CE110">
        <v>0</v>
      </c>
      <c r="CF110">
        <v>3</v>
      </c>
      <c r="CG110">
        <v>0</v>
      </c>
      <c r="CH110">
        <v>3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</v>
      </c>
      <c r="CP110">
        <v>0</v>
      </c>
      <c r="CQ110">
        <v>1</v>
      </c>
      <c r="CR110">
        <v>0</v>
      </c>
      <c r="CS110">
        <v>0</v>
      </c>
      <c r="CT110">
        <v>0</v>
      </c>
      <c r="CU110">
        <v>11</v>
      </c>
      <c r="CV110">
        <v>1</v>
      </c>
      <c r="CW110">
        <v>12</v>
      </c>
      <c r="CX110">
        <v>11</v>
      </c>
      <c r="CY110">
        <v>1</v>
      </c>
      <c r="CZ110">
        <v>12</v>
      </c>
      <c r="DA110">
        <v>0</v>
      </c>
      <c r="DB110">
        <v>0</v>
      </c>
      <c r="DC110">
        <v>0</v>
      </c>
      <c r="DD110">
        <v>7</v>
      </c>
      <c r="DE110">
        <v>0</v>
      </c>
      <c r="DF110">
        <v>7</v>
      </c>
      <c r="DG110">
        <v>1</v>
      </c>
      <c r="DH110">
        <v>0</v>
      </c>
      <c r="DI110">
        <v>1</v>
      </c>
      <c r="DJ110">
        <v>0</v>
      </c>
      <c r="DK110">
        <v>0</v>
      </c>
      <c r="DL110">
        <v>0</v>
      </c>
      <c r="DM110">
        <v>3</v>
      </c>
      <c r="DN110">
        <v>1</v>
      </c>
      <c r="DO110">
        <v>4</v>
      </c>
      <c r="DP110">
        <v>0</v>
      </c>
      <c r="DQ110">
        <v>0</v>
      </c>
      <c r="DR110">
        <v>0</v>
      </c>
    </row>
    <row r="111" spans="1:122" x14ac:dyDescent="0.3">
      <c r="A111" s="1" t="s">
        <v>337</v>
      </c>
      <c r="B111" s="1" t="s">
        <v>3164</v>
      </c>
      <c r="C111">
        <v>985</v>
      </c>
      <c r="D111">
        <v>0</v>
      </c>
      <c r="E111">
        <v>985</v>
      </c>
      <c r="F111">
        <v>897</v>
      </c>
      <c r="G111">
        <v>0</v>
      </c>
      <c r="H111">
        <v>88</v>
      </c>
      <c r="I111">
        <v>0</v>
      </c>
      <c r="J111">
        <v>897</v>
      </c>
      <c r="K111">
        <v>88</v>
      </c>
      <c r="L111">
        <v>458</v>
      </c>
      <c r="M111">
        <v>0</v>
      </c>
      <c r="N111">
        <v>394</v>
      </c>
      <c r="O111">
        <v>0</v>
      </c>
      <c r="P111">
        <v>15</v>
      </c>
      <c r="Q111">
        <v>0</v>
      </c>
      <c r="R111">
        <v>5</v>
      </c>
      <c r="S111">
        <v>0</v>
      </c>
      <c r="T111">
        <v>113</v>
      </c>
      <c r="U111">
        <v>0</v>
      </c>
      <c r="V111">
        <v>458</v>
      </c>
      <c r="W111">
        <v>394</v>
      </c>
      <c r="X111">
        <v>15</v>
      </c>
      <c r="Y111">
        <v>5</v>
      </c>
      <c r="Z111">
        <v>113</v>
      </c>
      <c r="AA111">
        <v>1742</v>
      </c>
      <c r="AB111">
        <v>50</v>
      </c>
      <c r="AC111">
        <v>1792</v>
      </c>
      <c r="AD111">
        <v>1617</v>
      </c>
      <c r="AE111">
        <v>43</v>
      </c>
      <c r="AF111">
        <v>1660</v>
      </c>
      <c r="AG111">
        <v>125</v>
      </c>
      <c r="AH111">
        <v>7</v>
      </c>
      <c r="AI111">
        <v>132</v>
      </c>
      <c r="AJ111">
        <v>1019</v>
      </c>
      <c r="AK111">
        <v>42</v>
      </c>
      <c r="AL111">
        <v>1061</v>
      </c>
      <c r="AM111">
        <v>555</v>
      </c>
      <c r="AN111">
        <v>7</v>
      </c>
      <c r="AO111">
        <v>562</v>
      </c>
      <c r="AP111">
        <v>20</v>
      </c>
      <c r="AQ111">
        <v>0</v>
      </c>
      <c r="AR111">
        <v>20</v>
      </c>
      <c r="AS111">
        <v>14</v>
      </c>
      <c r="AT111">
        <v>1</v>
      </c>
      <c r="AU111">
        <v>15</v>
      </c>
      <c r="AV111">
        <v>134</v>
      </c>
      <c r="AW111">
        <v>0</v>
      </c>
      <c r="AX111">
        <v>134</v>
      </c>
      <c r="AY111">
        <v>57</v>
      </c>
      <c r="AZ111">
        <v>0</v>
      </c>
      <c r="BA111">
        <v>57</v>
      </c>
      <c r="BB111">
        <v>149</v>
      </c>
      <c r="BC111">
        <v>3</v>
      </c>
      <c r="BD111">
        <v>152</v>
      </c>
      <c r="BE111">
        <v>136</v>
      </c>
      <c r="BF111">
        <v>2</v>
      </c>
      <c r="BG111">
        <v>138</v>
      </c>
      <c r="BH111">
        <v>13</v>
      </c>
      <c r="BI111">
        <v>1</v>
      </c>
      <c r="BJ111">
        <v>14</v>
      </c>
      <c r="BK111">
        <v>89</v>
      </c>
      <c r="BL111">
        <v>3</v>
      </c>
      <c r="BM111">
        <v>92</v>
      </c>
      <c r="BN111">
        <v>53</v>
      </c>
      <c r="BO111">
        <v>0</v>
      </c>
      <c r="BP111">
        <v>53</v>
      </c>
      <c r="BQ111">
        <v>0</v>
      </c>
      <c r="BR111">
        <v>0</v>
      </c>
      <c r="BS111">
        <v>0</v>
      </c>
      <c r="BT111">
        <v>1</v>
      </c>
      <c r="BU111">
        <v>0</v>
      </c>
      <c r="BV111">
        <v>1</v>
      </c>
      <c r="BW111">
        <v>6</v>
      </c>
      <c r="BX111">
        <v>0</v>
      </c>
      <c r="BY111">
        <v>6</v>
      </c>
      <c r="BZ111">
        <v>50</v>
      </c>
      <c r="CA111">
        <v>0</v>
      </c>
      <c r="CB111">
        <v>50</v>
      </c>
      <c r="CC111">
        <v>7</v>
      </c>
      <c r="CD111">
        <v>0</v>
      </c>
      <c r="CE111">
        <v>7</v>
      </c>
      <c r="CF111">
        <v>30</v>
      </c>
      <c r="CG111">
        <v>0</v>
      </c>
      <c r="CH111">
        <v>30</v>
      </c>
      <c r="CI111">
        <v>25</v>
      </c>
      <c r="CJ111">
        <v>0</v>
      </c>
      <c r="CK111">
        <v>25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2</v>
      </c>
      <c r="CS111">
        <v>0</v>
      </c>
      <c r="CT111">
        <v>2</v>
      </c>
      <c r="CU111">
        <v>70</v>
      </c>
      <c r="CV111">
        <v>11</v>
      </c>
      <c r="CW111">
        <v>81</v>
      </c>
      <c r="CX111">
        <v>67</v>
      </c>
      <c r="CY111">
        <v>10</v>
      </c>
      <c r="CZ111">
        <v>77</v>
      </c>
      <c r="DA111">
        <v>3</v>
      </c>
      <c r="DB111">
        <v>1</v>
      </c>
      <c r="DC111">
        <v>4</v>
      </c>
      <c r="DD111">
        <v>49</v>
      </c>
      <c r="DE111">
        <v>11</v>
      </c>
      <c r="DF111">
        <v>60</v>
      </c>
      <c r="DG111">
        <v>13</v>
      </c>
      <c r="DH111">
        <v>0</v>
      </c>
      <c r="DI111">
        <v>13</v>
      </c>
      <c r="DJ111">
        <v>2</v>
      </c>
      <c r="DK111">
        <v>0</v>
      </c>
      <c r="DL111">
        <v>2</v>
      </c>
      <c r="DM111">
        <v>1</v>
      </c>
      <c r="DN111">
        <v>0</v>
      </c>
      <c r="DO111">
        <v>1</v>
      </c>
      <c r="DP111">
        <v>5</v>
      </c>
      <c r="DQ111">
        <v>0</v>
      </c>
      <c r="DR111">
        <v>5</v>
      </c>
    </row>
    <row r="112" spans="1:122" x14ac:dyDescent="0.3">
      <c r="A112" s="1" t="s">
        <v>340</v>
      </c>
      <c r="B112" s="1" t="s">
        <v>3164</v>
      </c>
      <c r="C112">
        <v>142</v>
      </c>
      <c r="D112">
        <v>0</v>
      </c>
      <c r="E112">
        <v>142</v>
      </c>
      <c r="F112">
        <v>135</v>
      </c>
      <c r="G112">
        <v>0</v>
      </c>
      <c r="H112">
        <v>7</v>
      </c>
      <c r="I112">
        <v>0</v>
      </c>
      <c r="J112">
        <v>135</v>
      </c>
      <c r="K112">
        <v>7</v>
      </c>
      <c r="L112">
        <v>43</v>
      </c>
      <c r="M112">
        <v>0</v>
      </c>
      <c r="N112">
        <v>75</v>
      </c>
      <c r="O112">
        <v>0</v>
      </c>
      <c r="P112">
        <v>0</v>
      </c>
      <c r="Q112">
        <v>0</v>
      </c>
      <c r="R112">
        <v>5</v>
      </c>
      <c r="S112">
        <v>0</v>
      </c>
      <c r="T112">
        <v>19</v>
      </c>
      <c r="U112">
        <v>0</v>
      </c>
      <c r="V112">
        <v>43</v>
      </c>
      <c r="W112">
        <v>75</v>
      </c>
      <c r="X112">
        <v>0</v>
      </c>
      <c r="Y112">
        <v>5</v>
      </c>
      <c r="Z112">
        <v>19</v>
      </c>
      <c r="AA112">
        <v>624</v>
      </c>
      <c r="AB112">
        <v>52</v>
      </c>
      <c r="AC112">
        <v>676</v>
      </c>
      <c r="AD112">
        <v>591</v>
      </c>
      <c r="AE112">
        <v>47</v>
      </c>
      <c r="AF112">
        <v>638</v>
      </c>
      <c r="AG112">
        <v>33</v>
      </c>
      <c r="AH112">
        <v>5</v>
      </c>
      <c r="AI112">
        <v>38</v>
      </c>
      <c r="AJ112">
        <v>393</v>
      </c>
      <c r="AK112">
        <v>45</v>
      </c>
      <c r="AL112">
        <v>438</v>
      </c>
      <c r="AM112">
        <v>183</v>
      </c>
      <c r="AN112">
        <v>2</v>
      </c>
      <c r="AO112">
        <v>185</v>
      </c>
      <c r="AP112">
        <v>4</v>
      </c>
      <c r="AQ112">
        <v>1</v>
      </c>
      <c r="AR112">
        <v>5</v>
      </c>
      <c r="AS112">
        <v>8</v>
      </c>
      <c r="AT112">
        <v>3</v>
      </c>
      <c r="AU112">
        <v>11</v>
      </c>
      <c r="AV112">
        <v>36</v>
      </c>
      <c r="AW112">
        <v>1</v>
      </c>
      <c r="AX112">
        <v>37</v>
      </c>
      <c r="AY112">
        <v>12</v>
      </c>
      <c r="AZ112">
        <v>0</v>
      </c>
      <c r="BA112">
        <v>12</v>
      </c>
      <c r="BB112">
        <v>50</v>
      </c>
      <c r="BC112">
        <v>1</v>
      </c>
      <c r="BD112">
        <v>51</v>
      </c>
      <c r="BE112">
        <v>47</v>
      </c>
      <c r="BF112">
        <v>1</v>
      </c>
      <c r="BG112">
        <v>48</v>
      </c>
      <c r="BH112">
        <v>3</v>
      </c>
      <c r="BI112">
        <v>0</v>
      </c>
      <c r="BJ112">
        <v>3</v>
      </c>
      <c r="BK112">
        <v>26</v>
      </c>
      <c r="BL112">
        <v>1</v>
      </c>
      <c r="BM112">
        <v>27</v>
      </c>
      <c r="BN112">
        <v>21</v>
      </c>
      <c r="BO112">
        <v>0</v>
      </c>
      <c r="BP112">
        <v>21</v>
      </c>
      <c r="BQ112">
        <v>0</v>
      </c>
      <c r="BR112">
        <v>0</v>
      </c>
      <c r="BS112">
        <v>0</v>
      </c>
      <c r="BT112">
        <v>1</v>
      </c>
      <c r="BU112">
        <v>0</v>
      </c>
      <c r="BV112">
        <v>1</v>
      </c>
      <c r="BW112">
        <v>2</v>
      </c>
      <c r="BX112">
        <v>0</v>
      </c>
      <c r="BY112">
        <v>2</v>
      </c>
      <c r="BZ112">
        <v>12</v>
      </c>
      <c r="CA112">
        <v>0</v>
      </c>
      <c r="CB112">
        <v>12</v>
      </c>
      <c r="CC112">
        <v>0</v>
      </c>
      <c r="CD112">
        <v>0</v>
      </c>
      <c r="CE112">
        <v>0</v>
      </c>
      <c r="CF112">
        <v>3</v>
      </c>
      <c r="CG112">
        <v>0</v>
      </c>
      <c r="CH112">
        <v>3</v>
      </c>
      <c r="CI112">
        <v>9</v>
      </c>
      <c r="CJ112">
        <v>0</v>
      </c>
      <c r="CK112">
        <v>9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72</v>
      </c>
      <c r="CV112">
        <v>6</v>
      </c>
      <c r="CW112">
        <v>78</v>
      </c>
      <c r="CX112">
        <v>70</v>
      </c>
      <c r="CY112">
        <v>5</v>
      </c>
      <c r="CZ112">
        <v>75</v>
      </c>
      <c r="DA112">
        <v>2</v>
      </c>
      <c r="DB112">
        <v>1</v>
      </c>
      <c r="DC112">
        <v>3</v>
      </c>
      <c r="DD112">
        <v>54</v>
      </c>
      <c r="DE112">
        <v>5</v>
      </c>
      <c r="DF112">
        <v>59</v>
      </c>
      <c r="DG112">
        <v>16</v>
      </c>
      <c r="DH112">
        <v>1</v>
      </c>
      <c r="DI112">
        <v>17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2</v>
      </c>
      <c r="DQ112">
        <v>0</v>
      </c>
      <c r="DR112">
        <v>2</v>
      </c>
    </row>
    <row r="113" spans="1:122" x14ac:dyDescent="0.3">
      <c r="A113" s="1" t="s">
        <v>344</v>
      </c>
      <c r="B113" s="1" t="s">
        <v>3164</v>
      </c>
      <c r="C113">
        <v>148</v>
      </c>
      <c r="D113">
        <v>14</v>
      </c>
      <c r="E113">
        <v>162</v>
      </c>
      <c r="F113">
        <v>128</v>
      </c>
      <c r="G113">
        <v>13</v>
      </c>
      <c r="H113">
        <v>20</v>
      </c>
      <c r="I113">
        <v>1</v>
      </c>
      <c r="J113">
        <v>141</v>
      </c>
      <c r="K113">
        <v>21</v>
      </c>
      <c r="L113">
        <v>111</v>
      </c>
      <c r="M113">
        <v>14</v>
      </c>
      <c r="N113">
        <v>19</v>
      </c>
      <c r="O113">
        <v>0</v>
      </c>
      <c r="P113">
        <v>0</v>
      </c>
      <c r="Q113">
        <v>0</v>
      </c>
      <c r="R113">
        <v>4</v>
      </c>
      <c r="S113">
        <v>0</v>
      </c>
      <c r="T113">
        <v>14</v>
      </c>
      <c r="U113">
        <v>0</v>
      </c>
      <c r="V113">
        <v>125</v>
      </c>
      <c r="W113">
        <v>19</v>
      </c>
      <c r="X113">
        <v>0</v>
      </c>
      <c r="Y113">
        <v>4</v>
      </c>
      <c r="Z113">
        <v>14</v>
      </c>
      <c r="AA113">
        <v>722</v>
      </c>
      <c r="AB113">
        <v>111</v>
      </c>
      <c r="AC113">
        <v>833</v>
      </c>
      <c r="AD113">
        <v>635</v>
      </c>
      <c r="AE113">
        <v>102</v>
      </c>
      <c r="AF113">
        <v>737</v>
      </c>
      <c r="AG113">
        <v>87</v>
      </c>
      <c r="AH113">
        <v>9</v>
      </c>
      <c r="AI113">
        <v>96</v>
      </c>
      <c r="AJ113">
        <v>639</v>
      </c>
      <c r="AK113">
        <v>97</v>
      </c>
      <c r="AL113">
        <v>736</v>
      </c>
      <c r="AM113">
        <v>42</v>
      </c>
      <c r="AN113">
        <v>5</v>
      </c>
      <c r="AO113">
        <v>47</v>
      </c>
      <c r="AP113">
        <v>6</v>
      </c>
      <c r="AQ113">
        <v>3</v>
      </c>
      <c r="AR113">
        <v>9</v>
      </c>
      <c r="AS113">
        <v>11</v>
      </c>
      <c r="AT113">
        <v>6</v>
      </c>
      <c r="AU113">
        <v>17</v>
      </c>
      <c r="AV113">
        <v>24</v>
      </c>
      <c r="AW113">
        <v>0</v>
      </c>
      <c r="AX113">
        <v>24</v>
      </c>
      <c r="AY113">
        <v>2</v>
      </c>
      <c r="AZ113">
        <v>1</v>
      </c>
      <c r="BA113">
        <v>3</v>
      </c>
      <c r="BB113">
        <v>50</v>
      </c>
      <c r="BC113">
        <v>6</v>
      </c>
      <c r="BD113">
        <v>56</v>
      </c>
      <c r="BE113">
        <v>45</v>
      </c>
      <c r="BF113">
        <v>6</v>
      </c>
      <c r="BG113">
        <v>51</v>
      </c>
      <c r="BH113">
        <v>5</v>
      </c>
      <c r="BI113">
        <v>0</v>
      </c>
      <c r="BJ113">
        <v>5</v>
      </c>
      <c r="BK113">
        <v>42</v>
      </c>
      <c r="BL113">
        <v>5</v>
      </c>
      <c r="BM113">
        <v>47</v>
      </c>
      <c r="BN113">
        <v>2</v>
      </c>
      <c r="BO113">
        <v>0</v>
      </c>
      <c r="BP113">
        <v>2</v>
      </c>
      <c r="BQ113">
        <v>4</v>
      </c>
      <c r="BR113">
        <v>1</v>
      </c>
      <c r="BS113">
        <v>5</v>
      </c>
      <c r="BT113">
        <v>2</v>
      </c>
      <c r="BU113">
        <v>0</v>
      </c>
      <c r="BV113">
        <v>2</v>
      </c>
      <c r="BW113">
        <v>0</v>
      </c>
      <c r="BX113">
        <v>0</v>
      </c>
      <c r="BY113">
        <v>0</v>
      </c>
      <c r="BZ113">
        <v>2</v>
      </c>
      <c r="CA113">
        <v>1</v>
      </c>
      <c r="CB113">
        <v>3</v>
      </c>
      <c r="CC113">
        <v>0</v>
      </c>
      <c r="CD113">
        <v>0</v>
      </c>
      <c r="CE113">
        <v>0</v>
      </c>
      <c r="CF113">
        <v>2</v>
      </c>
      <c r="CG113">
        <v>1</v>
      </c>
      <c r="CH113">
        <v>3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112</v>
      </c>
      <c r="CV113">
        <v>12</v>
      </c>
      <c r="CW113">
        <v>124</v>
      </c>
      <c r="CX113">
        <v>109</v>
      </c>
      <c r="CY113">
        <v>12</v>
      </c>
      <c r="CZ113">
        <v>121</v>
      </c>
      <c r="DA113">
        <v>3</v>
      </c>
      <c r="DB113">
        <v>0</v>
      </c>
      <c r="DC113">
        <v>3</v>
      </c>
      <c r="DD113">
        <v>101</v>
      </c>
      <c r="DE113">
        <v>11</v>
      </c>
      <c r="DF113">
        <v>112</v>
      </c>
      <c r="DG113">
        <v>4</v>
      </c>
      <c r="DH113">
        <v>0</v>
      </c>
      <c r="DI113">
        <v>4</v>
      </c>
      <c r="DJ113">
        <v>1</v>
      </c>
      <c r="DK113">
        <v>0</v>
      </c>
      <c r="DL113">
        <v>1</v>
      </c>
      <c r="DM113">
        <v>4</v>
      </c>
      <c r="DN113">
        <v>1</v>
      </c>
      <c r="DO113">
        <v>5</v>
      </c>
      <c r="DP113">
        <v>2</v>
      </c>
      <c r="DQ113">
        <v>0</v>
      </c>
      <c r="DR113">
        <v>2</v>
      </c>
    </row>
    <row r="114" spans="1:122" x14ac:dyDescent="0.3">
      <c r="A114" s="1" t="s">
        <v>347</v>
      </c>
      <c r="B114" s="1" t="s">
        <v>3164</v>
      </c>
      <c r="C114">
        <v>393</v>
      </c>
      <c r="D114">
        <v>173</v>
      </c>
      <c r="E114">
        <v>566</v>
      </c>
      <c r="F114">
        <v>344</v>
      </c>
      <c r="G114">
        <v>122</v>
      </c>
      <c r="H114">
        <v>49</v>
      </c>
      <c r="I114">
        <v>51</v>
      </c>
      <c r="J114">
        <v>466</v>
      </c>
      <c r="K114">
        <v>100</v>
      </c>
      <c r="L114">
        <v>334</v>
      </c>
      <c r="M114">
        <v>160</v>
      </c>
      <c r="N114">
        <v>22</v>
      </c>
      <c r="O114">
        <v>0</v>
      </c>
      <c r="P114">
        <v>5</v>
      </c>
      <c r="Q114">
        <v>3</v>
      </c>
      <c r="R114">
        <v>12</v>
      </c>
      <c r="S114">
        <v>3</v>
      </c>
      <c r="T114">
        <v>20</v>
      </c>
      <c r="U114">
        <v>7</v>
      </c>
      <c r="V114">
        <v>494</v>
      </c>
      <c r="W114">
        <v>22</v>
      </c>
      <c r="X114">
        <v>8</v>
      </c>
      <c r="Y114">
        <v>15</v>
      </c>
      <c r="Z114">
        <v>27</v>
      </c>
      <c r="AA114">
        <v>676</v>
      </c>
      <c r="AB114">
        <v>528</v>
      </c>
      <c r="AC114">
        <v>1204</v>
      </c>
      <c r="AD114">
        <v>604</v>
      </c>
      <c r="AE114">
        <v>428</v>
      </c>
      <c r="AF114">
        <v>1032</v>
      </c>
      <c r="AG114">
        <v>72</v>
      </c>
      <c r="AH114">
        <v>100</v>
      </c>
      <c r="AI114">
        <v>172</v>
      </c>
      <c r="AJ114">
        <v>596</v>
      </c>
      <c r="AK114">
        <v>463</v>
      </c>
      <c r="AL114">
        <v>1059</v>
      </c>
      <c r="AM114">
        <v>27</v>
      </c>
      <c r="AN114">
        <v>1</v>
      </c>
      <c r="AO114">
        <v>28</v>
      </c>
      <c r="AP114">
        <v>8</v>
      </c>
      <c r="AQ114">
        <v>15</v>
      </c>
      <c r="AR114">
        <v>23</v>
      </c>
      <c r="AS114">
        <v>21</v>
      </c>
      <c r="AT114">
        <v>22</v>
      </c>
      <c r="AU114">
        <v>43</v>
      </c>
      <c r="AV114">
        <v>24</v>
      </c>
      <c r="AW114">
        <v>27</v>
      </c>
      <c r="AX114">
        <v>51</v>
      </c>
      <c r="AY114">
        <v>13</v>
      </c>
      <c r="AZ114">
        <v>1</v>
      </c>
      <c r="BA114">
        <v>14</v>
      </c>
      <c r="BB114">
        <v>54</v>
      </c>
      <c r="BC114">
        <v>20</v>
      </c>
      <c r="BD114">
        <v>74</v>
      </c>
      <c r="BE114">
        <v>53</v>
      </c>
      <c r="BF114">
        <v>15</v>
      </c>
      <c r="BG114">
        <v>68</v>
      </c>
      <c r="BH114">
        <v>1</v>
      </c>
      <c r="BI114">
        <v>5</v>
      </c>
      <c r="BJ114">
        <v>6</v>
      </c>
      <c r="BK114">
        <v>48</v>
      </c>
      <c r="BL114">
        <v>18</v>
      </c>
      <c r="BM114">
        <v>66</v>
      </c>
      <c r="BN114">
        <v>1</v>
      </c>
      <c r="BO114">
        <v>0</v>
      </c>
      <c r="BP114">
        <v>1</v>
      </c>
      <c r="BQ114">
        <v>0</v>
      </c>
      <c r="BR114">
        <v>0</v>
      </c>
      <c r="BS114">
        <v>0</v>
      </c>
      <c r="BT114">
        <v>4</v>
      </c>
      <c r="BU114">
        <v>1</v>
      </c>
      <c r="BV114">
        <v>5</v>
      </c>
      <c r="BW114">
        <v>1</v>
      </c>
      <c r="BX114">
        <v>1</v>
      </c>
      <c r="BY114">
        <v>2</v>
      </c>
      <c r="BZ114">
        <v>13</v>
      </c>
      <c r="CA114">
        <v>1</v>
      </c>
      <c r="CB114">
        <v>14</v>
      </c>
      <c r="CC114">
        <v>0</v>
      </c>
      <c r="CD114">
        <v>0</v>
      </c>
      <c r="CE114">
        <v>0</v>
      </c>
      <c r="CF114">
        <v>13</v>
      </c>
      <c r="CG114">
        <v>1</v>
      </c>
      <c r="CH114">
        <v>14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47</v>
      </c>
      <c r="CV114">
        <v>57</v>
      </c>
      <c r="CW114">
        <v>104</v>
      </c>
      <c r="CX114">
        <v>46</v>
      </c>
      <c r="CY114">
        <v>51</v>
      </c>
      <c r="CZ114">
        <v>97</v>
      </c>
      <c r="DA114">
        <v>1</v>
      </c>
      <c r="DB114">
        <v>6</v>
      </c>
      <c r="DC114">
        <v>7</v>
      </c>
      <c r="DD114">
        <v>45</v>
      </c>
      <c r="DE114">
        <v>46</v>
      </c>
      <c r="DF114">
        <v>91</v>
      </c>
      <c r="DG114">
        <v>0</v>
      </c>
      <c r="DH114">
        <v>0</v>
      </c>
      <c r="DI114">
        <v>0</v>
      </c>
      <c r="DJ114">
        <v>1</v>
      </c>
      <c r="DK114">
        <v>3</v>
      </c>
      <c r="DL114">
        <v>4</v>
      </c>
      <c r="DM114">
        <v>0</v>
      </c>
      <c r="DN114">
        <v>3</v>
      </c>
      <c r="DO114">
        <v>3</v>
      </c>
      <c r="DP114">
        <v>1</v>
      </c>
      <c r="DQ114">
        <v>5</v>
      </c>
      <c r="DR114">
        <v>6</v>
      </c>
    </row>
    <row r="115" spans="1:122" x14ac:dyDescent="0.3">
      <c r="A115" s="1" t="s">
        <v>351</v>
      </c>
      <c r="B115" s="1" t="s">
        <v>3164</v>
      </c>
      <c r="C115">
        <v>68</v>
      </c>
      <c r="D115">
        <v>0</v>
      </c>
      <c r="E115">
        <v>68</v>
      </c>
      <c r="F115">
        <v>54</v>
      </c>
      <c r="G115">
        <v>0</v>
      </c>
      <c r="H115">
        <v>14</v>
      </c>
      <c r="I115">
        <v>0</v>
      </c>
      <c r="J115">
        <v>54</v>
      </c>
      <c r="K115">
        <v>14</v>
      </c>
      <c r="L115">
        <v>59</v>
      </c>
      <c r="M115">
        <v>0</v>
      </c>
      <c r="N115">
        <v>6</v>
      </c>
      <c r="O115">
        <v>0</v>
      </c>
      <c r="P115">
        <v>2</v>
      </c>
      <c r="Q115">
        <v>0</v>
      </c>
      <c r="R115">
        <v>0</v>
      </c>
      <c r="S115">
        <v>0</v>
      </c>
      <c r="T115">
        <v>1</v>
      </c>
      <c r="U115">
        <v>0</v>
      </c>
      <c r="V115">
        <v>59</v>
      </c>
      <c r="W115">
        <v>6</v>
      </c>
      <c r="X115">
        <v>2</v>
      </c>
      <c r="Y115">
        <v>0</v>
      </c>
      <c r="Z115">
        <v>1</v>
      </c>
      <c r="AA115">
        <v>150</v>
      </c>
      <c r="AB115">
        <v>5</v>
      </c>
      <c r="AC115">
        <v>155</v>
      </c>
      <c r="AD115">
        <v>130</v>
      </c>
      <c r="AE115">
        <v>5</v>
      </c>
      <c r="AF115">
        <v>135</v>
      </c>
      <c r="AG115">
        <v>20</v>
      </c>
      <c r="AH115">
        <v>0</v>
      </c>
      <c r="AI115">
        <v>20</v>
      </c>
      <c r="AJ115">
        <v>123</v>
      </c>
      <c r="AK115">
        <v>5</v>
      </c>
      <c r="AL115">
        <v>128</v>
      </c>
      <c r="AM115">
        <v>19</v>
      </c>
      <c r="AN115">
        <v>0</v>
      </c>
      <c r="AO115">
        <v>19</v>
      </c>
      <c r="AP115">
        <v>3</v>
      </c>
      <c r="AQ115">
        <v>0</v>
      </c>
      <c r="AR115">
        <v>3</v>
      </c>
      <c r="AS115">
        <v>0</v>
      </c>
      <c r="AT115">
        <v>0</v>
      </c>
      <c r="AU115">
        <v>0</v>
      </c>
      <c r="AV115">
        <v>5</v>
      </c>
      <c r="AW115">
        <v>0</v>
      </c>
      <c r="AX115">
        <v>5</v>
      </c>
      <c r="AY115">
        <v>1</v>
      </c>
      <c r="AZ115">
        <v>0</v>
      </c>
      <c r="BA115">
        <v>1</v>
      </c>
      <c r="BB115">
        <v>16</v>
      </c>
      <c r="BC115">
        <v>0</v>
      </c>
      <c r="BD115">
        <v>16</v>
      </c>
      <c r="BE115">
        <v>13</v>
      </c>
      <c r="BF115">
        <v>0</v>
      </c>
      <c r="BG115">
        <v>13</v>
      </c>
      <c r="BH115">
        <v>3</v>
      </c>
      <c r="BI115">
        <v>0</v>
      </c>
      <c r="BJ115">
        <v>3</v>
      </c>
      <c r="BK115">
        <v>11</v>
      </c>
      <c r="BL115">
        <v>0</v>
      </c>
      <c r="BM115">
        <v>11</v>
      </c>
      <c r="BN115">
        <v>4</v>
      </c>
      <c r="BO115">
        <v>0</v>
      </c>
      <c r="BP115">
        <v>4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1</v>
      </c>
      <c r="BX115">
        <v>0</v>
      </c>
      <c r="BY115">
        <v>1</v>
      </c>
      <c r="BZ115">
        <v>1</v>
      </c>
      <c r="CA115">
        <v>0</v>
      </c>
      <c r="CB115">
        <v>1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1</v>
      </c>
      <c r="CS115">
        <v>0</v>
      </c>
      <c r="CT115">
        <v>1</v>
      </c>
      <c r="CU115">
        <v>24</v>
      </c>
      <c r="CV115">
        <v>0</v>
      </c>
      <c r="CW115">
        <v>24</v>
      </c>
      <c r="CX115">
        <v>21</v>
      </c>
      <c r="CY115">
        <v>0</v>
      </c>
      <c r="CZ115">
        <v>21</v>
      </c>
      <c r="DA115">
        <v>3</v>
      </c>
      <c r="DB115">
        <v>0</v>
      </c>
      <c r="DC115">
        <v>3</v>
      </c>
      <c r="DD115">
        <v>16</v>
      </c>
      <c r="DE115">
        <v>0</v>
      </c>
      <c r="DF115">
        <v>16</v>
      </c>
      <c r="DG115">
        <v>6</v>
      </c>
      <c r="DH115">
        <v>0</v>
      </c>
      <c r="DI115">
        <v>6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</v>
      </c>
      <c r="DQ115">
        <v>0</v>
      </c>
      <c r="DR115">
        <v>2</v>
      </c>
    </row>
    <row r="116" spans="1:122" x14ac:dyDescent="0.3">
      <c r="A116" s="1" t="s">
        <v>354</v>
      </c>
      <c r="B116" s="1" t="s">
        <v>3164</v>
      </c>
      <c r="C116">
        <v>113</v>
      </c>
      <c r="D116">
        <v>0</v>
      </c>
      <c r="E116">
        <v>113</v>
      </c>
      <c r="F116">
        <v>107</v>
      </c>
      <c r="G116">
        <v>0</v>
      </c>
      <c r="H116">
        <v>6</v>
      </c>
      <c r="I116">
        <v>0</v>
      </c>
      <c r="J116">
        <v>107</v>
      </c>
      <c r="K116">
        <v>6</v>
      </c>
      <c r="L116">
        <v>19</v>
      </c>
      <c r="M116">
        <v>0</v>
      </c>
      <c r="N116">
        <v>8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14</v>
      </c>
      <c r="U116">
        <v>0</v>
      </c>
      <c r="V116">
        <v>19</v>
      </c>
      <c r="W116">
        <v>80</v>
      </c>
      <c r="X116">
        <v>0</v>
      </c>
      <c r="Y116">
        <v>0</v>
      </c>
      <c r="Z116">
        <v>14</v>
      </c>
      <c r="AA116">
        <v>259</v>
      </c>
      <c r="AB116">
        <v>32</v>
      </c>
      <c r="AC116">
        <v>291</v>
      </c>
      <c r="AD116">
        <v>246</v>
      </c>
      <c r="AE116">
        <v>28</v>
      </c>
      <c r="AF116">
        <v>274</v>
      </c>
      <c r="AG116">
        <v>13</v>
      </c>
      <c r="AH116">
        <v>4</v>
      </c>
      <c r="AI116">
        <v>17</v>
      </c>
      <c r="AJ116">
        <v>98</v>
      </c>
      <c r="AK116">
        <v>18</v>
      </c>
      <c r="AL116">
        <v>116</v>
      </c>
      <c r="AM116">
        <v>141</v>
      </c>
      <c r="AN116">
        <v>7</v>
      </c>
      <c r="AO116">
        <v>148</v>
      </c>
      <c r="AP116">
        <v>0</v>
      </c>
      <c r="AQ116">
        <v>0</v>
      </c>
      <c r="AR116">
        <v>0</v>
      </c>
      <c r="AS116">
        <v>2</v>
      </c>
      <c r="AT116">
        <v>5</v>
      </c>
      <c r="AU116">
        <v>7</v>
      </c>
      <c r="AV116">
        <v>18</v>
      </c>
      <c r="AW116">
        <v>2</v>
      </c>
      <c r="AX116">
        <v>20</v>
      </c>
      <c r="AY116">
        <v>18</v>
      </c>
      <c r="AZ116">
        <v>0</v>
      </c>
      <c r="BA116">
        <v>18</v>
      </c>
      <c r="BB116">
        <v>28</v>
      </c>
      <c r="BC116">
        <v>3</v>
      </c>
      <c r="BD116">
        <v>31</v>
      </c>
      <c r="BE116">
        <v>28</v>
      </c>
      <c r="BF116">
        <v>2</v>
      </c>
      <c r="BG116">
        <v>30</v>
      </c>
      <c r="BH116">
        <v>0</v>
      </c>
      <c r="BI116">
        <v>1</v>
      </c>
      <c r="BJ116">
        <v>1</v>
      </c>
      <c r="BK116">
        <v>7</v>
      </c>
      <c r="BL116">
        <v>2</v>
      </c>
      <c r="BM116">
        <v>9</v>
      </c>
      <c r="BN116">
        <v>19</v>
      </c>
      <c r="BO116">
        <v>1</v>
      </c>
      <c r="BP116">
        <v>2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2</v>
      </c>
      <c r="BX116">
        <v>0</v>
      </c>
      <c r="BY116">
        <v>2</v>
      </c>
      <c r="BZ116">
        <v>18</v>
      </c>
      <c r="CA116">
        <v>0</v>
      </c>
      <c r="CB116">
        <v>18</v>
      </c>
      <c r="CC116">
        <v>0</v>
      </c>
      <c r="CD116">
        <v>0</v>
      </c>
      <c r="CE116">
        <v>0</v>
      </c>
      <c r="CF116">
        <v>4</v>
      </c>
      <c r="CG116">
        <v>0</v>
      </c>
      <c r="CH116">
        <v>4</v>
      </c>
      <c r="CI116">
        <v>14</v>
      </c>
      <c r="CJ116">
        <v>0</v>
      </c>
      <c r="CK116">
        <v>14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20</v>
      </c>
      <c r="CV116">
        <v>3</v>
      </c>
      <c r="CW116">
        <v>23</v>
      </c>
      <c r="CX116">
        <v>20</v>
      </c>
      <c r="CY116">
        <v>3</v>
      </c>
      <c r="CZ116">
        <v>23</v>
      </c>
      <c r="DA116">
        <v>0</v>
      </c>
      <c r="DB116">
        <v>0</v>
      </c>
      <c r="DC116">
        <v>0</v>
      </c>
      <c r="DD116">
        <v>10</v>
      </c>
      <c r="DE116">
        <v>1</v>
      </c>
      <c r="DF116">
        <v>11</v>
      </c>
      <c r="DG116">
        <v>10</v>
      </c>
      <c r="DH116">
        <v>0</v>
      </c>
      <c r="DI116">
        <v>10</v>
      </c>
      <c r="DJ116">
        <v>0</v>
      </c>
      <c r="DK116">
        <v>0</v>
      </c>
      <c r="DL116">
        <v>0</v>
      </c>
      <c r="DM116">
        <v>0</v>
      </c>
      <c r="DN116">
        <v>2</v>
      </c>
      <c r="DO116">
        <v>2</v>
      </c>
      <c r="DP116">
        <v>0</v>
      </c>
      <c r="DQ116">
        <v>0</v>
      </c>
      <c r="DR116">
        <v>0</v>
      </c>
    </row>
    <row r="117" spans="1:122" x14ac:dyDescent="0.3">
      <c r="A117" s="1" t="s">
        <v>357</v>
      </c>
      <c r="B117" s="1" t="s">
        <v>3164</v>
      </c>
      <c r="C117">
        <v>106</v>
      </c>
      <c r="D117">
        <v>0</v>
      </c>
      <c r="E117">
        <v>106</v>
      </c>
      <c r="F117">
        <v>66</v>
      </c>
      <c r="G117">
        <v>0</v>
      </c>
      <c r="H117">
        <v>40</v>
      </c>
      <c r="I117">
        <v>0</v>
      </c>
      <c r="J117">
        <v>66</v>
      </c>
      <c r="K117">
        <v>40</v>
      </c>
      <c r="L117">
        <v>63</v>
      </c>
      <c r="M117">
        <v>0</v>
      </c>
      <c r="N117">
        <v>39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4</v>
      </c>
      <c r="U117">
        <v>0</v>
      </c>
      <c r="V117">
        <v>63</v>
      </c>
      <c r="W117">
        <v>39</v>
      </c>
      <c r="X117">
        <v>0</v>
      </c>
      <c r="Y117">
        <v>0</v>
      </c>
      <c r="Z117">
        <v>4</v>
      </c>
      <c r="AA117">
        <v>201</v>
      </c>
      <c r="AB117">
        <v>27</v>
      </c>
      <c r="AC117">
        <v>228</v>
      </c>
      <c r="AD117">
        <v>155</v>
      </c>
      <c r="AE117">
        <v>26</v>
      </c>
      <c r="AF117">
        <v>181</v>
      </c>
      <c r="AG117">
        <v>46</v>
      </c>
      <c r="AH117">
        <v>1</v>
      </c>
      <c r="AI117">
        <v>47</v>
      </c>
      <c r="AJ117">
        <v>104</v>
      </c>
      <c r="AK117">
        <v>16</v>
      </c>
      <c r="AL117">
        <v>120</v>
      </c>
      <c r="AM117">
        <v>90</v>
      </c>
      <c r="AN117">
        <v>11</v>
      </c>
      <c r="AO117">
        <v>101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7</v>
      </c>
      <c r="AW117">
        <v>0</v>
      </c>
      <c r="AX117">
        <v>7</v>
      </c>
      <c r="AY117">
        <v>4</v>
      </c>
      <c r="AZ117">
        <v>0</v>
      </c>
      <c r="BA117">
        <v>4</v>
      </c>
      <c r="BB117">
        <v>10</v>
      </c>
      <c r="BC117">
        <v>1</v>
      </c>
      <c r="BD117">
        <v>11</v>
      </c>
      <c r="BE117">
        <v>9</v>
      </c>
      <c r="BF117">
        <v>1</v>
      </c>
      <c r="BG117">
        <v>10</v>
      </c>
      <c r="BH117">
        <v>1</v>
      </c>
      <c r="BI117">
        <v>0</v>
      </c>
      <c r="BJ117">
        <v>1</v>
      </c>
      <c r="BK117">
        <v>5</v>
      </c>
      <c r="BL117">
        <v>1</v>
      </c>
      <c r="BM117">
        <v>6</v>
      </c>
      <c r="BN117">
        <v>5</v>
      </c>
      <c r="BO117">
        <v>0</v>
      </c>
      <c r="BP117">
        <v>5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3</v>
      </c>
      <c r="CA117">
        <v>0</v>
      </c>
      <c r="CB117">
        <v>3</v>
      </c>
      <c r="CC117">
        <v>1</v>
      </c>
      <c r="CD117">
        <v>0</v>
      </c>
      <c r="CE117">
        <v>1</v>
      </c>
      <c r="CF117">
        <v>1</v>
      </c>
      <c r="CG117">
        <v>0</v>
      </c>
      <c r="CH117">
        <v>1</v>
      </c>
      <c r="CI117">
        <v>3</v>
      </c>
      <c r="CJ117">
        <v>0</v>
      </c>
      <c r="CK117">
        <v>3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5</v>
      </c>
      <c r="CV117">
        <v>3</v>
      </c>
      <c r="CW117">
        <v>8</v>
      </c>
      <c r="CX117">
        <v>5</v>
      </c>
      <c r="CY117">
        <v>3</v>
      </c>
      <c r="CZ117">
        <v>8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5</v>
      </c>
      <c r="DH117">
        <v>3</v>
      </c>
      <c r="DI117">
        <v>8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</row>
    <row r="118" spans="1:122" x14ac:dyDescent="0.3">
      <c r="A118" s="1" t="s">
        <v>360</v>
      </c>
      <c r="B118" s="1" t="s">
        <v>3164</v>
      </c>
      <c r="C118">
        <v>56</v>
      </c>
      <c r="D118">
        <v>4</v>
      </c>
      <c r="E118">
        <v>60</v>
      </c>
      <c r="F118">
        <v>51</v>
      </c>
      <c r="G118">
        <v>4</v>
      </c>
      <c r="H118">
        <v>5</v>
      </c>
      <c r="I118">
        <v>0</v>
      </c>
      <c r="J118">
        <v>55</v>
      </c>
      <c r="K118">
        <v>5</v>
      </c>
      <c r="L118">
        <v>10</v>
      </c>
      <c r="M118">
        <v>3</v>
      </c>
      <c r="N118">
        <v>39</v>
      </c>
      <c r="O118">
        <v>0</v>
      </c>
      <c r="P118">
        <v>0</v>
      </c>
      <c r="Q118">
        <v>0</v>
      </c>
      <c r="R118">
        <v>4</v>
      </c>
      <c r="S118">
        <v>0</v>
      </c>
      <c r="T118">
        <v>3</v>
      </c>
      <c r="U118">
        <v>1</v>
      </c>
      <c r="V118">
        <v>13</v>
      </c>
      <c r="W118">
        <v>39</v>
      </c>
      <c r="X118">
        <v>0</v>
      </c>
      <c r="Y118">
        <v>4</v>
      </c>
      <c r="Z118">
        <v>4</v>
      </c>
      <c r="AA118">
        <v>143</v>
      </c>
      <c r="AB118">
        <v>17</v>
      </c>
      <c r="AC118">
        <v>160</v>
      </c>
      <c r="AD118">
        <v>126</v>
      </c>
      <c r="AE118">
        <v>16</v>
      </c>
      <c r="AF118">
        <v>142</v>
      </c>
      <c r="AG118">
        <v>17</v>
      </c>
      <c r="AH118">
        <v>1</v>
      </c>
      <c r="AI118">
        <v>18</v>
      </c>
      <c r="AJ118">
        <v>53</v>
      </c>
      <c r="AK118">
        <v>11</v>
      </c>
      <c r="AL118">
        <v>64</v>
      </c>
      <c r="AM118">
        <v>75</v>
      </c>
      <c r="AN118">
        <v>3</v>
      </c>
      <c r="AO118">
        <v>78</v>
      </c>
      <c r="AP118">
        <v>5</v>
      </c>
      <c r="AQ118">
        <v>1</v>
      </c>
      <c r="AR118">
        <v>6</v>
      </c>
      <c r="AS118">
        <v>4</v>
      </c>
      <c r="AT118">
        <v>0</v>
      </c>
      <c r="AU118">
        <v>4</v>
      </c>
      <c r="AV118">
        <v>6</v>
      </c>
      <c r="AW118">
        <v>2</v>
      </c>
      <c r="AX118">
        <v>8</v>
      </c>
      <c r="AY118">
        <v>4</v>
      </c>
      <c r="AZ118">
        <v>0</v>
      </c>
      <c r="BA118">
        <v>4</v>
      </c>
      <c r="BB118">
        <v>20</v>
      </c>
      <c r="BC118">
        <v>0</v>
      </c>
      <c r="BD118">
        <v>20</v>
      </c>
      <c r="BE118">
        <v>19</v>
      </c>
      <c r="BF118">
        <v>0</v>
      </c>
      <c r="BG118">
        <v>19</v>
      </c>
      <c r="BH118">
        <v>1</v>
      </c>
      <c r="BI118">
        <v>0</v>
      </c>
      <c r="BJ118">
        <v>1</v>
      </c>
      <c r="BK118">
        <v>2</v>
      </c>
      <c r="BL118">
        <v>0</v>
      </c>
      <c r="BM118">
        <v>2</v>
      </c>
      <c r="BN118">
        <v>17</v>
      </c>
      <c r="BO118">
        <v>0</v>
      </c>
      <c r="BP118">
        <v>17</v>
      </c>
      <c r="BQ118">
        <v>1</v>
      </c>
      <c r="BR118">
        <v>0</v>
      </c>
      <c r="BS118">
        <v>1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4</v>
      </c>
      <c r="CA118">
        <v>0</v>
      </c>
      <c r="CB118">
        <v>4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4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3</v>
      </c>
      <c r="CV118">
        <v>3</v>
      </c>
      <c r="CW118">
        <v>6</v>
      </c>
      <c r="CX118">
        <v>3</v>
      </c>
      <c r="CY118">
        <v>3</v>
      </c>
      <c r="CZ118">
        <v>6</v>
      </c>
      <c r="DA118">
        <v>0</v>
      </c>
      <c r="DB118">
        <v>0</v>
      </c>
      <c r="DC118">
        <v>0</v>
      </c>
      <c r="DD118">
        <v>2</v>
      </c>
      <c r="DE118">
        <v>2</v>
      </c>
      <c r="DF118">
        <v>4</v>
      </c>
      <c r="DG118">
        <v>1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1</v>
      </c>
      <c r="DR118">
        <v>1</v>
      </c>
    </row>
    <row r="119" spans="1:122" x14ac:dyDescent="0.3">
      <c r="A119" s="1" t="s">
        <v>363</v>
      </c>
      <c r="B119" s="1" t="s">
        <v>3164</v>
      </c>
      <c r="C119">
        <v>122</v>
      </c>
      <c r="D119">
        <v>3</v>
      </c>
      <c r="E119">
        <v>125</v>
      </c>
      <c r="F119">
        <v>122</v>
      </c>
      <c r="G119">
        <v>3</v>
      </c>
      <c r="H119">
        <v>0</v>
      </c>
      <c r="I119">
        <v>0</v>
      </c>
      <c r="J119">
        <v>125</v>
      </c>
      <c r="K119">
        <v>0</v>
      </c>
      <c r="L119">
        <v>41</v>
      </c>
      <c r="M119">
        <v>3</v>
      </c>
      <c r="N119">
        <v>74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7</v>
      </c>
      <c r="U119">
        <v>0</v>
      </c>
      <c r="V119">
        <v>44</v>
      </c>
      <c r="W119">
        <v>74</v>
      </c>
      <c r="X119">
        <v>0</v>
      </c>
      <c r="Y119">
        <v>0</v>
      </c>
      <c r="Z119">
        <v>7</v>
      </c>
      <c r="AA119">
        <v>155</v>
      </c>
      <c r="AB119">
        <v>21</v>
      </c>
      <c r="AC119">
        <v>176</v>
      </c>
      <c r="AD119">
        <v>154</v>
      </c>
      <c r="AE119">
        <v>21</v>
      </c>
      <c r="AF119">
        <v>175</v>
      </c>
      <c r="AG119">
        <v>1</v>
      </c>
      <c r="AH119">
        <v>0</v>
      </c>
      <c r="AI119">
        <v>1</v>
      </c>
      <c r="AJ119">
        <v>65</v>
      </c>
      <c r="AK119">
        <v>15</v>
      </c>
      <c r="AL119">
        <v>80</v>
      </c>
      <c r="AM119">
        <v>80</v>
      </c>
      <c r="AN119">
        <v>5</v>
      </c>
      <c r="AO119">
        <v>85</v>
      </c>
      <c r="AP119">
        <v>0</v>
      </c>
      <c r="AQ119">
        <v>0</v>
      </c>
      <c r="AR119">
        <v>0</v>
      </c>
      <c r="AS119">
        <v>2</v>
      </c>
      <c r="AT119">
        <v>0</v>
      </c>
      <c r="AU119">
        <v>2</v>
      </c>
      <c r="AV119">
        <v>8</v>
      </c>
      <c r="AW119">
        <v>1</v>
      </c>
      <c r="AX119">
        <v>9</v>
      </c>
      <c r="AY119">
        <v>6</v>
      </c>
      <c r="AZ119">
        <v>0</v>
      </c>
      <c r="BA119">
        <v>6</v>
      </c>
      <c r="BB119">
        <v>9</v>
      </c>
      <c r="BC119">
        <v>0</v>
      </c>
      <c r="BD119">
        <v>9</v>
      </c>
      <c r="BE119">
        <v>9</v>
      </c>
      <c r="BF119">
        <v>0</v>
      </c>
      <c r="BG119">
        <v>9</v>
      </c>
      <c r="BH119">
        <v>0</v>
      </c>
      <c r="BI119">
        <v>0</v>
      </c>
      <c r="BJ119">
        <v>0</v>
      </c>
      <c r="BK119">
        <v>4</v>
      </c>
      <c r="BL119">
        <v>0</v>
      </c>
      <c r="BM119">
        <v>4</v>
      </c>
      <c r="BN119">
        <v>5</v>
      </c>
      <c r="BO119">
        <v>0</v>
      </c>
      <c r="BP119">
        <v>5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6</v>
      </c>
      <c r="CA119">
        <v>0</v>
      </c>
      <c r="CB119">
        <v>6</v>
      </c>
      <c r="CC119">
        <v>0</v>
      </c>
      <c r="CD119">
        <v>0</v>
      </c>
      <c r="CE119">
        <v>0</v>
      </c>
      <c r="CF119">
        <v>2</v>
      </c>
      <c r="CG119">
        <v>0</v>
      </c>
      <c r="CH119">
        <v>2</v>
      </c>
      <c r="CI119">
        <v>4</v>
      </c>
      <c r="CJ119">
        <v>0</v>
      </c>
      <c r="CK119">
        <v>4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6</v>
      </c>
      <c r="CV119">
        <v>4</v>
      </c>
      <c r="CW119">
        <v>10</v>
      </c>
      <c r="CX119">
        <v>6</v>
      </c>
      <c r="CY119">
        <v>4</v>
      </c>
      <c r="CZ119">
        <v>10</v>
      </c>
      <c r="DA119">
        <v>0</v>
      </c>
      <c r="DB119">
        <v>0</v>
      </c>
      <c r="DC119">
        <v>0</v>
      </c>
      <c r="DD119">
        <v>5</v>
      </c>
      <c r="DE119">
        <v>2</v>
      </c>
      <c r="DF119">
        <v>7</v>
      </c>
      <c r="DG119">
        <v>1</v>
      </c>
      <c r="DH119">
        <v>2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</row>
    <row r="120" spans="1:122" x14ac:dyDescent="0.3">
      <c r="A120" s="1" t="s">
        <v>366</v>
      </c>
      <c r="B120" s="1" t="s">
        <v>3164</v>
      </c>
      <c r="C120">
        <v>97</v>
      </c>
      <c r="D120">
        <v>0</v>
      </c>
      <c r="E120">
        <v>97</v>
      </c>
      <c r="F120">
        <v>74</v>
      </c>
      <c r="G120">
        <v>0</v>
      </c>
      <c r="H120">
        <v>23</v>
      </c>
      <c r="I120">
        <v>0</v>
      </c>
      <c r="J120">
        <v>74</v>
      </c>
      <c r="K120">
        <v>23</v>
      </c>
      <c r="L120">
        <v>54</v>
      </c>
      <c r="M120">
        <v>0</v>
      </c>
      <c r="N120">
        <v>42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54</v>
      </c>
      <c r="W120">
        <v>42</v>
      </c>
      <c r="X120">
        <v>0</v>
      </c>
      <c r="Y120">
        <v>0</v>
      </c>
      <c r="Z120">
        <v>1</v>
      </c>
      <c r="AA120">
        <v>251</v>
      </c>
      <c r="AB120">
        <v>31</v>
      </c>
      <c r="AC120">
        <v>282</v>
      </c>
      <c r="AD120">
        <v>210</v>
      </c>
      <c r="AE120">
        <v>28</v>
      </c>
      <c r="AF120">
        <v>238</v>
      </c>
      <c r="AG120">
        <v>41</v>
      </c>
      <c r="AH120">
        <v>3</v>
      </c>
      <c r="AI120">
        <v>44</v>
      </c>
      <c r="AJ120">
        <v>145</v>
      </c>
      <c r="AK120">
        <v>22</v>
      </c>
      <c r="AL120">
        <v>167</v>
      </c>
      <c r="AM120">
        <v>100</v>
      </c>
      <c r="AN120">
        <v>5</v>
      </c>
      <c r="AO120">
        <v>105</v>
      </c>
      <c r="AP120">
        <v>2</v>
      </c>
      <c r="AQ120">
        <v>2</v>
      </c>
      <c r="AR120">
        <v>4</v>
      </c>
      <c r="AS120">
        <v>0</v>
      </c>
      <c r="AT120">
        <v>1</v>
      </c>
      <c r="AU120">
        <v>1</v>
      </c>
      <c r="AV120">
        <v>4</v>
      </c>
      <c r="AW120">
        <v>1</v>
      </c>
      <c r="AX120">
        <v>5</v>
      </c>
      <c r="AY120">
        <v>2</v>
      </c>
      <c r="AZ120">
        <v>0</v>
      </c>
      <c r="BA120">
        <v>2</v>
      </c>
      <c r="BB120">
        <v>13</v>
      </c>
      <c r="BC120">
        <v>2</v>
      </c>
      <c r="BD120">
        <v>15</v>
      </c>
      <c r="BE120">
        <v>10</v>
      </c>
      <c r="BF120">
        <v>2</v>
      </c>
      <c r="BG120">
        <v>12</v>
      </c>
      <c r="BH120">
        <v>3</v>
      </c>
      <c r="BI120">
        <v>0</v>
      </c>
      <c r="BJ120">
        <v>3</v>
      </c>
      <c r="BK120">
        <v>7</v>
      </c>
      <c r="BL120">
        <v>2</v>
      </c>
      <c r="BM120">
        <v>9</v>
      </c>
      <c r="BN120">
        <v>5</v>
      </c>
      <c r="BO120">
        <v>0</v>
      </c>
      <c r="BP120">
        <v>5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1</v>
      </c>
      <c r="BX120">
        <v>0</v>
      </c>
      <c r="BY120">
        <v>1</v>
      </c>
      <c r="BZ120">
        <v>2</v>
      </c>
      <c r="CA120">
        <v>0</v>
      </c>
      <c r="CB120">
        <v>2</v>
      </c>
      <c r="CC120">
        <v>0</v>
      </c>
      <c r="CD120">
        <v>0</v>
      </c>
      <c r="CE120">
        <v>0</v>
      </c>
      <c r="CF120">
        <v>1</v>
      </c>
      <c r="CG120">
        <v>0</v>
      </c>
      <c r="CH120">
        <v>1</v>
      </c>
      <c r="CI120">
        <v>1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17</v>
      </c>
      <c r="CV120">
        <v>1</v>
      </c>
      <c r="CW120">
        <v>18</v>
      </c>
      <c r="CX120">
        <v>17</v>
      </c>
      <c r="CY120">
        <v>1</v>
      </c>
      <c r="CZ120">
        <v>18</v>
      </c>
      <c r="DA120">
        <v>0</v>
      </c>
      <c r="DB120">
        <v>0</v>
      </c>
      <c r="DC120">
        <v>0</v>
      </c>
      <c r="DD120">
        <v>9</v>
      </c>
      <c r="DE120">
        <v>1</v>
      </c>
      <c r="DF120">
        <v>10</v>
      </c>
      <c r="DG120">
        <v>8</v>
      </c>
      <c r="DH120">
        <v>0</v>
      </c>
      <c r="DI120">
        <v>8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</row>
    <row r="121" spans="1:122" x14ac:dyDescent="0.3">
      <c r="A121" s="1" t="s">
        <v>369</v>
      </c>
      <c r="B121" s="1" t="s">
        <v>3164</v>
      </c>
      <c r="C121">
        <v>89</v>
      </c>
      <c r="D121">
        <v>0</v>
      </c>
      <c r="E121">
        <v>89</v>
      </c>
      <c r="F121">
        <v>85</v>
      </c>
      <c r="G121">
        <v>0</v>
      </c>
      <c r="H121">
        <v>4</v>
      </c>
      <c r="I121">
        <v>0</v>
      </c>
      <c r="J121">
        <v>85</v>
      </c>
      <c r="K121">
        <v>4</v>
      </c>
      <c r="L121">
        <v>41</v>
      </c>
      <c r="M121">
        <v>0</v>
      </c>
      <c r="N121">
        <v>34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14</v>
      </c>
      <c r="U121">
        <v>0</v>
      </c>
      <c r="V121">
        <v>41</v>
      </c>
      <c r="W121">
        <v>34</v>
      </c>
      <c r="X121">
        <v>0</v>
      </c>
      <c r="Y121">
        <v>0</v>
      </c>
      <c r="Z121">
        <v>14</v>
      </c>
      <c r="AA121">
        <v>293</v>
      </c>
      <c r="AB121">
        <v>36</v>
      </c>
      <c r="AC121">
        <v>329</v>
      </c>
      <c r="AD121">
        <v>280</v>
      </c>
      <c r="AE121">
        <v>36</v>
      </c>
      <c r="AF121">
        <v>316</v>
      </c>
      <c r="AG121">
        <v>13</v>
      </c>
      <c r="AH121">
        <v>0</v>
      </c>
      <c r="AI121">
        <v>13</v>
      </c>
      <c r="AJ121">
        <v>158</v>
      </c>
      <c r="AK121">
        <v>19</v>
      </c>
      <c r="AL121">
        <v>177</v>
      </c>
      <c r="AM121">
        <v>105</v>
      </c>
      <c r="AN121">
        <v>12</v>
      </c>
      <c r="AO121">
        <v>117</v>
      </c>
      <c r="AP121">
        <v>5</v>
      </c>
      <c r="AQ121">
        <v>2</v>
      </c>
      <c r="AR121">
        <v>7</v>
      </c>
      <c r="AS121">
        <v>2</v>
      </c>
      <c r="AT121">
        <v>0</v>
      </c>
      <c r="AU121">
        <v>2</v>
      </c>
      <c r="AV121">
        <v>23</v>
      </c>
      <c r="AW121">
        <v>3</v>
      </c>
      <c r="AX121">
        <v>26</v>
      </c>
      <c r="AY121">
        <v>2</v>
      </c>
      <c r="AZ121">
        <v>0</v>
      </c>
      <c r="BA121">
        <v>2</v>
      </c>
      <c r="BB121">
        <v>16</v>
      </c>
      <c r="BC121">
        <v>9</v>
      </c>
      <c r="BD121">
        <v>25</v>
      </c>
      <c r="BE121">
        <v>15</v>
      </c>
      <c r="BF121">
        <v>9</v>
      </c>
      <c r="BG121">
        <v>24</v>
      </c>
      <c r="BH121">
        <v>1</v>
      </c>
      <c r="BI121">
        <v>0</v>
      </c>
      <c r="BJ121">
        <v>1</v>
      </c>
      <c r="BK121">
        <v>9</v>
      </c>
      <c r="BL121">
        <v>4</v>
      </c>
      <c r="BM121">
        <v>13</v>
      </c>
      <c r="BN121">
        <v>5</v>
      </c>
      <c r="BO121">
        <v>5</v>
      </c>
      <c r="BP121">
        <v>1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2</v>
      </c>
      <c r="BX121">
        <v>0</v>
      </c>
      <c r="BY121">
        <v>2</v>
      </c>
      <c r="BZ121">
        <v>2</v>
      </c>
      <c r="CA121">
        <v>0</v>
      </c>
      <c r="CB121">
        <v>2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2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32</v>
      </c>
      <c r="CV121">
        <v>0</v>
      </c>
      <c r="CW121">
        <v>32</v>
      </c>
      <c r="CX121">
        <v>30</v>
      </c>
      <c r="CY121">
        <v>0</v>
      </c>
      <c r="CZ121">
        <v>30</v>
      </c>
      <c r="DA121">
        <v>2</v>
      </c>
      <c r="DB121">
        <v>0</v>
      </c>
      <c r="DC121">
        <v>2</v>
      </c>
      <c r="DD121">
        <v>16</v>
      </c>
      <c r="DE121">
        <v>0</v>
      </c>
      <c r="DF121">
        <v>16</v>
      </c>
      <c r="DG121">
        <v>13</v>
      </c>
      <c r="DH121">
        <v>0</v>
      </c>
      <c r="DI121">
        <v>13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3</v>
      </c>
      <c r="DQ121">
        <v>0</v>
      </c>
      <c r="DR121">
        <v>3</v>
      </c>
    </row>
    <row r="122" spans="1:122" x14ac:dyDescent="0.3">
      <c r="A122" s="1" t="s">
        <v>372</v>
      </c>
      <c r="B122" s="1" t="s">
        <v>3164</v>
      </c>
      <c r="C122">
        <v>98</v>
      </c>
      <c r="D122">
        <v>28</v>
      </c>
      <c r="E122">
        <v>126</v>
      </c>
      <c r="F122">
        <v>96</v>
      </c>
      <c r="G122">
        <v>28</v>
      </c>
      <c r="H122">
        <v>2</v>
      </c>
      <c r="I122">
        <v>0</v>
      </c>
      <c r="J122">
        <v>124</v>
      </c>
      <c r="K122">
        <v>2</v>
      </c>
      <c r="L122">
        <v>11</v>
      </c>
      <c r="M122">
        <v>4</v>
      </c>
      <c r="N122">
        <v>83</v>
      </c>
      <c r="O122">
        <v>24</v>
      </c>
      <c r="P122">
        <v>0</v>
      </c>
      <c r="Q122">
        <v>0</v>
      </c>
      <c r="R122">
        <v>0</v>
      </c>
      <c r="S122">
        <v>0</v>
      </c>
      <c r="T122">
        <v>4</v>
      </c>
      <c r="U122">
        <v>0</v>
      </c>
      <c r="V122">
        <v>15</v>
      </c>
      <c r="W122">
        <v>107</v>
      </c>
      <c r="X122">
        <v>0</v>
      </c>
      <c r="Y122">
        <v>0</v>
      </c>
      <c r="Z122">
        <v>4</v>
      </c>
      <c r="AA122">
        <v>154</v>
      </c>
      <c r="AB122">
        <v>146</v>
      </c>
      <c r="AC122">
        <v>300</v>
      </c>
      <c r="AD122">
        <v>152</v>
      </c>
      <c r="AE122">
        <v>146</v>
      </c>
      <c r="AF122">
        <v>298</v>
      </c>
      <c r="AG122">
        <v>2</v>
      </c>
      <c r="AH122">
        <v>0</v>
      </c>
      <c r="AI122">
        <v>2</v>
      </c>
      <c r="AJ122">
        <v>30</v>
      </c>
      <c r="AK122">
        <v>38</v>
      </c>
      <c r="AL122">
        <v>68</v>
      </c>
      <c r="AM122">
        <v>120</v>
      </c>
      <c r="AN122">
        <v>108</v>
      </c>
      <c r="AO122">
        <v>228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4</v>
      </c>
      <c r="AW122">
        <v>0</v>
      </c>
      <c r="AX122">
        <v>4</v>
      </c>
      <c r="AY122">
        <v>10</v>
      </c>
      <c r="AZ122">
        <v>0</v>
      </c>
      <c r="BA122">
        <v>10</v>
      </c>
      <c r="BB122">
        <v>12</v>
      </c>
      <c r="BC122">
        <v>3</v>
      </c>
      <c r="BD122">
        <v>15</v>
      </c>
      <c r="BE122">
        <v>12</v>
      </c>
      <c r="BF122">
        <v>3</v>
      </c>
      <c r="BG122">
        <v>15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12</v>
      </c>
      <c r="BO122">
        <v>3</v>
      </c>
      <c r="BP122">
        <v>15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0</v>
      </c>
      <c r="CA122">
        <v>0</v>
      </c>
      <c r="CB122">
        <v>1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10</v>
      </c>
      <c r="CJ122">
        <v>0</v>
      </c>
      <c r="CK122">
        <v>1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24</v>
      </c>
      <c r="CV122">
        <v>12</v>
      </c>
      <c r="CW122">
        <v>36</v>
      </c>
      <c r="CX122">
        <v>24</v>
      </c>
      <c r="CY122">
        <v>12</v>
      </c>
      <c r="CZ122">
        <v>36</v>
      </c>
      <c r="DA122">
        <v>0</v>
      </c>
      <c r="DB122">
        <v>0</v>
      </c>
      <c r="DC122">
        <v>0</v>
      </c>
      <c r="DD122">
        <v>8</v>
      </c>
      <c r="DE122">
        <v>1</v>
      </c>
      <c r="DF122">
        <v>9</v>
      </c>
      <c r="DG122">
        <v>16</v>
      </c>
      <c r="DH122">
        <v>11</v>
      </c>
      <c r="DI122">
        <v>27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</row>
    <row r="123" spans="1:122" x14ac:dyDescent="0.3">
      <c r="A123" s="1" t="s">
        <v>375</v>
      </c>
      <c r="B123" s="1" t="s">
        <v>3164</v>
      </c>
      <c r="C123">
        <v>39</v>
      </c>
      <c r="D123">
        <v>0</v>
      </c>
      <c r="E123">
        <v>39</v>
      </c>
      <c r="F123">
        <v>30</v>
      </c>
      <c r="G123">
        <v>0</v>
      </c>
      <c r="H123">
        <v>9</v>
      </c>
      <c r="I123">
        <v>0</v>
      </c>
      <c r="J123">
        <v>30</v>
      </c>
      <c r="K123">
        <v>9</v>
      </c>
      <c r="L123">
        <v>11</v>
      </c>
      <c r="M123">
        <v>0</v>
      </c>
      <c r="N123">
        <v>25</v>
      </c>
      <c r="O123">
        <v>0</v>
      </c>
      <c r="P123">
        <v>0</v>
      </c>
      <c r="Q123">
        <v>0</v>
      </c>
      <c r="R123">
        <v>3</v>
      </c>
      <c r="S123">
        <v>0</v>
      </c>
      <c r="T123">
        <v>0</v>
      </c>
      <c r="U123">
        <v>0</v>
      </c>
      <c r="V123">
        <v>11</v>
      </c>
      <c r="W123">
        <v>25</v>
      </c>
      <c r="X123">
        <v>0</v>
      </c>
      <c r="Y123">
        <v>3</v>
      </c>
      <c r="Z123">
        <v>0</v>
      </c>
      <c r="AA123">
        <v>87</v>
      </c>
      <c r="AB123">
        <v>3</v>
      </c>
      <c r="AC123">
        <v>90</v>
      </c>
      <c r="AD123">
        <v>76</v>
      </c>
      <c r="AE123">
        <v>3</v>
      </c>
      <c r="AF123">
        <v>79</v>
      </c>
      <c r="AG123">
        <v>11</v>
      </c>
      <c r="AH123">
        <v>0</v>
      </c>
      <c r="AI123">
        <v>11</v>
      </c>
      <c r="AJ123">
        <v>40</v>
      </c>
      <c r="AK123">
        <v>3</v>
      </c>
      <c r="AL123">
        <v>43</v>
      </c>
      <c r="AM123">
        <v>43</v>
      </c>
      <c r="AN123">
        <v>0</v>
      </c>
      <c r="AO123">
        <v>43</v>
      </c>
      <c r="AP123">
        <v>0</v>
      </c>
      <c r="AQ123">
        <v>0</v>
      </c>
      <c r="AR123">
        <v>0</v>
      </c>
      <c r="AS123">
        <v>4</v>
      </c>
      <c r="AT123">
        <v>0</v>
      </c>
      <c r="AU123">
        <v>4</v>
      </c>
      <c r="AV123">
        <v>0</v>
      </c>
      <c r="AW123">
        <v>0</v>
      </c>
      <c r="AX123">
        <v>0</v>
      </c>
      <c r="AY123">
        <v>2</v>
      </c>
      <c r="AZ123">
        <v>0</v>
      </c>
      <c r="BA123">
        <v>2</v>
      </c>
      <c r="BB123">
        <v>5</v>
      </c>
      <c r="BC123">
        <v>0</v>
      </c>
      <c r="BD123">
        <v>5</v>
      </c>
      <c r="BE123">
        <v>5</v>
      </c>
      <c r="BF123">
        <v>0</v>
      </c>
      <c r="BG123">
        <v>5</v>
      </c>
      <c r="BH123">
        <v>0</v>
      </c>
      <c r="BI123">
        <v>0</v>
      </c>
      <c r="BJ123">
        <v>0</v>
      </c>
      <c r="BK123">
        <v>2</v>
      </c>
      <c r="BL123">
        <v>0</v>
      </c>
      <c r="BM123">
        <v>2</v>
      </c>
      <c r="BN123">
        <v>3</v>
      </c>
      <c r="BO123">
        <v>0</v>
      </c>
      <c r="BP123">
        <v>3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2</v>
      </c>
      <c r="CA123">
        <v>0</v>
      </c>
      <c r="CB123">
        <v>2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2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2</v>
      </c>
      <c r="CV123">
        <v>0</v>
      </c>
      <c r="CW123">
        <v>2</v>
      </c>
      <c r="CX123">
        <v>2</v>
      </c>
      <c r="CY123">
        <v>0</v>
      </c>
      <c r="CZ123">
        <v>2</v>
      </c>
      <c r="DA123">
        <v>0</v>
      </c>
      <c r="DB123">
        <v>0</v>
      </c>
      <c r="DC123">
        <v>0</v>
      </c>
      <c r="DD123">
        <v>1</v>
      </c>
      <c r="DE123">
        <v>0</v>
      </c>
      <c r="DF123">
        <v>1</v>
      </c>
      <c r="DG123">
        <v>1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</row>
    <row r="124" spans="1:122" x14ac:dyDescent="0.3">
      <c r="A124" s="1" t="s">
        <v>378</v>
      </c>
      <c r="B124" s="1" t="s">
        <v>3164</v>
      </c>
      <c r="C124">
        <v>1931</v>
      </c>
      <c r="D124">
        <v>2</v>
      </c>
      <c r="E124">
        <v>1933</v>
      </c>
      <c r="F124">
        <v>1692</v>
      </c>
      <c r="G124">
        <v>2</v>
      </c>
      <c r="H124">
        <v>239</v>
      </c>
      <c r="I124">
        <v>0</v>
      </c>
      <c r="J124">
        <v>1694</v>
      </c>
      <c r="K124">
        <v>239</v>
      </c>
      <c r="L124">
        <v>241</v>
      </c>
      <c r="M124">
        <v>0</v>
      </c>
      <c r="N124">
        <v>1566</v>
      </c>
      <c r="O124">
        <v>2</v>
      </c>
      <c r="P124">
        <v>14</v>
      </c>
      <c r="Q124">
        <v>0</v>
      </c>
      <c r="R124">
        <v>14</v>
      </c>
      <c r="S124">
        <v>0</v>
      </c>
      <c r="T124">
        <v>96</v>
      </c>
      <c r="U124">
        <v>0</v>
      </c>
      <c r="V124">
        <v>241</v>
      </c>
      <c r="W124">
        <v>1568</v>
      </c>
      <c r="X124">
        <v>14</v>
      </c>
      <c r="Y124">
        <v>14</v>
      </c>
      <c r="Z124">
        <v>96</v>
      </c>
      <c r="AA124">
        <v>4096</v>
      </c>
      <c r="AB124">
        <v>1561</v>
      </c>
      <c r="AC124">
        <v>5657</v>
      </c>
      <c r="AD124">
        <v>3653</v>
      </c>
      <c r="AE124">
        <v>1466</v>
      </c>
      <c r="AF124">
        <v>5119</v>
      </c>
      <c r="AG124">
        <v>443</v>
      </c>
      <c r="AH124">
        <v>95</v>
      </c>
      <c r="AI124">
        <v>538</v>
      </c>
      <c r="AJ124">
        <v>801</v>
      </c>
      <c r="AK124">
        <v>361</v>
      </c>
      <c r="AL124">
        <v>1162</v>
      </c>
      <c r="AM124">
        <v>3101</v>
      </c>
      <c r="AN124">
        <v>1184</v>
      </c>
      <c r="AO124">
        <v>4285</v>
      </c>
      <c r="AP124">
        <v>38</v>
      </c>
      <c r="AQ124">
        <v>9</v>
      </c>
      <c r="AR124">
        <v>47</v>
      </c>
      <c r="AS124">
        <v>26</v>
      </c>
      <c r="AT124">
        <v>0</v>
      </c>
      <c r="AU124">
        <v>26</v>
      </c>
      <c r="AV124">
        <v>130</v>
      </c>
      <c r="AW124">
        <v>7</v>
      </c>
      <c r="AX124">
        <v>137</v>
      </c>
      <c r="AY124">
        <v>161</v>
      </c>
      <c r="AZ124">
        <v>0</v>
      </c>
      <c r="BA124">
        <v>161</v>
      </c>
      <c r="BB124">
        <v>374</v>
      </c>
      <c r="BC124">
        <v>64</v>
      </c>
      <c r="BD124">
        <v>438</v>
      </c>
      <c r="BE124">
        <v>325</v>
      </c>
      <c r="BF124">
        <v>57</v>
      </c>
      <c r="BG124">
        <v>382</v>
      </c>
      <c r="BH124">
        <v>49</v>
      </c>
      <c r="BI124">
        <v>7</v>
      </c>
      <c r="BJ124">
        <v>56</v>
      </c>
      <c r="BK124">
        <v>46</v>
      </c>
      <c r="BL124">
        <v>12</v>
      </c>
      <c r="BM124">
        <v>58</v>
      </c>
      <c r="BN124">
        <v>310</v>
      </c>
      <c r="BO124">
        <v>51</v>
      </c>
      <c r="BP124">
        <v>361</v>
      </c>
      <c r="BQ124">
        <v>0</v>
      </c>
      <c r="BR124">
        <v>0</v>
      </c>
      <c r="BS124">
        <v>0</v>
      </c>
      <c r="BT124">
        <v>4</v>
      </c>
      <c r="BU124">
        <v>0</v>
      </c>
      <c r="BV124">
        <v>4</v>
      </c>
      <c r="BW124">
        <v>14</v>
      </c>
      <c r="BX124">
        <v>1</v>
      </c>
      <c r="BY124">
        <v>15</v>
      </c>
      <c r="BZ124">
        <v>151</v>
      </c>
      <c r="CA124">
        <v>0</v>
      </c>
      <c r="CB124">
        <v>151</v>
      </c>
      <c r="CC124">
        <v>10</v>
      </c>
      <c r="CD124">
        <v>0</v>
      </c>
      <c r="CE124">
        <v>10</v>
      </c>
      <c r="CF124">
        <v>6</v>
      </c>
      <c r="CG124">
        <v>0</v>
      </c>
      <c r="CH124">
        <v>6</v>
      </c>
      <c r="CI124">
        <v>150</v>
      </c>
      <c r="CJ124">
        <v>0</v>
      </c>
      <c r="CK124">
        <v>150</v>
      </c>
      <c r="CL124">
        <v>0</v>
      </c>
      <c r="CM124">
        <v>0</v>
      </c>
      <c r="CN124">
        <v>0</v>
      </c>
      <c r="CO124">
        <v>3</v>
      </c>
      <c r="CP124">
        <v>0</v>
      </c>
      <c r="CQ124">
        <v>3</v>
      </c>
      <c r="CR124">
        <v>2</v>
      </c>
      <c r="CS124">
        <v>0</v>
      </c>
      <c r="CT124">
        <v>2</v>
      </c>
      <c r="CU124">
        <v>283</v>
      </c>
      <c r="CV124">
        <v>245</v>
      </c>
      <c r="CW124">
        <v>528</v>
      </c>
      <c r="CX124">
        <v>272</v>
      </c>
      <c r="CY124">
        <v>233</v>
      </c>
      <c r="CZ124">
        <v>505</v>
      </c>
      <c r="DA124">
        <v>11</v>
      </c>
      <c r="DB124">
        <v>12</v>
      </c>
      <c r="DC124">
        <v>23</v>
      </c>
      <c r="DD124">
        <v>58</v>
      </c>
      <c r="DE124">
        <v>49</v>
      </c>
      <c r="DF124">
        <v>107</v>
      </c>
      <c r="DG124">
        <v>217</v>
      </c>
      <c r="DH124">
        <v>189</v>
      </c>
      <c r="DI124">
        <v>406</v>
      </c>
      <c r="DJ124">
        <v>2</v>
      </c>
      <c r="DK124">
        <v>0</v>
      </c>
      <c r="DL124">
        <v>2</v>
      </c>
      <c r="DM124">
        <v>2</v>
      </c>
      <c r="DN124">
        <v>0</v>
      </c>
      <c r="DO124">
        <v>2</v>
      </c>
      <c r="DP124">
        <v>4</v>
      </c>
      <c r="DQ124">
        <v>7</v>
      </c>
      <c r="DR124">
        <v>11</v>
      </c>
    </row>
    <row r="125" spans="1:122" x14ac:dyDescent="0.3">
      <c r="A125" s="1" t="s">
        <v>381</v>
      </c>
      <c r="B125" s="1" t="s">
        <v>3164</v>
      </c>
      <c r="C125">
        <v>269</v>
      </c>
      <c r="D125">
        <v>3</v>
      </c>
      <c r="E125">
        <v>272</v>
      </c>
      <c r="F125">
        <v>233</v>
      </c>
      <c r="G125">
        <v>3</v>
      </c>
      <c r="H125">
        <v>36</v>
      </c>
      <c r="I125">
        <v>0</v>
      </c>
      <c r="J125">
        <v>236</v>
      </c>
      <c r="K125">
        <v>36</v>
      </c>
      <c r="L125">
        <v>87</v>
      </c>
      <c r="M125">
        <v>0</v>
      </c>
      <c r="N125">
        <v>156</v>
      </c>
      <c r="O125">
        <v>3</v>
      </c>
      <c r="P125">
        <v>8</v>
      </c>
      <c r="Q125">
        <v>0</v>
      </c>
      <c r="R125">
        <v>0</v>
      </c>
      <c r="S125">
        <v>0</v>
      </c>
      <c r="T125">
        <v>18</v>
      </c>
      <c r="U125">
        <v>0</v>
      </c>
      <c r="V125">
        <v>87</v>
      </c>
      <c r="W125">
        <v>159</v>
      </c>
      <c r="X125">
        <v>8</v>
      </c>
      <c r="Y125">
        <v>0</v>
      </c>
      <c r="Z125">
        <v>18</v>
      </c>
      <c r="AA125">
        <v>688</v>
      </c>
      <c r="AB125">
        <v>92</v>
      </c>
      <c r="AC125">
        <v>780</v>
      </c>
      <c r="AD125">
        <v>629</v>
      </c>
      <c r="AE125">
        <v>82</v>
      </c>
      <c r="AF125">
        <v>711</v>
      </c>
      <c r="AG125">
        <v>59</v>
      </c>
      <c r="AH125">
        <v>10</v>
      </c>
      <c r="AI125">
        <v>69</v>
      </c>
      <c r="AJ125">
        <v>292</v>
      </c>
      <c r="AK125">
        <v>61</v>
      </c>
      <c r="AL125">
        <v>353</v>
      </c>
      <c r="AM125">
        <v>356</v>
      </c>
      <c r="AN125">
        <v>29</v>
      </c>
      <c r="AO125">
        <v>385</v>
      </c>
      <c r="AP125">
        <v>10</v>
      </c>
      <c r="AQ125">
        <v>0</v>
      </c>
      <c r="AR125">
        <v>10</v>
      </c>
      <c r="AS125">
        <v>4</v>
      </c>
      <c r="AT125">
        <v>0</v>
      </c>
      <c r="AU125">
        <v>4</v>
      </c>
      <c r="AV125">
        <v>26</v>
      </c>
      <c r="AW125">
        <v>2</v>
      </c>
      <c r="AX125">
        <v>28</v>
      </c>
      <c r="AY125">
        <v>13</v>
      </c>
      <c r="AZ125">
        <v>2</v>
      </c>
      <c r="BA125">
        <v>15</v>
      </c>
      <c r="BB125">
        <v>53</v>
      </c>
      <c r="BC125">
        <v>5</v>
      </c>
      <c r="BD125">
        <v>58</v>
      </c>
      <c r="BE125">
        <v>51</v>
      </c>
      <c r="BF125">
        <v>5</v>
      </c>
      <c r="BG125">
        <v>56</v>
      </c>
      <c r="BH125">
        <v>2</v>
      </c>
      <c r="BI125">
        <v>0</v>
      </c>
      <c r="BJ125">
        <v>2</v>
      </c>
      <c r="BK125">
        <v>11</v>
      </c>
      <c r="BL125">
        <v>0</v>
      </c>
      <c r="BM125">
        <v>11</v>
      </c>
      <c r="BN125">
        <v>41</v>
      </c>
      <c r="BO125">
        <v>5</v>
      </c>
      <c r="BP125">
        <v>46</v>
      </c>
      <c r="BQ125">
        <v>0</v>
      </c>
      <c r="BR125">
        <v>0</v>
      </c>
      <c r="BS125">
        <v>0</v>
      </c>
      <c r="BT125">
        <v>1</v>
      </c>
      <c r="BU125">
        <v>0</v>
      </c>
      <c r="BV125">
        <v>1</v>
      </c>
      <c r="BW125">
        <v>0</v>
      </c>
      <c r="BX125">
        <v>0</v>
      </c>
      <c r="BY125">
        <v>0</v>
      </c>
      <c r="BZ125">
        <v>11</v>
      </c>
      <c r="CA125">
        <v>2</v>
      </c>
      <c r="CB125">
        <v>13</v>
      </c>
      <c r="CC125">
        <v>2</v>
      </c>
      <c r="CD125">
        <v>0</v>
      </c>
      <c r="CE125">
        <v>2</v>
      </c>
      <c r="CF125">
        <v>3</v>
      </c>
      <c r="CG125">
        <v>0</v>
      </c>
      <c r="CH125">
        <v>3</v>
      </c>
      <c r="CI125">
        <v>10</v>
      </c>
      <c r="CJ125">
        <v>2</v>
      </c>
      <c r="CK125">
        <v>12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50</v>
      </c>
      <c r="CV125">
        <v>3</v>
      </c>
      <c r="CW125">
        <v>53</v>
      </c>
      <c r="CX125">
        <v>44</v>
      </c>
      <c r="CY125">
        <v>3</v>
      </c>
      <c r="CZ125">
        <v>47</v>
      </c>
      <c r="DA125">
        <v>6</v>
      </c>
      <c r="DB125">
        <v>0</v>
      </c>
      <c r="DC125">
        <v>6</v>
      </c>
      <c r="DD125">
        <v>31</v>
      </c>
      <c r="DE125">
        <v>1</v>
      </c>
      <c r="DF125">
        <v>32</v>
      </c>
      <c r="DG125">
        <v>17</v>
      </c>
      <c r="DH125">
        <v>2</v>
      </c>
      <c r="DI125">
        <v>19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2</v>
      </c>
      <c r="DQ125">
        <v>0</v>
      </c>
      <c r="DR125">
        <v>2</v>
      </c>
    </row>
    <row r="126" spans="1:122" x14ac:dyDescent="0.3">
      <c r="A126" s="1" t="s">
        <v>384</v>
      </c>
      <c r="B126" s="1" t="s">
        <v>3164</v>
      </c>
      <c r="C126">
        <v>159</v>
      </c>
      <c r="D126">
        <v>21</v>
      </c>
      <c r="E126">
        <v>180</v>
      </c>
      <c r="F126">
        <v>139</v>
      </c>
      <c r="G126">
        <v>21</v>
      </c>
      <c r="H126">
        <v>20</v>
      </c>
      <c r="I126">
        <v>0</v>
      </c>
      <c r="J126">
        <v>160</v>
      </c>
      <c r="K126">
        <v>20</v>
      </c>
      <c r="L126">
        <v>90</v>
      </c>
      <c r="M126">
        <v>8</v>
      </c>
      <c r="N126">
        <v>69</v>
      </c>
      <c r="O126">
        <v>13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98</v>
      </c>
      <c r="W126">
        <v>82</v>
      </c>
      <c r="X126">
        <v>0</v>
      </c>
      <c r="Y126">
        <v>0</v>
      </c>
      <c r="Z126">
        <v>0</v>
      </c>
      <c r="AA126">
        <v>392</v>
      </c>
      <c r="AB126">
        <v>41</v>
      </c>
      <c r="AC126">
        <v>433</v>
      </c>
      <c r="AD126">
        <v>349</v>
      </c>
      <c r="AE126">
        <v>41</v>
      </c>
      <c r="AF126">
        <v>390</v>
      </c>
      <c r="AG126">
        <v>43</v>
      </c>
      <c r="AH126">
        <v>0</v>
      </c>
      <c r="AI126">
        <v>43</v>
      </c>
      <c r="AJ126">
        <v>224</v>
      </c>
      <c r="AK126">
        <v>21</v>
      </c>
      <c r="AL126">
        <v>245</v>
      </c>
      <c r="AM126">
        <v>168</v>
      </c>
      <c r="AN126">
        <v>20</v>
      </c>
      <c r="AO126">
        <v>188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5</v>
      </c>
      <c r="AZ126">
        <v>3</v>
      </c>
      <c r="BA126">
        <v>8</v>
      </c>
      <c r="BB126">
        <v>58</v>
      </c>
      <c r="BC126">
        <v>3</v>
      </c>
      <c r="BD126">
        <v>61</v>
      </c>
      <c r="BE126">
        <v>58</v>
      </c>
      <c r="BF126">
        <v>3</v>
      </c>
      <c r="BG126">
        <v>61</v>
      </c>
      <c r="BH126">
        <v>0</v>
      </c>
      <c r="BI126">
        <v>0</v>
      </c>
      <c r="BJ126">
        <v>0</v>
      </c>
      <c r="BK126">
        <v>30</v>
      </c>
      <c r="BL126">
        <v>1</v>
      </c>
      <c r="BM126">
        <v>31</v>
      </c>
      <c r="BN126">
        <v>28</v>
      </c>
      <c r="BO126">
        <v>2</v>
      </c>
      <c r="BP126">
        <v>3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5</v>
      </c>
      <c r="CA126">
        <v>3</v>
      </c>
      <c r="CB126">
        <v>8</v>
      </c>
      <c r="CC126">
        <v>0</v>
      </c>
      <c r="CD126">
        <v>0</v>
      </c>
      <c r="CE126">
        <v>0</v>
      </c>
      <c r="CF126">
        <v>2</v>
      </c>
      <c r="CG126">
        <v>1</v>
      </c>
      <c r="CH126">
        <v>3</v>
      </c>
      <c r="CI126">
        <v>3</v>
      </c>
      <c r="CJ126">
        <v>2</v>
      </c>
      <c r="CK126">
        <v>5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18</v>
      </c>
      <c r="CV126">
        <v>3</v>
      </c>
      <c r="CW126">
        <v>21</v>
      </c>
      <c r="CX126">
        <v>17</v>
      </c>
      <c r="CY126">
        <v>3</v>
      </c>
      <c r="CZ126">
        <v>20</v>
      </c>
      <c r="DA126">
        <v>1</v>
      </c>
      <c r="DB126">
        <v>0</v>
      </c>
      <c r="DC126">
        <v>1</v>
      </c>
      <c r="DD126">
        <v>11</v>
      </c>
      <c r="DE126">
        <v>2</v>
      </c>
      <c r="DF126">
        <v>13</v>
      </c>
      <c r="DG126">
        <v>7</v>
      </c>
      <c r="DH126">
        <v>1</v>
      </c>
      <c r="DI126">
        <v>8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</row>
    <row r="127" spans="1:122" x14ac:dyDescent="0.3">
      <c r="A127" s="1" t="s">
        <v>387</v>
      </c>
      <c r="B127" s="1" t="s">
        <v>3164</v>
      </c>
      <c r="C127">
        <v>59</v>
      </c>
      <c r="D127">
        <v>0</v>
      </c>
      <c r="E127">
        <v>59</v>
      </c>
      <c r="F127">
        <v>59</v>
      </c>
      <c r="G127">
        <v>0</v>
      </c>
      <c r="H127">
        <v>0</v>
      </c>
      <c r="I127">
        <v>0</v>
      </c>
      <c r="J127">
        <v>59</v>
      </c>
      <c r="K127">
        <v>0</v>
      </c>
      <c r="L127">
        <v>18</v>
      </c>
      <c r="M127">
        <v>0</v>
      </c>
      <c r="N127">
        <v>38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3</v>
      </c>
      <c r="U127">
        <v>0</v>
      </c>
      <c r="V127">
        <v>18</v>
      </c>
      <c r="W127">
        <v>38</v>
      </c>
      <c r="X127">
        <v>0</v>
      </c>
      <c r="Y127">
        <v>0</v>
      </c>
      <c r="Z127">
        <v>3</v>
      </c>
      <c r="AA127">
        <v>219</v>
      </c>
      <c r="AB127">
        <v>11</v>
      </c>
      <c r="AC127">
        <v>230</v>
      </c>
      <c r="AD127">
        <v>215</v>
      </c>
      <c r="AE127">
        <v>10</v>
      </c>
      <c r="AF127">
        <v>225</v>
      </c>
      <c r="AG127">
        <v>4</v>
      </c>
      <c r="AH127">
        <v>1</v>
      </c>
      <c r="AI127">
        <v>5</v>
      </c>
      <c r="AJ127">
        <v>113</v>
      </c>
      <c r="AK127">
        <v>7</v>
      </c>
      <c r="AL127">
        <v>120</v>
      </c>
      <c r="AM127">
        <v>96</v>
      </c>
      <c r="AN127">
        <v>4</v>
      </c>
      <c r="AO127">
        <v>100</v>
      </c>
      <c r="AP127">
        <v>0</v>
      </c>
      <c r="AQ127">
        <v>0</v>
      </c>
      <c r="AR127">
        <v>0</v>
      </c>
      <c r="AS127">
        <v>1</v>
      </c>
      <c r="AT127">
        <v>0</v>
      </c>
      <c r="AU127">
        <v>1</v>
      </c>
      <c r="AV127">
        <v>9</v>
      </c>
      <c r="AW127">
        <v>0</v>
      </c>
      <c r="AX127">
        <v>9</v>
      </c>
      <c r="AY127">
        <v>3</v>
      </c>
      <c r="AZ127">
        <v>0</v>
      </c>
      <c r="BA127">
        <v>3</v>
      </c>
      <c r="BB127">
        <v>11</v>
      </c>
      <c r="BC127">
        <v>0</v>
      </c>
      <c r="BD127">
        <v>11</v>
      </c>
      <c r="BE127">
        <v>9</v>
      </c>
      <c r="BF127">
        <v>0</v>
      </c>
      <c r="BG127">
        <v>9</v>
      </c>
      <c r="BH127">
        <v>2</v>
      </c>
      <c r="BI127">
        <v>0</v>
      </c>
      <c r="BJ127">
        <v>2</v>
      </c>
      <c r="BK127">
        <v>4</v>
      </c>
      <c r="BL127">
        <v>0</v>
      </c>
      <c r="BM127">
        <v>4</v>
      </c>
      <c r="BN127">
        <v>7</v>
      </c>
      <c r="BO127">
        <v>0</v>
      </c>
      <c r="BP127">
        <v>7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3</v>
      </c>
      <c r="CA127">
        <v>0</v>
      </c>
      <c r="CB127">
        <v>3</v>
      </c>
      <c r="CC127">
        <v>0</v>
      </c>
      <c r="CD127">
        <v>0</v>
      </c>
      <c r="CE127">
        <v>0</v>
      </c>
      <c r="CF127">
        <v>1</v>
      </c>
      <c r="CG127">
        <v>0</v>
      </c>
      <c r="CH127">
        <v>1</v>
      </c>
      <c r="CI127">
        <v>2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14</v>
      </c>
      <c r="CV127">
        <v>2</v>
      </c>
      <c r="CW127">
        <v>16</v>
      </c>
      <c r="CX127">
        <v>14</v>
      </c>
      <c r="CY127">
        <v>2</v>
      </c>
      <c r="CZ127">
        <v>16</v>
      </c>
      <c r="DA127">
        <v>0</v>
      </c>
      <c r="DB127">
        <v>0</v>
      </c>
      <c r="DC127">
        <v>0</v>
      </c>
      <c r="DD127">
        <v>8</v>
      </c>
      <c r="DE127">
        <v>1</v>
      </c>
      <c r="DF127">
        <v>9</v>
      </c>
      <c r="DG127">
        <v>6</v>
      </c>
      <c r="DH127">
        <v>1</v>
      </c>
      <c r="DI127">
        <v>7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</row>
    <row r="128" spans="1:122" x14ac:dyDescent="0.3">
      <c r="A128" s="1" t="s">
        <v>390</v>
      </c>
      <c r="B128" s="1" t="s">
        <v>3164</v>
      </c>
      <c r="C128">
        <v>126</v>
      </c>
      <c r="D128">
        <v>0</v>
      </c>
      <c r="E128">
        <v>126</v>
      </c>
      <c r="F128">
        <v>105</v>
      </c>
      <c r="G128">
        <v>0</v>
      </c>
      <c r="H128">
        <v>21</v>
      </c>
      <c r="I128">
        <v>0</v>
      </c>
      <c r="J128">
        <v>105</v>
      </c>
      <c r="K128">
        <v>21</v>
      </c>
      <c r="L128">
        <v>41</v>
      </c>
      <c r="M128">
        <v>0</v>
      </c>
      <c r="N128">
        <v>78</v>
      </c>
      <c r="O128">
        <v>0</v>
      </c>
      <c r="P128">
        <v>4</v>
      </c>
      <c r="Q128">
        <v>0</v>
      </c>
      <c r="R128">
        <v>0</v>
      </c>
      <c r="S128">
        <v>0</v>
      </c>
      <c r="T128">
        <v>3</v>
      </c>
      <c r="U128">
        <v>0</v>
      </c>
      <c r="V128">
        <v>41</v>
      </c>
      <c r="W128">
        <v>78</v>
      </c>
      <c r="X128">
        <v>4</v>
      </c>
      <c r="Y128">
        <v>0</v>
      </c>
      <c r="Z128">
        <v>3</v>
      </c>
      <c r="AA128">
        <v>316</v>
      </c>
      <c r="AB128">
        <v>15</v>
      </c>
      <c r="AC128">
        <v>331</v>
      </c>
      <c r="AD128">
        <v>279</v>
      </c>
      <c r="AE128">
        <v>15</v>
      </c>
      <c r="AF128">
        <v>294</v>
      </c>
      <c r="AG128">
        <v>37</v>
      </c>
      <c r="AH128">
        <v>0</v>
      </c>
      <c r="AI128">
        <v>37</v>
      </c>
      <c r="AJ128">
        <v>170</v>
      </c>
      <c r="AK128">
        <v>13</v>
      </c>
      <c r="AL128">
        <v>183</v>
      </c>
      <c r="AM128">
        <v>126</v>
      </c>
      <c r="AN128">
        <v>1</v>
      </c>
      <c r="AO128">
        <v>127</v>
      </c>
      <c r="AP128">
        <v>14</v>
      </c>
      <c r="AQ128">
        <v>0</v>
      </c>
      <c r="AR128">
        <v>14</v>
      </c>
      <c r="AS128">
        <v>2</v>
      </c>
      <c r="AT128">
        <v>0</v>
      </c>
      <c r="AU128">
        <v>2</v>
      </c>
      <c r="AV128">
        <v>4</v>
      </c>
      <c r="AW128">
        <v>1</v>
      </c>
      <c r="AX128">
        <v>5</v>
      </c>
      <c r="AY128">
        <v>15</v>
      </c>
      <c r="AZ128">
        <v>0</v>
      </c>
      <c r="BA128">
        <v>15</v>
      </c>
      <c r="BB128">
        <v>63</v>
      </c>
      <c r="BC128">
        <v>0</v>
      </c>
      <c r="BD128">
        <v>63</v>
      </c>
      <c r="BE128">
        <v>51</v>
      </c>
      <c r="BF128">
        <v>0</v>
      </c>
      <c r="BG128">
        <v>51</v>
      </c>
      <c r="BH128">
        <v>12</v>
      </c>
      <c r="BI128">
        <v>0</v>
      </c>
      <c r="BJ128">
        <v>12</v>
      </c>
      <c r="BK128">
        <v>35</v>
      </c>
      <c r="BL128">
        <v>0</v>
      </c>
      <c r="BM128">
        <v>35</v>
      </c>
      <c r="BN128">
        <v>24</v>
      </c>
      <c r="BO128">
        <v>0</v>
      </c>
      <c r="BP128">
        <v>24</v>
      </c>
      <c r="BQ128">
        <v>3</v>
      </c>
      <c r="BR128">
        <v>0</v>
      </c>
      <c r="BS128">
        <v>3</v>
      </c>
      <c r="BT128">
        <v>0</v>
      </c>
      <c r="BU128">
        <v>0</v>
      </c>
      <c r="BV128">
        <v>0</v>
      </c>
      <c r="BW128">
        <v>1</v>
      </c>
      <c r="BX128">
        <v>0</v>
      </c>
      <c r="BY128">
        <v>1</v>
      </c>
      <c r="BZ128">
        <v>12</v>
      </c>
      <c r="CA128">
        <v>0</v>
      </c>
      <c r="CB128">
        <v>12</v>
      </c>
      <c r="CC128">
        <v>3</v>
      </c>
      <c r="CD128">
        <v>0</v>
      </c>
      <c r="CE128">
        <v>3</v>
      </c>
      <c r="CF128">
        <v>7</v>
      </c>
      <c r="CG128">
        <v>0</v>
      </c>
      <c r="CH128">
        <v>7</v>
      </c>
      <c r="CI128">
        <v>8</v>
      </c>
      <c r="CJ128">
        <v>0</v>
      </c>
      <c r="CK128">
        <v>8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8</v>
      </c>
      <c r="CV128">
        <v>0</v>
      </c>
      <c r="CW128">
        <v>8</v>
      </c>
      <c r="CX128">
        <v>7</v>
      </c>
      <c r="CY128">
        <v>0</v>
      </c>
      <c r="CZ128">
        <v>7</v>
      </c>
      <c r="DA128">
        <v>1</v>
      </c>
      <c r="DB128">
        <v>0</v>
      </c>
      <c r="DC128">
        <v>1</v>
      </c>
      <c r="DD128">
        <v>7</v>
      </c>
      <c r="DE128">
        <v>0</v>
      </c>
      <c r="DF128">
        <v>7</v>
      </c>
      <c r="DG128">
        <v>1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</row>
    <row r="129" spans="1:122" x14ac:dyDescent="0.3">
      <c r="A129" s="1" t="s">
        <v>393</v>
      </c>
      <c r="B129" s="1" t="s">
        <v>3164</v>
      </c>
      <c r="C129">
        <v>56</v>
      </c>
      <c r="D129">
        <v>8</v>
      </c>
      <c r="E129">
        <v>64</v>
      </c>
      <c r="F129">
        <v>48</v>
      </c>
      <c r="G129">
        <v>8</v>
      </c>
      <c r="H129">
        <v>8</v>
      </c>
      <c r="I129">
        <v>0</v>
      </c>
      <c r="J129">
        <v>56</v>
      </c>
      <c r="K129">
        <v>8</v>
      </c>
      <c r="L129">
        <v>49</v>
      </c>
      <c r="M129">
        <v>8</v>
      </c>
      <c r="N129">
        <v>7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57</v>
      </c>
      <c r="W129">
        <v>7</v>
      </c>
      <c r="X129">
        <v>0</v>
      </c>
      <c r="Y129">
        <v>0</v>
      </c>
      <c r="Z129">
        <v>0</v>
      </c>
      <c r="AA129">
        <v>76</v>
      </c>
      <c r="AB129">
        <v>32</v>
      </c>
      <c r="AC129">
        <v>108</v>
      </c>
      <c r="AD129">
        <v>68</v>
      </c>
      <c r="AE129">
        <v>32</v>
      </c>
      <c r="AF129">
        <v>100</v>
      </c>
      <c r="AG129">
        <v>8</v>
      </c>
      <c r="AH129">
        <v>0</v>
      </c>
      <c r="AI129">
        <v>8</v>
      </c>
      <c r="AJ129">
        <v>66</v>
      </c>
      <c r="AK129">
        <v>31</v>
      </c>
      <c r="AL129">
        <v>97</v>
      </c>
      <c r="AM129">
        <v>8</v>
      </c>
      <c r="AN129">
        <v>1</v>
      </c>
      <c r="AO129">
        <v>9</v>
      </c>
      <c r="AP129">
        <v>0</v>
      </c>
      <c r="AQ129">
        <v>0</v>
      </c>
      <c r="AR129">
        <v>0</v>
      </c>
      <c r="AS129">
        <v>2</v>
      </c>
      <c r="AT129">
        <v>0</v>
      </c>
      <c r="AU129">
        <v>2</v>
      </c>
      <c r="AV129">
        <v>0</v>
      </c>
      <c r="AW129">
        <v>0</v>
      </c>
      <c r="AX129">
        <v>0</v>
      </c>
      <c r="AY129">
        <v>0</v>
      </c>
      <c r="AZ129">
        <v>1</v>
      </c>
      <c r="BA129">
        <v>1</v>
      </c>
      <c r="BB129">
        <v>3</v>
      </c>
      <c r="BC129">
        <v>4</v>
      </c>
      <c r="BD129">
        <v>7</v>
      </c>
      <c r="BE129">
        <v>3</v>
      </c>
      <c r="BF129">
        <v>4</v>
      </c>
      <c r="BG129">
        <v>7</v>
      </c>
      <c r="BH129">
        <v>0</v>
      </c>
      <c r="BI129">
        <v>0</v>
      </c>
      <c r="BJ129">
        <v>0</v>
      </c>
      <c r="BK129">
        <v>3</v>
      </c>
      <c r="BL129">
        <v>4</v>
      </c>
      <c r="BM129">
        <v>7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1</v>
      </c>
      <c r="CB129">
        <v>1</v>
      </c>
      <c r="CC129">
        <v>0</v>
      </c>
      <c r="CD129">
        <v>0</v>
      </c>
      <c r="CE129">
        <v>0</v>
      </c>
      <c r="CF129">
        <v>0</v>
      </c>
      <c r="CG129">
        <v>1</v>
      </c>
      <c r="CH129">
        <v>1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3</v>
      </c>
      <c r="CV129">
        <v>0</v>
      </c>
      <c r="CW129">
        <v>3</v>
      </c>
      <c r="CX129">
        <v>3</v>
      </c>
      <c r="CY129">
        <v>0</v>
      </c>
      <c r="CZ129">
        <v>3</v>
      </c>
      <c r="DA129">
        <v>0</v>
      </c>
      <c r="DB129">
        <v>0</v>
      </c>
      <c r="DC129">
        <v>0</v>
      </c>
      <c r="DD129">
        <v>2</v>
      </c>
      <c r="DE129">
        <v>0</v>
      </c>
      <c r="DF129">
        <v>2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1</v>
      </c>
      <c r="DP129">
        <v>0</v>
      </c>
      <c r="DQ129">
        <v>0</v>
      </c>
      <c r="DR129">
        <v>0</v>
      </c>
    </row>
    <row r="130" spans="1:122" x14ac:dyDescent="0.3">
      <c r="A130" s="1" t="s">
        <v>396</v>
      </c>
      <c r="B130" s="1" t="s">
        <v>3164</v>
      </c>
      <c r="C130">
        <v>23</v>
      </c>
      <c r="D130">
        <v>0</v>
      </c>
      <c r="E130">
        <v>23</v>
      </c>
      <c r="F130">
        <v>23</v>
      </c>
      <c r="G130">
        <v>0</v>
      </c>
      <c r="H130">
        <v>0</v>
      </c>
      <c r="I130">
        <v>0</v>
      </c>
      <c r="J130">
        <v>23</v>
      </c>
      <c r="K130">
        <v>0</v>
      </c>
      <c r="L130">
        <v>2</v>
      </c>
      <c r="M130">
        <v>0</v>
      </c>
      <c r="N130">
        <v>19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2</v>
      </c>
      <c r="U130">
        <v>0</v>
      </c>
      <c r="V130">
        <v>2</v>
      </c>
      <c r="W130">
        <v>19</v>
      </c>
      <c r="X130">
        <v>0</v>
      </c>
      <c r="Y130">
        <v>0</v>
      </c>
      <c r="Z130">
        <v>2</v>
      </c>
      <c r="AA130">
        <v>114</v>
      </c>
      <c r="AB130">
        <v>16</v>
      </c>
      <c r="AC130">
        <v>130</v>
      </c>
      <c r="AD130">
        <v>112</v>
      </c>
      <c r="AE130">
        <v>16</v>
      </c>
      <c r="AF130">
        <v>128</v>
      </c>
      <c r="AG130">
        <v>2</v>
      </c>
      <c r="AH130">
        <v>0</v>
      </c>
      <c r="AI130">
        <v>2</v>
      </c>
      <c r="AJ130">
        <v>51</v>
      </c>
      <c r="AK130">
        <v>6</v>
      </c>
      <c r="AL130">
        <v>57</v>
      </c>
      <c r="AM130">
        <v>58</v>
      </c>
      <c r="AN130">
        <v>8</v>
      </c>
      <c r="AO130">
        <v>66</v>
      </c>
      <c r="AP130">
        <v>0</v>
      </c>
      <c r="AQ130">
        <v>0</v>
      </c>
      <c r="AR130">
        <v>0</v>
      </c>
      <c r="AS130">
        <v>0</v>
      </c>
      <c r="AT130">
        <v>2</v>
      </c>
      <c r="AU130">
        <v>2</v>
      </c>
      <c r="AV130">
        <v>5</v>
      </c>
      <c r="AW130">
        <v>0</v>
      </c>
      <c r="AX130">
        <v>5</v>
      </c>
      <c r="AY130">
        <v>3</v>
      </c>
      <c r="AZ130">
        <v>0</v>
      </c>
      <c r="BA130">
        <v>3</v>
      </c>
      <c r="BB130">
        <v>8</v>
      </c>
      <c r="BC130">
        <v>0</v>
      </c>
      <c r="BD130">
        <v>8</v>
      </c>
      <c r="BE130">
        <v>8</v>
      </c>
      <c r="BF130">
        <v>0</v>
      </c>
      <c r="BG130">
        <v>8</v>
      </c>
      <c r="BH130">
        <v>0</v>
      </c>
      <c r="BI130">
        <v>0</v>
      </c>
      <c r="BJ130">
        <v>0</v>
      </c>
      <c r="BK130">
        <v>3</v>
      </c>
      <c r="BL130">
        <v>0</v>
      </c>
      <c r="BM130">
        <v>3</v>
      </c>
      <c r="BN130">
        <v>3</v>
      </c>
      <c r="BO130">
        <v>0</v>
      </c>
      <c r="BP130">
        <v>3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2</v>
      </c>
      <c r="BX130">
        <v>0</v>
      </c>
      <c r="BY130">
        <v>2</v>
      </c>
      <c r="BZ130">
        <v>3</v>
      </c>
      <c r="CA130">
        <v>0</v>
      </c>
      <c r="CB130">
        <v>3</v>
      </c>
      <c r="CC130">
        <v>0</v>
      </c>
      <c r="CD130">
        <v>0</v>
      </c>
      <c r="CE130">
        <v>0</v>
      </c>
      <c r="CF130">
        <v>1</v>
      </c>
      <c r="CG130">
        <v>0</v>
      </c>
      <c r="CH130">
        <v>1</v>
      </c>
      <c r="CI130">
        <v>1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1</v>
      </c>
      <c r="CS130">
        <v>0</v>
      </c>
      <c r="CT130">
        <v>1</v>
      </c>
      <c r="CU130">
        <v>9</v>
      </c>
      <c r="CV130">
        <v>2</v>
      </c>
      <c r="CW130">
        <v>11</v>
      </c>
      <c r="CX130">
        <v>9</v>
      </c>
      <c r="CY130">
        <v>2</v>
      </c>
      <c r="CZ130">
        <v>11</v>
      </c>
      <c r="DA130">
        <v>0</v>
      </c>
      <c r="DB130">
        <v>0</v>
      </c>
      <c r="DC130">
        <v>0</v>
      </c>
      <c r="DD130">
        <v>8</v>
      </c>
      <c r="DE130">
        <v>1</v>
      </c>
      <c r="DF130">
        <v>9</v>
      </c>
      <c r="DG130">
        <v>1</v>
      </c>
      <c r="DH130">
        <v>1</v>
      </c>
      <c r="DI130">
        <v>2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</row>
    <row r="131" spans="1:122" x14ac:dyDescent="0.3">
      <c r="A131" s="1" t="s">
        <v>399</v>
      </c>
      <c r="B131" s="1" t="s">
        <v>3164</v>
      </c>
      <c r="C131">
        <v>94</v>
      </c>
      <c r="D131">
        <v>0</v>
      </c>
      <c r="E131">
        <v>94</v>
      </c>
      <c r="F131">
        <v>75</v>
      </c>
      <c r="G131">
        <v>0</v>
      </c>
      <c r="H131">
        <v>19</v>
      </c>
      <c r="I131">
        <v>0</v>
      </c>
      <c r="J131">
        <v>75</v>
      </c>
      <c r="K131">
        <v>19</v>
      </c>
      <c r="L131">
        <v>39</v>
      </c>
      <c r="M131">
        <v>0</v>
      </c>
      <c r="N131">
        <v>43</v>
      </c>
      <c r="O131">
        <v>0</v>
      </c>
      <c r="P131">
        <v>0</v>
      </c>
      <c r="Q131">
        <v>0</v>
      </c>
      <c r="R131">
        <v>5</v>
      </c>
      <c r="S131">
        <v>0</v>
      </c>
      <c r="T131">
        <v>7</v>
      </c>
      <c r="U131">
        <v>0</v>
      </c>
      <c r="V131">
        <v>39</v>
      </c>
      <c r="W131">
        <v>43</v>
      </c>
      <c r="X131">
        <v>0</v>
      </c>
      <c r="Y131">
        <v>5</v>
      </c>
      <c r="Z131">
        <v>7</v>
      </c>
      <c r="AA131">
        <v>335</v>
      </c>
      <c r="AB131">
        <v>25</v>
      </c>
      <c r="AC131">
        <v>360</v>
      </c>
      <c r="AD131">
        <v>257</v>
      </c>
      <c r="AE131">
        <v>16</v>
      </c>
      <c r="AF131">
        <v>273</v>
      </c>
      <c r="AG131">
        <v>78</v>
      </c>
      <c r="AH131">
        <v>9</v>
      </c>
      <c r="AI131">
        <v>87</v>
      </c>
      <c r="AJ131">
        <v>201</v>
      </c>
      <c r="AK131">
        <v>21</v>
      </c>
      <c r="AL131">
        <v>222</v>
      </c>
      <c r="AM131">
        <v>114</v>
      </c>
      <c r="AN131">
        <v>3</v>
      </c>
      <c r="AO131">
        <v>117</v>
      </c>
      <c r="AP131">
        <v>3</v>
      </c>
      <c r="AQ131">
        <v>1</v>
      </c>
      <c r="AR131">
        <v>4</v>
      </c>
      <c r="AS131">
        <v>6</v>
      </c>
      <c r="AT131">
        <v>0</v>
      </c>
      <c r="AU131">
        <v>6</v>
      </c>
      <c r="AV131">
        <v>11</v>
      </c>
      <c r="AW131">
        <v>0</v>
      </c>
      <c r="AX131">
        <v>11</v>
      </c>
      <c r="AY131">
        <v>5</v>
      </c>
      <c r="AZ131">
        <v>0</v>
      </c>
      <c r="BA131">
        <v>5</v>
      </c>
      <c r="BB131">
        <v>19</v>
      </c>
      <c r="BC131">
        <v>0</v>
      </c>
      <c r="BD131">
        <v>19</v>
      </c>
      <c r="BE131">
        <v>10</v>
      </c>
      <c r="BF131">
        <v>0</v>
      </c>
      <c r="BG131">
        <v>10</v>
      </c>
      <c r="BH131">
        <v>9</v>
      </c>
      <c r="BI131">
        <v>0</v>
      </c>
      <c r="BJ131">
        <v>9</v>
      </c>
      <c r="BK131">
        <v>12</v>
      </c>
      <c r="BL131">
        <v>0</v>
      </c>
      <c r="BM131">
        <v>12</v>
      </c>
      <c r="BN131">
        <v>6</v>
      </c>
      <c r="BO131">
        <v>0</v>
      </c>
      <c r="BP131">
        <v>6</v>
      </c>
      <c r="BQ131">
        <v>1</v>
      </c>
      <c r="BR131">
        <v>0</v>
      </c>
      <c r="BS131">
        <v>1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3</v>
      </c>
      <c r="CA131">
        <v>0</v>
      </c>
      <c r="CB131">
        <v>3</v>
      </c>
      <c r="CC131">
        <v>2</v>
      </c>
      <c r="CD131">
        <v>0</v>
      </c>
      <c r="CE131">
        <v>2</v>
      </c>
      <c r="CF131">
        <v>3</v>
      </c>
      <c r="CG131">
        <v>0</v>
      </c>
      <c r="CH131">
        <v>3</v>
      </c>
      <c r="CI131">
        <v>2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21</v>
      </c>
      <c r="CV131">
        <v>0</v>
      </c>
      <c r="CW131">
        <v>21</v>
      </c>
      <c r="CX131">
        <v>21</v>
      </c>
      <c r="CY131">
        <v>0</v>
      </c>
      <c r="CZ131">
        <v>21</v>
      </c>
      <c r="DA131">
        <v>0</v>
      </c>
      <c r="DB131">
        <v>0</v>
      </c>
      <c r="DC131">
        <v>0</v>
      </c>
      <c r="DD131">
        <v>11</v>
      </c>
      <c r="DE131">
        <v>0</v>
      </c>
      <c r="DF131">
        <v>11</v>
      </c>
      <c r="DG131">
        <v>9</v>
      </c>
      <c r="DH131">
        <v>0</v>
      </c>
      <c r="DI131">
        <v>9</v>
      </c>
      <c r="DJ131">
        <v>1</v>
      </c>
      <c r="DK131">
        <v>0</v>
      </c>
      <c r="DL131">
        <v>1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</row>
    <row r="132" spans="1:122" x14ac:dyDescent="0.3">
      <c r="A132" s="1" t="s">
        <v>402</v>
      </c>
      <c r="B132" s="1" t="s">
        <v>3164</v>
      </c>
      <c r="C132">
        <v>111</v>
      </c>
      <c r="D132">
        <v>0</v>
      </c>
      <c r="E132">
        <v>111</v>
      </c>
      <c r="F132">
        <v>93</v>
      </c>
      <c r="G132">
        <v>0</v>
      </c>
      <c r="H132">
        <v>18</v>
      </c>
      <c r="I132">
        <v>0</v>
      </c>
      <c r="J132">
        <v>93</v>
      </c>
      <c r="K132">
        <v>18</v>
      </c>
      <c r="L132">
        <v>54</v>
      </c>
      <c r="M132">
        <v>0</v>
      </c>
      <c r="N132">
        <v>51</v>
      </c>
      <c r="O132">
        <v>0</v>
      </c>
      <c r="P132">
        <v>0</v>
      </c>
      <c r="Q132">
        <v>0</v>
      </c>
      <c r="R132">
        <v>2</v>
      </c>
      <c r="S132">
        <v>0</v>
      </c>
      <c r="T132">
        <v>4</v>
      </c>
      <c r="U132">
        <v>0</v>
      </c>
      <c r="V132">
        <v>54</v>
      </c>
      <c r="W132">
        <v>51</v>
      </c>
      <c r="X132">
        <v>0</v>
      </c>
      <c r="Y132">
        <v>2</v>
      </c>
      <c r="Z132">
        <v>4</v>
      </c>
      <c r="AA132">
        <v>234</v>
      </c>
      <c r="AB132">
        <v>9</v>
      </c>
      <c r="AC132">
        <v>243</v>
      </c>
      <c r="AD132">
        <v>212</v>
      </c>
      <c r="AE132">
        <v>9</v>
      </c>
      <c r="AF132">
        <v>221</v>
      </c>
      <c r="AG132">
        <v>22</v>
      </c>
      <c r="AH132">
        <v>0</v>
      </c>
      <c r="AI132">
        <v>22</v>
      </c>
      <c r="AJ132">
        <v>131</v>
      </c>
      <c r="AK132">
        <v>9</v>
      </c>
      <c r="AL132">
        <v>140</v>
      </c>
      <c r="AM132">
        <v>93</v>
      </c>
      <c r="AN132">
        <v>0</v>
      </c>
      <c r="AO132">
        <v>93</v>
      </c>
      <c r="AP132">
        <v>2</v>
      </c>
      <c r="AQ132">
        <v>0</v>
      </c>
      <c r="AR132">
        <v>2</v>
      </c>
      <c r="AS132">
        <v>3</v>
      </c>
      <c r="AT132">
        <v>0</v>
      </c>
      <c r="AU132">
        <v>3</v>
      </c>
      <c r="AV132">
        <v>5</v>
      </c>
      <c r="AW132">
        <v>0</v>
      </c>
      <c r="AX132">
        <v>5</v>
      </c>
      <c r="AY132">
        <v>11</v>
      </c>
      <c r="AZ132">
        <v>0</v>
      </c>
      <c r="BA132">
        <v>11</v>
      </c>
      <c r="BB132">
        <v>43</v>
      </c>
      <c r="BC132">
        <v>1</v>
      </c>
      <c r="BD132">
        <v>44</v>
      </c>
      <c r="BE132">
        <v>42</v>
      </c>
      <c r="BF132">
        <v>1</v>
      </c>
      <c r="BG132">
        <v>43</v>
      </c>
      <c r="BH132">
        <v>1</v>
      </c>
      <c r="BI132">
        <v>0</v>
      </c>
      <c r="BJ132">
        <v>1</v>
      </c>
      <c r="BK132">
        <v>17</v>
      </c>
      <c r="BL132">
        <v>1</v>
      </c>
      <c r="BM132">
        <v>18</v>
      </c>
      <c r="BN132">
        <v>26</v>
      </c>
      <c r="BO132">
        <v>0</v>
      </c>
      <c r="BP132">
        <v>26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11</v>
      </c>
      <c r="CA132">
        <v>0</v>
      </c>
      <c r="CB132">
        <v>11</v>
      </c>
      <c r="CC132">
        <v>0</v>
      </c>
      <c r="CD132">
        <v>0</v>
      </c>
      <c r="CE132">
        <v>0</v>
      </c>
      <c r="CF132">
        <v>5</v>
      </c>
      <c r="CG132">
        <v>0</v>
      </c>
      <c r="CH132">
        <v>5</v>
      </c>
      <c r="CI132">
        <v>6</v>
      </c>
      <c r="CJ132">
        <v>0</v>
      </c>
      <c r="CK132">
        <v>6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22</v>
      </c>
      <c r="CV132">
        <v>2</v>
      </c>
      <c r="CW132">
        <v>24</v>
      </c>
      <c r="CX132">
        <v>21</v>
      </c>
      <c r="CY132">
        <v>2</v>
      </c>
      <c r="CZ132">
        <v>23</v>
      </c>
      <c r="DA132">
        <v>1</v>
      </c>
      <c r="DB132">
        <v>0</v>
      </c>
      <c r="DC132">
        <v>1</v>
      </c>
      <c r="DD132">
        <v>18</v>
      </c>
      <c r="DE132">
        <v>2</v>
      </c>
      <c r="DF132">
        <v>20</v>
      </c>
      <c r="DG132">
        <v>4</v>
      </c>
      <c r="DH132">
        <v>0</v>
      </c>
      <c r="DI132">
        <v>4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</row>
    <row r="133" spans="1:122" x14ac:dyDescent="0.3">
      <c r="A133" s="1" t="s">
        <v>405</v>
      </c>
      <c r="B133" s="1" t="s">
        <v>3164</v>
      </c>
      <c r="C133">
        <v>31</v>
      </c>
      <c r="D133">
        <v>0</v>
      </c>
      <c r="E133">
        <v>31</v>
      </c>
      <c r="F133">
        <v>31</v>
      </c>
      <c r="G133">
        <v>0</v>
      </c>
      <c r="H133">
        <v>0</v>
      </c>
      <c r="I133">
        <v>0</v>
      </c>
      <c r="J133">
        <v>31</v>
      </c>
      <c r="K133">
        <v>0</v>
      </c>
      <c r="L133">
        <v>19</v>
      </c>
      <c r="M133">
        <v>0</v>
      </c>
      <c r="N133">
        <v>1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19</v>
      </c>
      <c r="W133">
        <v>11</v>
      </c>
      <c r="X133">
        <v>0</v>
      </c>
      <c r="Y133">
        <v>0</v>
      </c>
      <c r="Z133">
        <v>1</v>
      </c>
      <c r="AA133">
        <v>80</v>
      </c>
      <c r="AB133">
        <v>0</v>
      </c>
      <c r="AC133">
        <v>80</v>
      </c>
      <c r="AD133">
        <v>78</v>
      </c>
      <c r="AE133">
        <v>0</v>
      </c>
      <c r="AF133">
        <v>78</v>
      </c>
      <c r="AG133">
        <v>2</v>
      </c>
      <c r="AH133">
        <v>0</v>
      </c>
      <c r="AI133">
        <v>2</v>
      </c>
      <c r="AJ133">
        <v>60</v>
      </c>
      <c r="AK133">
        <v>0</v>
      </c>
      <c r="AL133">
        <v>60</v>
      </c>
      <c r="AM133">
        <v>19</v>
      </c>
      <c r="AN133">
        <v>0</v>
      </c>
      <c r="AO133">
        <v>19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1</v>
      </c>
      <c r="AW133">
        <v>0</v>
      </c>
      <c r="AX133">
        <v>1</v>
      </c>
      <c r="AY133">
        <v>0</v>
      </c>
      <c r="AZ133">
        <v>0</v>
      </c>
      <c r="BA133">
        <v>0</v>
      </c>
      <c r="BB133">
        <v>9</v>
      </c>
      <c r="BC133">
        <v>0</v>
      </c>
      <c r="BD133">
        <v>9</v>
      </c>
      <c r="BE133">
        <v>8</v>
      </c>
      <c r="BF133">
        <v>0</v>
      </c>
      <c r="BG133">
        <v>8</v>
      </c>
      <c r="BH133">
        <v>1</v>
      </c>
      <c r="BI133">
        <v>0</v>
      </c>
      <c r="BJ133">
        <v>1</v>
      </c>
      <c r="BK133">
        <v>8</v>
      </c>
      <c r="BL133">
        <v>0</v>
      </c>
      <c r="BM133">
        <v>8</v>
      </c>
      <c r="BN133">
        <v>1</v>
      </c>
      <c r="BO133">
        <v>0</v>
      </c>
      <c r="BP133">
        <v>1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1</v>
      </c>
      <c r="CV133">
        <v>0</v>
      </c>
      <c r="CW133">
        <v>1</v>
      </c>
      <c r="CX133">
        <v>1</v>
      </c>
      <c r="CY133">
        <v>0</v>
      </c>
      <c r="CZ133">
        <v>1</v>
      </c>
      <c r="DA133">
        <v>0</v>
      </c>
      <c r="DB133">
        <v>0</v>
      </c>
      <c r="DC133">
        <v>0</v>
      </c>
      <c r="DD133">
        <v>1</v>
      </c>
      <c r="DE133">
        <v>0</v>
      </c>
      <c r="DF133">
        <v>1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</row>
    <row r="134" spans="1:122" x14ac:dyDescent="0.3">
      <c r="A134" s="1" t="s">
        <v>408</v>
      </c>
      <c r="B134" s="1" t="s">
        <v>3164</v>
      </c>
      <c r="C134">
        <v>135</v>
      </c>
      <c r="D134">
        <v>53</v>
      </c>
      <c r="E134">
        <v>188</v>
      </c>
      <c r="F134">
        <v>124</v>
      </c>
      <c r="G134">
        <v>50</v>
      </c>
      <c r="H134">
        <v>11</v>
      </c>
      <c r="I134">
        <v>3</v>
      </c>
      <c r="J134">
        <v>174</v>
      </c>
      <c r="K134">
        <v>14</v>
      </c>
      <c r="L134">
        <v>100</v>
      </c>
      <c r="M134">
        <v>44</v>
      </c>
      <c r="N134">
        <v>16</v>
      </c>
      <c r="O134">
        <v>7</v>
      </c>
      <c r="P134">
        <v>0</v>
      </c>
      <c r="Q134">
        <v>0</v>
      </c>
      <c r="R134">
        <v>0</v>
      </c>
      <c r="S134">
        <v>0</v>
      </c>
      <c r="T134">
        <v>19</v>
      </c>
      <c r="U134">
        <v>2</v>
      </c>
      <c r="V134">
        <v>144</v>
      </c>
      <c r="W134">
        <v>23</v>
      </c>
      <c r="X134">
        <v>0</v>
      </c>
      <c r="Y134">
        <v>0</v>
      </c>
      <c r="Z134">
        <v>21</v>
      </c>
      <c r="AA134">
        <v>298</v>
      </c>
      <c r="AB134">
        <v>137</v>
      </c>
      <c r="AC134">
        <v>435</v>
      </c>
      <c r="AD134">
        <v>238</v>
      </c>
      <c r="AE134">
        <v>124</v>
      </c>
      <c r="AF134">
        <v>362</v>
      </c>
      <c r="AG134">
        <v>60</v>
      </c>
      <c r="AH134">
        <v>13</v>
      </c>
      <c r="AI134">
        <v>73</v>
      </c>
      <c r="AJ134">
        <v>211</v>
      </c>
      <c r="AK134">
        <v>103</v>
      </c>
      <c r="AL134">
        <v>314</v>
      </c>
      <c r="AM134">
        <v>49</v>
      </c>
      <c r="AN134">
        <v>13</v>
      </c>
      <c r="AO134">
        <v>62</v>
      </c>
      <c r="AP134">
        <v>1</v>
      </c>
      <c r="AQ134">
        <v>0</v>
      </c>
      <c r="AR134">
        <v>1</v>
      </c>
      <c r="AS134">
        <v>2</v>
      </c>
      <c r="AT134">
        <v>0</v>
      </c>
      <c r="AU134">
        <v>2</v>
      </c>
      <c r="AV134">
        <v>35</v>
      </c>
      <c r="AW134">
        <v>21</v>
      </c>
      <c r="AX134">
        <v>56</v>
      </c>
      <c r="AY134">
        <v>11</v>
      </c>
      <c r="AZ134">
        <v>8</v>
      </c>
      <c r="BA134">
        <v>19</v>
      </c>
      <c r="BB134">
        <v>98</v>
      </c>
      <c r="BC134">
        <v>57</v>
      </c>
      <c r="BD134">
        <v>155</v>
      </c>
      <c r="BE134">
        <v>92</v>
      </c>
      <c r="BF134">
        <v>54</v>
      </c>
      <c r="BG134">
        <v>146</v>
      </c>
      <c r="BH134">
        <v>6</v>
      </c>
      <c r="BI134">
        <v>3</v>
      </c>
      <c r="BJ134">
        <v>9</v>
      </c>
      <c r="BK134">
        <v>92</v>
      </c>
      <c r="BL134">
        <v>54</v>
      </c>
      <c r="BM134">
        <v>146</v>
      </c>
      <c r="BN134">
        <v>6</v>
      </c>
      <c r="BO134">
        <v>3</v>
      </c>
      <c r="BP134">
        <v>9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8</v>
      </c>
      <c r="CA134">
        <v>5</v>
      </c>
      <c r="CB134">
        <v>13</v>
      </c>
      <c r="CC134">
        <v>3</v>
      </c>
      <c r="CD134">
        <v>3</v>
      </c>
      <c r="CE134">
        <v>6</v>
      </c>
      <c r="CF134">
        <v>8</v>
      </c>
      <c r="CG134">
        <v>5</v>
      </c>
      <c r="CH134">
        <v>13</v>
      </c>
      <c r="CI134">
        <v>3</v>
      </c>
      <c r="CJ134">
        <v>3</v>
      </c>
      <c r="CK134">
        <v>6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13</v>
      </c>
      <c r="CV134">
        <v>6</v>
      </c>
      <c r="CW134">
        <v>19</v>
      </c>
      <c r="CX134">
        <v>13</v>
      </c>
      <c r="CY134">
        <v>6</v>
      </c>
      <c r="CZ134">
        <v>19</v>
      </c>
      <c r="DA134">
        <v>0</v>
      </c>
      <c r="DB134">
        <v>0</v>
      </c>
      <c r="DC134">
        <v>0</v>
      </c>
      <c r="DD134">
        <v>11</v>
      </c>
      <c r="DE134">
        <v>6</v>
      </c>
      <c r="DF134">
        <v>17</v>
      </c>
      <c r="DG134">
        <v>2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</row>
    <row r="135" spans="1:122" x14ac:dyDescent="0.3">
      <c r="A135" s="1" t="s">
        <v>412</v>
      </c>
      <c r="B135" s="1" t="s">
        <v>3164</v>
      </c>
      <c r="C135">
        <v>1287</v>
      </c>
      <c r="D135">
        <v>28</v>
      </c>
      <c r="E135">
        <v>1315</v>
      </c>
      <c r="F135">
        <v>1215</v>
      </c>
      <c r="G135">
        <v>28</v>
      </c>
      <c r="H135">
        <v>72</v>
      </c>
      <c r="I135">
        <v>0</v>
      </c>
      <c r="J135">
        <v>1243</v>
      </c>
      <c r="K135">
        <v>72</v>
      </c>
      <c r="L135">
        <v>675</v>
      </c>
      <c r="M135">
        <v>25</v>
      </c>
      <c r="N135">
        <v>503</v>
      </c>
      <c r="O135">
        <v>2</v>
      </c>
      <c r="P135">
        <v>10</v>
      </c>
      <c r="Q135">
        <v>1</v>
      </c>
      <c r="R135">
        <v>13</v>
      </c>
      <c r="S135">
        <v>0</v>
      </c>
      <c r="T135">
        <v>86</v>
      </c>
      <c r="U135">
        <v>0</v>
      </c>
      <c r="V135">
        <v>700</v>
      </c>
      <c r="W135">
        <v>505</v>
      </c>
      <c r="X135">
        <v>11</v>
      </c>
      <c r="Y135">
        <v>13</v>
      </c>
      <c r="Z135">
        <v>86</v>
      </c>
      <c r="AA135">
        <v>3212</v>
      </c>
      <c r="AB135">
        <v>443</v>
      </c>
      <c r="AC135">
        <v>3655</v>
      </c>
      <c r="AD135">
        <v>3062</v>
      </c>
      <c r="AE135">
        <v>429</v>
      </c>
      <c r="AF135">
        <v>3491</v>
      </c>
      <c r="AG135">
        <v>150</v>
      </c>
      <c r="AH135">
        <v>14</v>
      </c>
      <c r="AI135">
        <v>164</v>
      </c>
      <c r="AJ135">
        <v>2115</v>
      </c>
      <c r="AK135">
        <v>351</v>
      </c>
      <c r="AL135">
        <v>2466</v>
      </c>
      <c r="AM135">
        <v>903</v>
      </c>
      <c r="AN135">
        <v>74</v>
      </c>
      <c r="AO135">
        <v>977</v>
      </c>
      <c r="AP135">
        <v>31</v>
      </c>
      <c r="AQ135">
        <v>4</v>
      </c>
      <c r="AR135">
        <v>35</v>
      </c>
      <c r="AS135">
        <v>29</v>
      </c>
      <c r="AT135">
        <v>3</v>
      </c>
      <c r="AU135">
        <v>32</v>
      </c>
      <c r="AV135">
        <v>134</v>
      </c>
      <c r="AW135">
        <v>11</v>
      </c>
      <c r="AX135">
        <v>145</v>
      </c>
      <c r="AY135">
        <v>54</v>
      </c>
      <c r="AZ135">
        <v>1</v>
      </c>
      <c r="BA135">
        <v>55</v>
      </c>
      <c r="BB135">
        <v>243</v>
      </c>
      <c r="BC135">
        <v>33</v>
      </c>
      <c r="BD135">
        <v>276</v>
      </c>
      <c r="BE135">
        <v>232</v>
      </c>
      <c r="BF135">
        <v>30</v>
      </c>
      <c r="BG135">
        <v>262</v>
      </c>
      <c r="BH135">
        <v>11</v>
      </c>
      <c r="BI135">
        <v>3</v>
      </c>
      <c r="BJ135">
        <v>14</v>
      </c>
      <c r="BK135">
        <v>153</v>
      </c>
      <c r="BL135">
        <v>26</v>
      </c>
      <c r="BM135">
        <v>179</v>
      </c>
      <c r="BN135">
        <v>77</v>
      </c>
      <c r="BO135">
        <v>5</v>
      </c>
      <c r="BP135">
        <v>82</v>
      </c>
      <c r="BQ135">
        <v>4</v>
      </c>
      <c r="BR135">
        <v>1</v>
      </c>
      <c r="BS135">
        <v>5</v>
      </c>
      <c r="BT135">
        <v>1</v>
      </c>
      <c r="BU135">
        <v>0</v>
      </c>
      <c r="BV135">
        <v>1</v>
      </c>
      <c r="BW135">
        <v>8</v>
      </c>
      <c r="BX135">
        <v>1</v>
      </c>
      <c r="BY135">
        <v>9</v>
      </c>
      <c r="BZ135">
        <v>53</v>
      </c>
      <c r="CA135">
        <v>1</v>
      </c>
      <c r="CB135">
        <v>54</v>
      </c>
      <c r="CC135">
        <v>1</v>
      </c>
      <c r="CD135">
        <v>0</v>
      </c>
      <c r="CE135">
        <v>1</v>
      </c>
      <c r="CF135">
        <v>29</v>
      </c>
      <c r="CG135">
        <v>0</v>
      </c>
      <c r="CH135">
        <v>29</v>
      </c>
      <c r="CI135">
        <v>21</v>
      </c>
      <c r="CJ135">
        <v>1</v>
      </c>
      <c r="CK135">
        <v>22</v>
      </c>
      <c r="CL135">
        <v>1</v>
      </c>
      <c r="CM135">
        <v>0</v>
      </c>
      <c r="CN135">
        <v>1</v>
      </c>
      <c r="CO135">
        <v>1</v>
      </c>
      <c r="CP135">
        <v>0</v>
      </c>
      <c r="CQ135">
        <v>1</v>
      </c>
      <c r="CR135">
        <v>2</v>
      </c>
      <c r="CS135">
        <v>0</v>
      </c>
      <c r="CT135">
        <v>2</v>
      </c>
      <c r="CU135">
        <v>256</v>
      </c>
      <c r="CV135">
        <v>31</v>
      </c>
      <c r="CW135">
        <v>287</v>
      </c>
      <c r="CX135">
        <v>252</v>
      </c>
      <c r="CY135">
        <v>31</v>
      </c>
      <c r="CZ135">
        <v>283</v>
      </c>
      <c r="DA135">
        <v>4</v>
      </c>
      <c r="DB135">
        <v>0</v>
      </c>
      <c r="DC135">
        <v>4</v>
      </c>
      <c r="DD135">
        <v>184</v>
      </c>
      <c r="DE135">
        <v>23</v>
      </c>
      <c r="DF135">
        <v>207</v>
      </c>
      <c r="DG135">
        <v>62</v>
      </c>
      <c r="DH135">
        <v>7</v>
      </c>
      <c r="DI135">
        <v>69</v>
      </c>
      <c r="DJ135">
        <v>1</v>
      </c>
      <c r="DK135">
        <v>0</v>
      </c>
      <c r="DL135">
        <v>1</v>
      </c>
      <c r="DM135">
        <v>3</v>
      </c>
      <c r="DN135">
        <v>0</v>
      </c>
      <c r="DO135">
        <v>3</v>
      </c>
      <c r="DP135">
        <v>6</v>
      </c>
      <c r="DQ135">
        <v>1</v>
      </c>
      <c r="DR135">
        <v>7</v>
      </c>
    </row>
    <row r="136" spans="1:122" x14ac:dyDescent="0.3">
      <c r="A136" s="1" t="s">
        <v>415</v>
      </c>
      <c r="B136" s="1" t="s">
        <v>3164</v>
      </c>
      <c r="C136">
        <v>500</v>
      </c>
      <c r="D136">
        <v>0</v>
      </c>
      <c r="E136">
        <v>500</v>
      </c>
      <c r="F136">
        <v>476</v>
      </c>
      <c r="G136">
        <v>0</v>
      </c>
      <c r="H136">
        <v>24</v>
      </c>
      <c r="I136">
        <v>0</v>
      </c>
      <c r="J136">
        <v>476</v>
      </c>
      <c r="K136">
        <v>24</v>
      </c>
      <c r="L136">
        <v>131</v>
      </c>
      <c r="M136">
        <v>0</v>
      </c>
      <c r="N136">
        <v>349</v>
      </c>
      <c r="O136">
        <v>0</v>
      </c>
      <c r="P136">
        <v>6</v>
      </c>
      <c r="Q136">
        <v>0</v>
      </c>
      <c r="R136">
        <v>2</v>
      </c>
      <c r="S136">
        <v>0</v>
      </c>
      <c r="T136">
        <v>12</v>
      </c>
      <c r="U136">
        <v>0</v>
      </c>
      <c r="V136">
        <v>131</v>
      </c>
      <c r="W136">
        <v>349</v>
      </c>
      <c r="X136">
        <v>6</v>
      </c>
      <c r="Y136">
        <v>2</v>
      </c>
      <c r="Z136">
        <v>12</v>
      </c>
      <c r="AA136">
        <v>1657</v>
      </c>
      <c r="AB136">
        <v>126</v>
      </c>
      <c r="AC136">
        <v>1783</v>
      </c>
      <c r="AD136">
        <v>1591</v>
      </c>
      <c r="AE136">
        <v>123</v>
      </c>
      <c r="AF136">
        <v>1714</v>
      </c>
      <c r="AG136">
        <v>66</v>
      </c>
      <c r="AH136">
        <v>3</v>
      </c>
      <c r="AI136">
        <v>69</v>
      </c>
      <c r="AJ136">
        <v>737</v>
      </c>
      <c r="AK136">
        <v>80</v>
      </c>
      <c r="AL136">
        <v>817</v>
      </c>
      <c r="AM136">
        <v>860</v>
      </c>
      <c r="AN136">
        <v>40</v>
      </c>
      <c r="AO136">
        <v>900</v>
      </c>
      <c r="AP136">
        <v>14</v>
      </c>
      <c r="AQ136">
        <v>1</v>
      </c>
      <c r="AR136">
        <v>15</v>
      </c>
      <c r="AS136">
        <v>8</v>
      </c>
      <c r="AT136">
        <v>4</v>
      </c>
      <c r="AU136">
        <v>12</v>
      </c>
      <c r="AV136">
        <v>38</v>
      </c>
      <c r="AW136">
        <v>1</v>
      </c>
      <c r="AX136">
        <v>39</v>
      </c>
      <c r="AY136">
        <v>15</v>
      </c>
      <c r="AZ136">
        <v>0</v>
      </c>
      <c r="BA136">
        <v>15</v>
      </c>
      <c r="BB136">
        <v>78</v>
      </c>
      <c r="BC136">
        <v>10</v>
      </c>
      <c r="BD136">
        <v>88</v>
      </c>
      <c r="BE136">
        <v>74</v>
      </c>
      <c r="BF136">
        <v>9</v>
      </c>
      <c r="BG136">
        <v>83</v>
      </c>
      <c r="BH136">
        <v>4</v>
      </c>
      <c r="BI136">
        <v>1</v>
      </c>
      <c r="BJ136">
        <v>5</v>
      </c>
      <c r="BK136">
        <v>37</v>
      </c>
      <c r="BL136">
        <v>6</v>
      </c>
      <c r="BM136">
        <v>43</v>
      </c>
      <c r="BN136">
        <v>37</v>
      </c>
      <c r="BO136">
        <v>4</v>
      </c>
      <c r="BP136">
        <v>41</v>
      </c>
      <c r="BQ136">
        <v>0</v>
      </c>
      <c r="BR136">
        <v>0</v>
      </c>
      <c r="BS136">
        <v>0</v>
      </c>
      <c r="BT136">
        <v>1</v>
      </c>
      <c r="BU136">
        <v>0</v>
      </c>
      <c r="BV136">
        <v>1</v>
      </c>
      <c r="BW136">
        <v>3</v>
      </c>
      <c r="BX136">
        <v>0</v>
      </c>
      <c r="BY136">
        <v>3</v>
      </c>
      <c r="BZ136">
        <v>14</v>
      </c>
      <c r="CA136">
        <v>0</v>
      </c>
      <c r="CB136">
        <v>14</v>
      </c>
      <c r="CC136">
        <v>1</v>
      </c>
      <c r="CD136">
        <v>0</v>
      </c>
      <c r="CE136">
        <v>1</v>
      </c>
      <c r="CF136">
        <v>7</v>
      </c>
      <c r="CG136">
        <v>0</v>
      </c>
      <c r="CH136">
        <v>7</v>
      </c>
      <c r="CI136">
        <v>7</v>
      </c>
      <c r="CJ136">
        <v>0</v>
      </c>
      <c r="CK136">
        <v>7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1</v>
      </c>
      <c r="CS136">
        <v>0</v>
      </c>
      <c r="CT136">
        <v>1</v>
      </c>
      <c r="CU136">
        <v>313</v>
      </c>
      <c r="CV136">
        <v>15</v>
      </c>
      <c r="CW136">
        <v>328</v>
      </c>
      <c r="CX136">
        <v>300</v>
      </c>
      <c r="CY136">
        <v>15</v>
      </c>
      <c r="CZ136">
        <v>315</v>
      </c>
      <c r="DA136">
        <v>13</v>
      </c>
      <c r="DB136">
        <v>0</v>
      </c>
      <c r="DC136">
        <v>13</v>
      </c>
      <c r="DD136">
        <v>151</v>
      </c>
      <c r="DE136">
        <v>10</v>
      </c>
      <c r="DF136">
        <v>161</v>
      </c>
      <c r="DG136">
        <v>155</v>
      </c>
      <c r="DH136">
        <v>4</v>
      </c>
      <c r="DI136">
        <v>159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1</v>
      </c>
      <c r="DP136">
        <v>6</v>
      </c>
      <c r="DQ136">
        <v>1</v>
      </c>
      <c r="DR136">
        <v>7</v>
      </c>
    </row>
    <row r="137" spans="1:122" x14ac:dyDescent="0.3">
      <c r="A137" s="1" t="s">
        <v>419</v>
      </c>
      <c r="B137" s="1" t="s">
        <v>3164</v>
      </c>
      <c r="C137">
        <v>180</v>
      </c>
      <c r="D137">
        <v>0</v>
      </c>
      <c r="E137">
        <v>180</v>
      </c>
      <c r="F137">
        <v>102</v>
      </c>
      <c r="G137">
        <v>0</v>
      </c>
      <c r="H137">
        <v>78</v>
      </c>
      <c r="I137">
        <v>0</v>
      </c>
      <c r="J137">
        <v>102</v>
      </c>
      <c r="K137">
        <v>78</v>
      </c>
      <c r="L137">
        <v>122</v>
      </c>
      <c r="M137">
        <v>0</v>
      </c>
      <c r="N137">
        <v>57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122</v>
      </c>
      <c r="W137">
        <v>57</v>
      </c>
      <c r="X137">
        <v>0</v>
      </c>
      <c r="Y137">
        <v>0</v>
      </c>
      <c r="Z137">
        <v>1</v>
      </c>
      <c r="AA137">
        <v>464</v>
      </c>
      <c r="AB137">
        <v>111</v>
      </c>
      <c r="AC137">
        <v>575</v>
      </c>
      <c r="AD137">
        <v>357</v>
      </c>
      <c r="AE137">
        <v>93</v>
      </c>
      <c r="AF137">
        <v>450</v>
      </c>
      <c r="AG137">
        <v>107</v>
      </c>
      <c r="AH137">
        <v>18</v>
      </c>
      <c r="AI137">
        <v>125</v>
      </c>
      <c r="AJ137">
        <v>289</v>
      </c>
      <c r="AK137">
        <v>78</v>
      </c>
      <c r="AL137">
        <v>367</v>
      </c>
      <c r="AM137">
        <v>143</v>
      </c>
      <c r="AN137">
        <v>15</v>
      </c>
      <c r="AO137">
        <v>158</v>
      </c>
      <c r="AP137">
        <v>6</v>
      </c>
      <c r="AQ137">
        <v>1</v>
      </c>
      <c r="AR137">
        <v>7</v>
      </c>
      <c r="AS137">
        <v>16</v>
      </c>
      <c r="AT137">
        <v>9</v>
      </c>
      <c r="AU137">
        <v>25</v>
      </c>
      <c r="AV137">
        <v>10</v>
      </c>
      <c r="AW137">
        <v>8</v>
      </c>
      <c r="AX137">
        <v>18</v>
      </c>
      <c r="AY137">
        <v>12</v>
      </c>
      <c r="AZ137">
        <v>0</v>
      </c>
      <c r="BA137">
        <v>12</v>
      </c>
      <c r="BB137">
        <v>28</v>
      </c>
      <c r="BC137">
        <v>6</v>
      </c>
      <c r="BD137">
        <v>34</v>
      </c>
      <c r="BE137">
        <v>20</v>
      </c>
      <c r="BF137">
        <v>6</v>
      </c>
      <c r="BG137">
        <v>26</v>
      </c>
      <c r="BH137">
        <v>8</v>
      </c>
      <c r="BI137">
        <v>0</v>
      </c>
      <c r="BJ137">
        <v>8</v>
      </c>
      <c r="BK137">
        <v>18</v>
      </c>
      <c r="BL137">
        <v>4</v>
      </c>
      <c r="BM137">
        <v>22</v>
      </c>
      <c r="BN137">
        <v>8</v>
      </c>
      <c r="BO137">
        <v>1</v>
      </c>
      <c r="BP137">
        <v>9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2</v>
      </c>
      <c r="BX137">
        <v>1</v>
      </c>
      <c r="BY137">
        <v>3</v>
      </c>
      <c r="BZ137">
        <v>7</v>
      </c>
      <c r="CA137">
        <v>0</v>
      </c>
      <c r="CB137">
        <v>7</v>
      </c>
      <c r="CC137">
        <v>5</v>
      </c>
      <c r="CD137">
        <v>0</v>
      </c>
      <c r="CE137">
        <v>5</v>
      </c>
      <c r="CF137">
        <v>8</v>
      </c>
      <c r="CG137">
        <v>0</v>
      </c>
      <c r="CH137">
        <v>8</v>
      </c>
      <c r="CI137">
        <v>4</v>
      </c>
      <c r="CJ137">
        <v>0</v>
      </c>
      <c r="CK137">
        <v>4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37</v>
      </c>
      <c r="CV137">
        <v>20</v>
      </c>
      <c r="CW137">
        <v>57</v>
      </c>
      <c r="CX137">
        <v>34</v>
      </c>
      <c r="CY137">
        <v>17</v>
      </c>
      <c r="CZ137">
        <v>51</v>
      </c>
      <c r="DA137">
        <v>3</v>
      </c>
      <c r="DB137">
        <v>3</v>
      </c>
      <c r="DC137">
        <v>6</v>
      </c>
      <c r="DD137">
        <v>24</v>
      </c>
      <c r="DE137">
        <v>16</v>
      </c>
      <c r="DF137">
        <v>40</v>
      </c>
      <c r="DG137">
        <v>10</v>
      </c>
      <c r="DH137">
        <v>1</v>
      </c>
      <c r="DI137">
        <v>11</v>
      </c>
      <c r="DJ137">
        <v>0</v>
      </c>
      <c r="DK137">
        <v>0</v>
      </c>
      <c r="DL137">
        <v>0</v>
      </c>
      <c r="DM137">
        <v>2</v>
      </c>
      <c r="DN137">
        <v>1</v>
      </c>
      <c r="DO137">
        <v>3</v>
      </c>
      <c r="DP137">
        <v>1</v>
      </c>
      <c r="DQ137">
        <v>2</v>
      </c>
      <c r="DR137">
        <v>3</v>
      </c>
    </row>
    <row r="138" spans="1:122" x14ac:dyDescent="0.3">
      <c r="A138" s="1" t="s">
        <v>422</v>
      </c>
      <c r="B138" s="1" t="s">
        <v>3164</v>
      </c>
      <c r="C138">
        <v>109</v>
      </c>
      <c r="D138">
        <v>0</v>
      </c>
      <c r="E138">
        <v>109</v>
      </c>
      <c r="F138">
        <v>90</v>
      </c>
      <c r="G138">
        <v>0</v>
      </c>
      <c r="H138">
        <v>19</v>
      </c>
      <c r="I138">
        <v>0</v>
      </c>
      <c r="J138">
        <v>90</v>
      </c>
      <c r="K138">
        <v>19</v>
      </c>
      <c r="L138">
        <v>50</v>
      </c>
      <c r="M138">
        <v>0</v>
      </c>
      <c r="N138">
        <v>30</v>
      </c>
      <c r="O138">
        <v>0</v>
      </c>
      <c r="P138">
        <v>0</v>
      </c>
      <c r="Q138">
        <v>0</v>
      </c>
      <c r="R138">
        <v>14</v>
      </c>
      <c r="S138">
        <v>0</v>
      </c>
      <c r="T138">
        <v>15</v>
      </c>
      <c r="U138">
        <v>0</v>
      </c>
      <c r="V138">
        <v>50</v>
      </c>
      <c r="W138">
        <v>30</v>
      </c>
      <c r="X138">
        <v>0</v>
      </c>
      <c r="Y138">
        <v>14</v>
      </c>
      <c r="Z138">
        <v>15</v>
      </c>
      <c r="AA138">
        <v>322</v>
      </c>
      <c r="AB138">
        <v>34</v>
      </c>
      <c r="AC138">
        <v>356</v>
      </c>
      <c r="AD138">
        <v>288</v>
      </c>
      <c r="AE138">
        <v>34</v>
      </c>
      <c r="AF138">
        <v>322</v>
      </c>
      <c r="AG138">
        <v>34</v>
      </c>
      <c r="AH138">
        <v>0</v>
      </c>
      <c r="AI138">
        <v>34</v>
      </c>
      <c r="AJ138">
        <v>185</v>
      </c>
      <c r="AK138">
        <v>29</v>
      </c>
      <c r="AL138">
        <v>214</v>
      </c>
      <c r="AM138">
        <v>82</v>
      </c>
      <c r="AN138">
        <v>1</v>
      </c>
      <c r="AO138">
        <v>83</v>
      </c>
      <c r="AP138">
        <v>0</v>
      </c>
      <c r="AQ138">
        <v>0</v>
      </c>
      <c r="AR138">
        <v>0</v>
      </c>
      <c r="AS138">
        <v>21</v>
      </c>
      <c r="AT138">
        <v>1</v>
      </c>
      <c r="AU138">
        <v>22</v>
      </c>
      <c r="AV138">
        <v>34</v>
      </c>
      <c r="AW138">
        <v>3</v>
      </c>
      <c r="AX138">
        <v>37</v>
      </c>
      <c r="AY138">
        <v>1</v>
      </c>
      <c r="AZ138">
        <v>0</v>
      </c>
      <c r="BA138">
        <v>1</v>
      </c>
      <c r="BB138">
        <v>6</v>
      </c>
      <c r="BC138">
        <v>0</v>
      </c>
      <c r="BD138">
        <v>6</v>
      </c>
      <c r="BE138">
        <v>5</v>
      </c>
      <c r="BF138">
        <v>0</v>
      </c>
      <c r="BG138">
        <v>5</v>
      </c>
      <c r="BH138">
        <v>1</v>
      </c>
      <c r="BI138">
        <v>0</v>
      </c>
      <c r="BJ138">
        <v>1</v>
      </c>
      <c r="BK138">
        <v>5</v>
      </c>
      <c r="BL138">
        <v>0</v>
      </c>
      <c r="BM138">
        <v>5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1</v>
      </c>
      <c r="BU138">
        <v>0</v>
      </c>
      <c r="BV138">
        <v>1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1</v>
      </c>
      <c r="CC138">
        <v>0</v>
      </c>
      <c r="CD138">
        <v>0</v>
      </c>
      <c r="CE138">
        <v>0</v>
      </c>
      <c r="CF138">
        <v>1</v>
      </c>
      <c r="CG138">
        <v>0</v>
      </c>
      <c r="CH138">
        <v>1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54</v>
      </c>
      <c r="CV138">
        <v>7</v>
      </c>
      <c r="CW138">
        <v>61</v>
      </c>
      <c r="CX138">
        <v>54</v>
      </c>
      <c r="CY138">
        <v>7</v>
      </c>
      <c r="CZ138">
        <v>61</v>
      </c>
      <c r="DA138">
        <v>0</v>
      </c>
      <c r="DB138">
        <v>0</v>
      </c>
      <c r="DC138">
        <v>0</v>
      </c>
      <c r="DD138">
        <v>40</v>
      </c>
      <c r="DE138">
        <v>7</v>
      </c>
      <c r="DF138">
        <v>47</v>
      </c>
      <c r="DG138">
        <v>12</v>
      </c>
      <c r="DH138">
        <v>0</v>
      </c>
      <c r="DI138">
        <v>12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2</v>
      </c>
      <c r="DQ138">
        <v>0</v>
      </c>
      <c r="DR138">
        <v>2</v>
      </c>
    </row>
    <row r="139" spans="1:122" x14ac:dyDescent="0.3">
      <c r="A139" s="1" t="s">
        <v>425</v>
      </c>
      <c r="B139" s="1" t="s">
        <v>3164</v>
      </c>
      <c r="C139">
        <v>96</v>
      </c>
      <c r="D139">
        <v>0</v>
      </c>
      <c r="E139">
        <v>96</v>
      </c>
      <c r="F139">
        <v>69</v>
      </c>
      <c r="G139">
        <v>0</v>
      </c>
      <c r="H139">
        <v>27</v>
      </c>
      <c r="I139">
        <v>0</v>
      </c>
      <c r="J139">
        <v>69</v>
      </c>
      <c r="K139">
        <v>27</v>
      </c>
      <c r="L139">
        <v>49</v>
      </c>
      <c r="M139">
        <v>0</v>
      </c>
      <c r="N139">
        <v>32</v>
      </c>
      <c r="O139">
        <v>0</v>
      </c>
      <c r="P139">
        <v>2</v>
      </c>
      <c r="Q139">
        <v>0</v>
      </c>
      <c r="R139">
        <v>1</v>
      </c>
      <c r="S139">
        <v>0</v>
      </c>
      <c r="T139">
        <v>12</v>
      </c>
      <c r="U139">
        <v>0</v>
      </c>
      <c r="V139">
        <v>49</v>
      </c>
      <c r="W139">
        <v>32</v>
      </c>
      <c r="X139">
        <v>2</v>
      </c>
      <c r="Y139">
        <v>1</v>
      </c>
      <c r="Z139">
        <v>12</v>
      </c>
      <c r="AA139">
        <v>113</v>
      </c>
      <c r="AB139">
        <v>17</v>
      </c>
      <c r="AC139">
        <v>130</v>
      </c>
      <c r="AD139">
        <v>81</v>
      </c>
      <c r="AE139">
        <v>17</v>
      </c>
      <c r="AF139">
        <v>98</v>
      </c>
      <c r="AG139">
        <v>32</v>
      </c>
      <c r="AH139">
        <v>0</v>
      </c>
      <c r="AI139">
        <v>32</v>
      </c>
      <c r="AJ139">
        <v>58</v>
      </c>
      <c r="AK139">
        <v>15</v>
      </c>
      <c r="AL139">
        <v>73</v>
      </c>
      <c r="AM139">
        <v>39</v>
      </c>
      <c r="AN139">
        <v>1</v>
      </c>
      <c r="AO139">
        <v>40</v>
      </c>
      <c r="AP139">
        <v>3</v>
      </c>
      <c r="AQ139">
        <v>0</v>
      </c>
      <c r="AR139">
        <v>3</v>
      </c>
      <c r="AS139">
        <v>1</v>
      </c>
      <c r="AT139">
        <v>0</v>
      </c>
      <c r="AU139">
        <v>1</v>
      </c>
      <c r="AV139">
        <v>12</v>
      </c>
      <c r="AW139">
        <v>1</v>
      </c>
      <c r="AX139">
        <v>13</v>
      </c>
      <c r="AY139">
        <v>5</v>
      </c>
      <c r="AZ139">
        <v>0</v>
      </c>
      <c r="BA139">
        <v>5</v>
      </c>
      <c r="BB139">
        <v>8</v>
      </c>
      <c r="BC139">
        <v>6</v>
      </c>
      <c r="BD139">
        <v>14</v>
      </c>
      <c r="BE139">
        <v>7</v>
      </c>
      <c r="BF139">
        <v>6</v>
      </c>
      <c r="BG139">
        <v>13</v>
      </c>
      <c r="BH139">
        <v>1</v>
      </c>
      <c r="BI139">
        <v>0</v>
      </c>
      <c r="BJ139">
        <v>1</v>
      </c>
      <c r="BK139">
        <v>2</v>
      </c>
      <c r="BL139">
        <v>6</v>
      </c>
      <c r="BM139">
        <v>8</v>
      </c>
      <c r="BN139">
        <v>5</v>
      </c>
      <c r="BO139">
        <v>0</v>
      </c>
      <c r="BP139">
        <v>5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1</v>
      </c>
      <c r="BX139">
        <v>0</v>
      </c>
      <c r="BY139">
        <v>1</v>
      </c>
      <c r="BZ139">
        <v>5</v>
      </c>
      <c r="CA139">
        <v>0</v>
      </c>
      <c r="CB139">
        <v>5</v>
      </c>
      <c r="CC139">
        <v>0</v>
      </c>
      <c r="CD139">
        <v>0</v>
      </c>
      <c r="CE139">
        <v>0</v>
      </c>
      <c r="CF139">
        <v>1</v>
      </c>
      <c r="CG139">
        <v>0</v>
      </c>
      <c r="CH139">
        <v>1</v>
      </c>
      <c r="CI139">
        <v>3</v>
      </c>
      <c r="CJ139">
        <v>0</v>
      </c>
      <c r="CK139">
        <v>3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1</v>
      </c>
      <c r="CS139">
        <v>0</v>
      </c>
      <c r="CT139">
        <v>1</v>
      </c>
      <c r="CU139">
        <v>1</v>
      </c>
      <c r="CV139">
        <v>0</v>
      </c>
      <c r="CW139">
        <v>1</v>
      </c>
      <c r="CX139">
        <v>1</v>
      </c>
      <c r="CY139">
        <v>0</v>
      </c>
      <c r="CZ139">
        <v>1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1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</row>
    <row r="140" spans="1:122" x14ac:dyDescent="0.3">
      <c r="A140" s="1" t="s">
        <v>428</v>
      </c>
      <c r="B140" s="1" t="s">
        <v>3164</v>
      </c>
      <c r="C140">
        <v>429</v>
      </c>
      <c r="D140">
        <v>0</v>
      </c>
      <c r="E140">
        <v>429</v>
      </c>
      <c r="F140">
        <v>352</v>
      </c>
      <c r="G140">
        <v>0</v>
      </c>
      <c r="H140">
        <v>77</v>
      </c>
      <c r="I140">
        <v>0</v>
      </c>
      <c r="J140">
        <v>352</v>
      </c>
      <c r="K140">
        <v>77</v>
      </c>
      <c r="L140">
        <v>282</v>
      </c>
      <c r="M140">
        <v>0</v>
      </c>
      <c r="N140">
        <v>72</v>
      </c>
      <c r="O140">
        <v>0</v>
      </c>
      <c r="P140">
        <v>1</v>
      </c>
      <c r="Q140">
        <v>0</v>
      </c>
      <c r="R140">
        <v>29</v>
      </c>
      <c r="S140">
        <v>0</v>
      </c>
      <c r="T140">
        <v>45</v>
      </c>
      <c r="U140">
        <v>0</v>
      </c>
      <c r="V140">
        <v>282</v>
      </c>
      <c r="W140">
        <v>72</v>
      </c>
      <c r="X140">
        <v>1</v>
      </c>
      <c r="Y140">
        <v>29</v>
      </c>
      <c r="Z140">
        <v>45</v>
      </c>
      <c r="AA140">
        <v>895</v>
      </c>
      <c r="AB140">
        <v>142</v>
      </c>
      <c r="AC140">
        <v>1037</v>
      </c>
      <c r="AD140">
        <v>783</v>
      </c>
      <c r="AE140">
        <v>130</v>
      </c>
      <c r="AF140">
        <v>913</v>
      </c>
      <c r="AG140">
        <v>112</v>
      </c>
      <c r="AH140">
        <v>12</v>
      </c>
      <c r="AI140">
        <v>124</v>
      </c>
      <c r="AJ140">
        <v>666</v>
      </c>
      <c r="AK140">
        <v>116</v>
      </c>
      <c r="AL140">
        <v>782</v>
      </c>
      <c r="AM140">
        <v>114</v>
      </c>
      <c r="AN140">
        <v>10</v>
      </c>
      <c r="AO140">
        <v>124</v>
      </c>
      <c r="AP140">
        <v>3</v>
      </c>
      <c r="AQ140">
        <v>8</v>
      </c>
      <c r="AR140">
        <v>11</v>
      </c>
      <c r="AS140">
        <v>50</v>
      </c>
      <c r="AT140">
        <v>0</v>
      </c>
      <c r="AU140">
        <v>50</v>
      </c>
      <c r="AV140">
        <v>62</v>
      </c>
      <c r="AW140">
        <v>8</v>
      </c>
      <c r="AX140">
        <v>70</v>
      </c>
      <c r="AY140">
        <v>12</v>
      </c>
      <c r="AZ140">
        <v>0</v>
      </c>
      <c r="BA140">
        <v>12</v>
      </c>
      <c r="BB140">
        <v>51</v>
      </c>
      <c r="BC140">
        <v>11</v>
      </c>
      <c r="BD140">
        <v>62</v>
      </c>
      <c r="BE140">
        <v>45</v>
      </c>
      <c r="BF140">
        <v>11</v>
      </c>
      <c r="BG140">
        <v>56</v>
      </c>
      <c r="BH140">
        <v>6</v>
      </c>
      <c r="BI140">
        <v>0</v>
      </c>
      <c r="BJ140">
        <v>6</v>
      </c>
      <c r="BK140">
        <v>39</v>
      </c>
      <c r="BL140">
        <v>8</v>
      </c>
      <c r="BM140">
        <v>47</v>
      </c>
      <c r="BN140">
        <v>8</v>
      </c>
      <c r="BO140">
        <v>3</v>
      </c>
      <c r="BP140">
        <v>11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4</v>
      </c>
      <c r="BX140">
        <v>0</v>
      </c>
      <c r="BY140">
        <v>4</v>
      </c>
      <c r="BZ140">
        <v>10</v>
      </c>
      <c r="CA140">
        <v>0</v>
      </c>
      <c r="CB140">
        <v>10</v>
      </c>
      <c r="CC140">
        <v>2</v>
      </c>
      <c r="CD140">
        <v>0</v>
      </c>
      <c r="CE140">
        <v>2</v>
      </c>
      <c r="CF140">
        <v>6</v>
      </c>
      <c r="CG140">
        <v>0</v>
      </c>
      <c r="CH140">
        <v>6</v>
      </c>
      <c r="CI140">
        <v>5</v>
      </c>
      <c r="CJ140">
        <v>0</v>
      </c>
      <c r="CK140">
        <v>5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1</v>
      </c>
      <c r="CS140">
        <v>0</v>
      </c>
      <c r="CT140">
        <v>1</v>
      </c>
      <c r="CU140">
        <v>64</v>
      </c>
      <c r="CV140">
        <v>10</v>
      </c>
      <c r="CW140">
        <v>74</v>
      </c>
      <c r="CX140">
        <v>60</v>
      </c>
      <c r="CY140">
        <v>10</v>
      </c>
      <c r="CZ140">
        <v>70</v>
      </c>
      <c r="DA140">
        <v>4</v>
      </c>
      <c r="DB140">
        <v>0</v>
      </c>
      <c r="DC140">
        <v>4</v>
      </c>
      <c r="DD140">
        <v>59</v>
      </c>
      <c r="DE140">
        <v>8</v>
      </c>
      <c r="DF140">
        <v>67</v>
      </c>
      <c r="DG140">
        <v>3</v>
      </c>
      <c r="DH140">
        <v>1</v>
      </c>
      <c r="DI140">
        <v>4</v>
      </c>
      <c r="DJ140">
        <v>0</v>
      </c>
      <c r="DK140">
        <v>1</v>
      </c>
      <c r="DL140">
        <v>1</v>
      </c>
      <c r="DM140">
        <v>1</v>
      </c>
      <c r="DN140">
        <v>0</v>
      </c>
      <c r="DO140">
        <v>1</v>
      </c>
      <c r="DP140">
        <v>1</v>
      </c>
      <c r="DQ140">
        <v>0</v>
      </c>
      <c r="DR140">
        <v>1</v>
      </c>
    </row>
    <row r="141" spans="1:122" x14ac:dyDescent="0.3">
      <c r="A141" s="1" t="s">
        <v>432</v>
      </c>
      <c r="B141" s="1" t="s">
        <v>3164</v>
      </c>
      <c r="C141">
        <v>535</v>
      </c>
      <c r="D141">
        <v>79</v>
      </c>
      <c r="E141">
        <v>614</v>
      </c>
      <c r="F141">
        <v>519</v>
      </c>
      <c r="G141">
        <v>79</v>
      </c>
      <c r="H141">
        <v>16</v>
      </c>
      <c r="I141">
        <v>0</v>
      </c>
      <c r="J141">
        <v>598</v>
      </c>
      <c r="K141">
        <v>16</v>
      </c>
      <c r="L141">
        <v>396</v>
      </c>
      <c r="M141">
        <v>74</v>
      </c>
      <c r="N141">
        <v>90</v>
      </c>
      <c r="O141">
        <v>2</v>
      </c>
      <c r="P141">
        <v>0</v>
      </c>
      <c r="Q141">
        <v>0</v>
      </c>
      <c r="R141">
        <v>0</v>
      </c>
      <c r="S141">
        <v>2</v>
      </c>
      <c r="T141">
        <v>49</v>
      </c>
      <c r="U141">
        <v>1</v>
      </c>
      <c r="V141">
        <v>470</v>
      </c>
      <c r="W141">
        <v>92</v>
      </c>
      <c r="X141">
        <v>0</v>
      </c>
      <c r="Y141">
        <v>2</v>
      </c>
      <c r="Z141">
        <v>50</v>
      </c>
      <c r="AA141">
        <v>1415</v>
      </c>
      <c r="AB141">
        <v>525</v>
      </c>
      <c r="AC141">
        <v>1940</v>
      </c>
      <c r="AD141">
        <v>1380</v>
      </c>
      <c r="AE141">
        <v>517</v>
      </c>
      <c r="AF141">
        <v>1897</v>
      </c>
      <c r="AG141">
        <v>35</v>
      </c>
      <c r="AH141">
        <v>8</v>
      </c>
      <c r="AI141">
        <v>43</v>
      </c>
      <c r="AJ141">
        <v>1130</v>
      </c>
      <c r="AK141">
        <v>489</v>
      </c>
      <c r="AL141">
        <v>1619</v>
      </c>
      <c r="AM141">
        <v>202</v>
      </c>
      <c r="AN141">
        <v>23</v>
      </c>
      <c r="AO141">
        <v>225</v>
      </c>
      <c r="AP141">
        <v>7</v>
      </c>
      <c r="AQ141">
        <v>0</v>
      </c>
      <c r="AR141">
        <v>7</v>
      </c>
      <c r="AS141">
        <v>4</v>
      </c>
      <c r="AT141">
        <v>4</v>
      </c>
      <c r="AU141">
        <v>8</v>
      </c>
      <c r="AV141">
        <v>72</v>
      </c>
      <c r="AW141">
        <v>9</v>
      </c>
      <c r="AX141">
        <v>81</v>
      </c>
      <c r="AY141">
        <v>36</v>
      </c>
      <c r="AZ141">
        <v>6</v>
      </c>
      <c r="BA141">
        <v>42</v>
      </c>
      <c r="BB141">
        <v>130</v>
      </c>
      <c r="BC141">
        <v>47</v>
      </c>
      <c r="BD141">
        <v>177</v>
      </c>
      <c r="BE141">
        <v>123</v>
      </c>
      <c r="BF141">
        <v>47</v>
      </c>
      <c r="BG141">
        <v>170</v>
      </c>
      <c r="BH141">
        <v>7</v>
      </c>
      <c r="BI141">
        <v>0</v>
      </c>
      <c r="BJ141">
        <v>7</v>
      </c>
      <c r="BK141">
        <v>106</v>
      </c>
      <c r="BL141">
        <v>45</v>
      </c>
      <c r="BM141">
        <v>151</v>
      </c>
      <c r="BN141">
        <v>15</v>
      </c>
      <c r="BO141">
        <v>2</v>
      </c>
      <c r="BP141">
        <v>17</v>
      </c>
      <c r="BQ141">
        <v>1</v>
      </c>
      <c r="BR141">
        <v>0</v>
      </c>
      <c r="BS141">
        <v>1</v>
      </c>
      <c r="BT141">
        <v>0</v>
      </c>
      <c r="BU141">
        <v>0</v>
      </c>
      <c r="BV141">
        <v>0</v>
      </c>
      <c r="BW141">
        <v>8</v>
      </c>
      <c r="BX141">
        <v>0</v>
      </c>
      <c r="BY141">
        <v>8</v>
      </c>
      <c r="BZ141">
        <v>35</v>
      </c>
      <c r="CA141">
        <v>6</v>
      </c>
      <c r="CB141">
        <v>41</v>
      </c>
      <c r="CC141">
        <v>1</v>
      </c>
      <c r="CD141">
        <v>0</v>
      </c>
      <c r="CE141">
        <v>1</v>
      </c>
      <c r="CF141">
        <v>31</v>
      </c>
      <c r="CG141">
        <v>6</v>
      </c>
      <c r="CH141">
        <v>37</v>
      </c>
      <c r="CI141">
        <v>3</v>
      </c>
      <c r="CJ141">
        <v>0</v>
      </c>
      <c r="CK141">
        <v>3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2</v>
      </c>
      <c r="CS141">
        <v>0</v>
      </c>
      <c r="CT141">
        <v>2</v>
      </c>
      <c r="CU141">
        <v>136</v>
      </c>
      <c r="CV141">
        <v>25</v>
      </c>
      <c r="CW141">
        <v>161</v>
      </c>
      <c r="CX141">
        <v>128</v>
      </c>
      <c r="CY141">
        <v>24</v>
      </c>
      <c r="CZ141">
        <v>152</v>
      </c>
      <c r="DA141">
        <v>8</v>
      </c>
      <c r="DB141">
        <v>1</v>
      </c>
      <c r="DC141">
        <v>9</v>
      </c>
      <c r="DD141">
        <v>103</v>
      </c>
      <c r="DE141">
        <v>22</v>
      </c>
      <c r="DF141">
        <v>125</v>
      </c>
      <c r="DG141">
        <v>30</v>
      </c>
      <c r="DH141">
        <v>3</v>
      </c>
      <c r="DI141">
        <v>33</v>
      </c>
      <c r="DJ141">
        <v>2</v>
      </c>
      <c r="DK141">
        <v>0</v>
      </c>
      <c r="DL141">
        <v>2</v>
      </c>
      <c r="DM141">
        <v>0</v>
      </c>
      <c r="DN141">
        <v>0</v>
      </c>
      <c r="DO141">
        <v>0</v>
      </c>
      <c r="DP141">
        <v>1</v>
      </c>
      <c r="DQ141">
        <v>0</v>
      </c>
      <c r="DR141">
        <v>1</v>
      </c>
    </row>
    <row r="142" spans="1:122" x14ac:dyDescent="0.3">
      <c r="A142" s="1" t="s">
        <v>435</v>
      </c>
      <c r="B142" s="1" t="s">
        <v>3164</v>
      </c>
      <c r="C142">
        <v>263</v>
      </c>
      <c r="D142">
        <v>2</v>
      </c>
      <c r="E142">
        <v>265</v>
      </c>
      <c r="F142">
        <v>255</v>
      </c>
      <c r="G142">
        <v>2</v>
      </c>
      <c r="H142">
        <v>8</v>
      </c>
      <c r="I142">
        <v>0</v>
      </c>
      <c r="J142">
        <v>257</v>
      </c>
      <c r="K142">
        <v>8</v>
      </c>
      <c r="L142">
        <v>53</v>
      </c>
      <c r="M142">
        <v>2</v>
      </c>
      <c r="N142">
        <v>179</v>
      </c>
      <c r="O142">
        <v>0</v>
      </c>
      <c r="P142">
        <v>7</v>
      </c>
      <c r="Q142">
        <v>0</v>
      </c>
      <c r="R142">
        <v>3</v>
      </c>
      <c r="S142">
        <v>0</v>
      </c>
      <c r="T142">
        <v>21</v>
      </c>
      <c r="U142">
        <v>0</v>
      </c>
      <c r="V142">
        <v>55</v>
      </c>
      <c r="W142">
        <v>179</v>
      </c>
      <c r="X142">
        <v>7</v>
      </c>
      <c r="Y142">
        <v>3</v>
      </c>
      <c r="Z142">
        <v>21</v>
      </c>
      <c r="AA142">
        <v>883</v>
      </c>
      <c r="AB142">
        <v>151</v>
      </c>
      <c r="AC142">
        <v>1034</v>
      </c>
      <c r="AD142">
        <v>857</v>
      </c>
      <c r="AE142">
        <v>150</v>
      </c>
      <c r="AF142">
        <v>1007</v>
      </c>
      <c r="AG142">
        <v>26</v>
      </c>
      <c r="AH142">
        <v>1</v>
      </c>
      <c r="AI142">
        <v>27</v>
      </c>
      <c r="AJ142">
        <v>364</v>
      </c>
      <c r="AK142">
        <v>79</v>
      </c>
      <c r="AL142">
        <v>443</v>
      </c>
      <c r="AM142">
        <v>458</v>
      </c>
      <c r="AN142">
        <v>65</v>
      </c>
      <c r="AO142">
        <v>523</v>
      </c>
      <c r="AP142">
        <v>9</v>
      </c>
      <c r="AQ142">
        <v>0</v>
      </c>
      <c r="AR142">
        <v>9</v>
      </c>
      <c r="AS142">
        <v>6</v>
      </c>
      <c r="AT142">
        <v>0</v>
      </c>
      <c r="AU142">
        <v>6</v>
      </c>
      <c r="AV142">
        <v>46</v>
      </c>
      <c r="AW142">
        <v>7</v>
      </c>
      <c r="AX142">
        <v>53</v>
      </c>
      <c r="AY142">
        <v>16</v>
      </c>
      <c r="AZ142">
        <v>0</v>
      </c>
      <c r="BA142">
        <v>16</v>
      </c>
      <c r="BB142">
        <v>64</v>
      </c>
      <c r="BC142">
        <v>5</v>
      </c>
      <c r="BD142">
        <v>69</v>
      </c>
      <c r="BE142">
        <v>64</v>
      </c>
      <c r="BF142">
        <v>5</v>
      </c>
      <c r="BG142">
        <v>69</v>
      </c>
      <c r="BH142">
        <v>0</v>
      </c>
      <c r="BI142">
        <v>0</v>
      </c>
      <c r="BJ142">
        <v>0</v>
      </c>
      <c r="BK142">
        <v>19</v>
      </c>
      <c r="BL142">
        <v>3</v>
      </c>
      <c r="BM142">
        <v>22</v>
      </c>
      <c r="BN142">
        <v>42</v>
      </c>
      <c r="BO142">
        <v>2</v>
      </c>
      <c r="BP142">
        <v>44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3</v>
      </c>
      <c r="BX142">
        <v>0</v>
      </c>
      <c r="BY142">
        <v>3</v>
      </c>
      <c r="BZ142">
        <v>16</v>
      </c>
      <c r="CA142">
        <v>0</v>
      </c>
      <c r="CB142">
        <v>16</v>
      </c>
      <c r="CC142">
        <v>0</v>
      </c>
      <c r="CD142">
        <v>0</v>
      </c>
      <c r="CE142">
        <v>0</v>
      </c>
      <c r="CF142">
        <v>2</v>
      </c>
      <c r="CG142">
        <v>0</v>
      </c>
      <c r="CH142">
        <v>2</v>
      </c>
      <c r="CI142">
        <v>13</v>
      </c>
      <c r="CJ142">
        <v>0</v>
      </c>
      <c r="CK142">
        <v>13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1</v>
      </c>
      <c r="CS142">
        <v>0</v>
      </c>
      <c r="CT142">
        <v>1</v>
      </c>
      <c r="CU142">
        <v>151</v>
      </c>
      <c r="CV142">
        <v>15</v>
      </c>
      <c r="CW142">
        <v>166</v>
      </c>
      <c r="CX142">
        <v>150</v>
      </c>
      <c r="CY142">
        <v>15</v>
      </c>
      <c r="CZ142">
        <v>165</v>
      </c>
      <c r="DA142">
        <v>1</v>
      </c>
      <c r="DB142">
        <v>0</v>
      </c>
      <c r="DC142">
        <v>1</v>
      </c>
      <c r="DD142">
        <v>72</v>
      </c>
      <c r="DE142">
        <v>7</v>
      </c>
      <c r="DF142">
        <v>79</v>
      </c>
      <c r="DG142">
        <v>76</v>
      </c>
      <c r="DH142">
        <v>8</v>
      </c>
      <c r="DI142">
        <v>84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3</v>
      </c>
      <c r="DQ142">
        <v>0</v>
      </c>
      <c r="DR142">
        <v>3</v>
      </c>
    </row>
    <row r="143" spans="1:122" x14ac:dyDescent="0.3">
      <c r="A143" s="1" t="s">
        <v>438</v>
      </c>
      <c r="B143" s="1" t="s">
        <v>3164</v>
      </c>
      <c r="C143">
        <v>114</v>
      </c>
      <c r="D143">
        <v>0</v>
      </c>
      <c r="E143">
        <v>114</v>
      </c>
      <c r="F143">
        <v>104</v>
      </c>
      <c r="G143">
        <v>0</v>
      </c>
      <c r="H143">
        <v>10</v>
      </c>
      <c r="I143">
        <v>0</v>
      </c>
      <c r="J143">
        <v>104</v>
      </c>
      <c r="K143">
        <v>10</v>
      </c>
      <c r="L143">
        <v>76</v>
      </c>
      <c r="M143">
        <v>0</v>
      </c>
      <c r="N143">
        <v>37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0</v>
      </c>
      <c r="V143">
        <v>76</v>
      </c>
      <c r="W143">
        <v>37</v>
      </c>
      <c r="X143">
        <v>0</v>
      </c>
      <c r="Y143">
        <v>0</v>
      </c>
      <c r="Z143">
        <v>1</v>
      </c>
      <c r="AA143">
        <v>1000</v>
      </c>
      <c r="AB143">
        <v>51</v>
      </c>
      <c r="AC143">
        <v>1051</v>
      </c>
      <c r="AD143">
        <v>962</v>
      </c>
      <c r="AE143">
        <v>51</v>
      </c>
      <c r="AF143">
        <v>1013</v>
      </c>
      <c r="AG143">
        <v>38</v>
      </c>
      <c r="AH143">
        <v>0</v>
      </c>
      <c r="AI143">
        <v>38</v>
      </c>
      <c r="AJ143">
        <v>728</v>
      </c>
      <c r="AK143">
        <v>39</v>
      </c>
      <c r="AL143">
        <v>767</v>
      </c>
      <c r="AM143">
        <v>254</v>
      </c>
      <c r="AN143">
        <v>7</v>
      </c>
      <c r="AO143">
        <v>261</v>
      </c>
      <c r="AP143">
        <v>2</v>
      </c>
      <c r="AQ143">
        <v>2</v>
      </c>
      <c r="AR143">
        <v>4</v>
      </c>
      <c r="AS143">
        <v>2</v>
      </c>
      <c r="AT143">
        <v>2</v>
      </c>
      <c r="AU143">
        <v>4</v>
      </c>
      <c r="AV143">
        <v>14</v>
      </c>
      <c r="AW143">
        <v>1</v>
      </c>
      <c r="AX143">
        <v>15</v>
      </c>
      <c r="AY143">
        <v>4</v>
      </c>
      <c r="AZ143">
        <v>0</v>
      </c>
      <c r="BA143">
        <v>4</v>
      </c>
      <c r="BB143">
        <v>56</v>
      </c>
      <c r="BC143">
        <v>13</v>
      </c>
      <c r="BD143">
        <v>69</v>
      </c>
      <c r="BE143">
        <v>53</v>
      </c>
      <c r="BF143">
        <v>13</v>
      </c>
      <c r="BG143">
        <v>66</v>
      </c>
      <c r="BH143">
        <v>3</v>
      </c>
      <c r="BI143">
        <v>0</v>
      </c>
      <c r="BJ143">
        <v>3</v>
      </c>
      <c r="BK143">
        <v>42</v>
      </c>
      <c r="BL143">
        <v>9</v>
      </c>
      <c r="BM143">
        <v>51</v>
      </c>
      <c r="BN143">
        <v>13</v>
      </c>
      <c r="BO143">
        <v>1</v>
      </c>
      <c r="BP143">
        <v>14</v>
      </c>
      <c r="BQ143">
        <v>0</v>
      </c>
      <c r="BR143">
        <v>1</v>
      </c>
      <c r="BS143">
        <v>1</v>
      </c>
      <c r="BT143">
        <v>0</v>
      </c>
      <c r="BU143">
        <v>1</v>
      </c>
      <c r="BV143">
        <v>1</v>
      </c>
      <c r="BW143">
        <v>1</v>
      </c>
      <c r="BX143">
        <v>1</v>
      </c>
      <c r="BY143">
        <v>2</v>
      </c>
      <c r="BZ143">
        <v>3</v>
      </c>
      <c r="CA143">
        <v>0</v>
      </c>
      <c r="CB143">
        <v>3</v>
      </c>
      <c r="CC143">
        <v>1</v>
      </c>
      <c r="CD143">
        <v>0</v>
      </c>
      <c r="CE143">
        <v>1</v>
      </c>
      <c r="CF143">
        <v>4</v>
      </c>
      <c r="CG143">
        <v>0</v>
      </c>
      <c r="CH143">
        <v>4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158</v>
      </c>
      <c r="CV143">
        <v>4</v>
      </c>
      <c r="CW143">
        <v>162</v>
      </c>
      <c r="CX143">
        <v>154</v>
      </c>
      <c r="CY143">
        <v>4</v>
      </c>
      <c r="CZ143">
        <v>158</v>
      </c>
      <c r="DA143">
        <v>4</v>
      </c>
      <c r="DB143">
        <v>0</v>
      </c>
      <c r="DC143">
        <v>4</v>
      </c>
      <c r="DD143">
        <v>107</v>
      </c>
      <c r="DE143">
        <v>4</v>
      </c>
      <c r="DF143">
        <v>111</v>
      </c>
      <c r="DG143">
        <v>48</v>
      </c>
      <c r="DH143">
        <v>0</v>
      </c>
      <c r="DI143">
        <v>48</v>
      </c>
      <c r="DJ143">
        <v>1</v>
      </c>
      <c r="DK143">
        <v>0</v>
      </c>
      <c r="DL143">
        <v>1</v>
      </c>
      <c r="DM143">
        <v>0</v>
      </c>
      <c r="DN143">
        <v>0</v>
      </c>
      <c r="DO143">
        <v>0</v>
      </c>
      <c r="DP143">
        <v>2</v>
      </c>
      <c r="DQ143">
        <v>0</v>
      </c>
      <c r="DR143">
        <v>2</v>
      </c>
    </row>
    <row r="144" spans="1:122" x14ac:dyDescent="0.3">
      <c r="A144" s="1" t="s">
        <v>442</v>
      </c>
      <c r="B144" s="1" t="s">
        <v>3164</v>
      </c>
      <c r="C144">
        <v>114</v>
      </c>
      <c r="D144">
        <v>17</v>
      </c>
      <c r="E144">
        <v>131</v>
      </c>
      <c r="F144">
        <v>91</v>
      </c>
      <c r="G144">
        <v>17</v>
      </c>
      <c r="H144">
        <v>23</v>
      </c>
      <c r="I144">
        <v>0</v>
      </c>
      <c r="J144">
        <v>108</v>
      </c>
      <c r="K144">
        <v>23</v>
      </c>
      <c r="L144">
        <v>25</v>
      </c>
      <c r="M144">
        <v>4</v>
      </c>
      <c r="N144">
        <v>82</v>
      </c>
      <c r="O144">
        <v>13</v>
      </c>
      <c r="P144">
        <v>1</v>
      </c>
      <c r="Q144">
        <v>0</v>
      </c>
      <c r="R144">
        <v>0</v>
      </c>
      <c r="S144">
        <v>0</v>
      </c>
      <c r="T144">
        <v>6</v>
      </c>
      <c r="U144">
        <v>0</v>
      </c>
      <c r="V144">
        <v>29</v>
      </c>
      <c r="W144">
        <v>95</v>
      </c>
      <c r="X144">
        <v>1</v>
      </c>
      <c r="Y144">
        <v>0</v>
      </c>
      <c r="Z144">
        <v>6</v>
      </c>
      <c r="AA144">
        <v>261</v>
      </c>
      <c r="AB144">
        <v>96</v>
      </c>
      <c r="AC144">
        <v>357</v>
      </c>
      <c r="AD144">
        <v>235</v>
      </c>
      <c r="AE144">
        <v>95</v>
      </c>
      <c r="AF144">
        <v>330</v>
      </c>
      <c r="AG144">
        <v>26</v>
      </c>
      <c r="AH144">
        <v>1</v>
      </c>
      <c r="AI144">
        <v>27</v>
      </c>
      <c r="AJ144">
        <v>93</v>
      </c>
      <c r="AK144">
        <v>42</v>
      </c>
      <c r="AL144">
        <v>135</v>
      </c>
      <c r="AM144">
        <v>155</v>
      </c>
      <c r="AN144">
        <v>52</v>
      </c>
      <c r="AO144">
        <v>207</v>
      </c>
      <c r="AP144">
        <v>1</v>
      </c>
      <c r="AQ144">
        <v>0</v>
      </c>
      <c r="AR144">
        <v>1</v>
      </c>
      <c r="AS144">
        <v>1</v>
      </c>
      <c r="AT144">
        <v>0</v>
      </c>
      <c r="AU144">
        <v>1</v>
      </c>
      <c r="AV144">
        <v>11</v>
      </c>
      <c r="AW144">
        <v>2</v>
      </c>
      <c r="AX144">
        <v>13</v>
      </c>
      <c r="AY144">
        <v>3</v>
      </c>
      <c r="AZ144">
        <v>0</v>
      </c>
      <c r="BA144">
        <v>3</v>
      </c>
      <c r="BB144">
        <v>5</v>
      </c>
      <c r="BC144">
        <v>2</v>
      </c>
      <c r="BD144">
        <v>7</v>
      </c>
      <c r="BE144">
        <v>5</v>
      </c>
      <c r="BF144">
        <v>2</v>
      </c>
      <c r="BG144">
        <v>7</v>
      </c>
      <c r="BH144">
        <v>0</v>
      </c>
      <c r="BI144">
        <v>0</v>
      </c>
      <c r="BJ144">
        <v>0</v>
      </c>
      <c r="BK144">
        <v>3</v>
      </c>
      <c r="BL144">
        <v>0</v>
      </c>
      <c r="BM144">
        <v>3</v>
      </c>
      <c r="BN144">
        <v>2</v>
      </c>
      <c r="BO144">
        <v>2</v>
      </c>
      <c r="BP144">
        <v>4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3</v>
      </c>
      <c r="CA144">
        <v>0</v>
      </c>
      <c r="CB144">
        <v>3</v>
      </c>
      <c r="CC144">
        <v>0</v>
      </c>
      <c r="CD144">
        <v>0</v>
      </c>
      <c r="CE144">
        <v>0</v>
      </c>
      <c r="CF144">
        <v>1</v>
      </c>
      <c r="CG144">
        <v>0</v>
      </c>
      <c r="CH144">
        <v>1</v>
      </c>
      <c r="CI144">
        <v>2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30</v>
      </c>
      <c r="CV144">
        <v>6</v>
      </c>
      <c r="CW144">
        <v>36</v>
      </c>
      <c r="CX144">
        <v>29</v>
      </c>
      <c r="CY144">
        <v>6</v>
      </c>
      <c r="CZ144">
        <v>35</v>
      </c>
      <c r="DA144">
        <v>1</v>
      </c>
      <c r="DB144">
        <v>0</v>
      </c>
      <c r="DC144">
        <v>1</v>
      </c>
      <c r="DD144">
        <v>18</v>
      </c>
      <c r="DE144">
        <v>3</v>
      </c>
      <c r="DF144">
        <v>21</v>
      </c>
      <c r="DG144">
        <v>11</v>
      </c>
      <c r="DH144">
        <v>3</v>
      </c>
      <c r="DI144">
        <v>1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1</v>
      </c>
      <c r="DQ144">
        <v>0</v>
      </c>
      <c r="DR144">
        <v>1</v>
      </c>
    </row>
    <row r="145" spans="1:122" x14ac:dyDescent="0.3">
      <c r="A145" s="1" t="s">
        <v>445</v>
      </c>
      <c r="B145" s="1" t="s">
        <v>3164</v>
      </c>
      <c r="C145">
        <v>103</v>
      </c>
      <c r="D145">
        <v>0</v>
      </c>
      <c r="E145">
        <v>103</v>
      </c>
      <c r="F145">
        <v>94</v>
      </c>
      <c r="G145">
        <v>0</v>
      </c>
      <c r="H145">
        <v>9</v>
      </c>
      <c r="I145">
        <v>0</v>
      </c>
      <c r="J145">
        <v>94</v>
      </c>
      <c r="K145">
        <v>9</v>
      </c>
      <c r="L145">
        <v>11</v>
      </c>
      <c r="M145">
        <v>0</v>
      </c>
      <c r="N145">
        <v>75</v>
      </c>
      <c r="O145">
        <v>0</v>
      </c>
      <c r="P145">
        <v>0</v>
      </c>
      <c r="Q145">
        <v>0</v>
      </c>
      <c r="R145">
        <v>2</v>
      </c>
      <c r="S145">
        <v>0</v>
      </c>
      <c r="T145">
        <v>15</v>
      </c>
      <c r="U145">
        <v>0</v>
      </c>
      <c r="V145">
        <v>11</v>
      </c>
      <c r="W145">
        <v>75</v>
      </c>
      <c r="X145">
        <v>0</v>
      </c>
      <c r="Y145">
        <v>2</v>
      </c>
      <c r="Z145">
        <v>15</v>
      </c>
      <c r="AA145">
        <v>302</v>
      </c>
      <c r="AB145">
        <v>47</v>
      </c>
      <c r="AC145">
        <v>349</v>
      </c>
      <c r="AD145">
        <v>291</v>
      </c>
      <c r="AE145">
        <v>47</v>
      </c>
      <c r="AF145">
        <v>338</v>
      </c>
      <c r="AG145">
        <v>11</v>
      </c>
      <c r="AH145">
        <v>0</v>
      </c>
      <c r="AI145">
        <v>11</v>
      </c>
      <c r="AJ145">
        <v>90</v>
      </c>
      <c r="AK145">
        <v>18</v>
      </c>
      <c r="AL145">
        <v>108</v>
      </c>
      <c r="AM145">
        <v>187</v>
      </c>
      <c r="AN145">
        <v>29</v>
      </c>
      <c r="AO145">
        <v>216</v>
      </c>
      <c r="AP145">
        <v>1</v>
      </c>
      <c r="AQ145">
        <v>0</v>
      </c>
      <c r="AR145">
        <v>1</v>
      </c>
      <c r="AS145">
        <v>3</v>
      </c>
      <c r="AT145">
        <v>0</v>
      </c>
      <c r="AU145">
        <v>3</v>
      </c>
      <c r="AV145">
        <v>21</v>
      </c>
      <c r="AW145">
        <v>0</v>
      </c>
      <c r="AX145">
        <v>21</v>
      </c>
      <c r="AY145">
        <v>2</v>
      </c>
      <c r="AZ145">
        <v>0</v>
      </c>
      <c r="BA145">
        <v>2</v>
      </c>
      <c r="BB145">
        <v>16</v>
      </c>
      <c r="BC145">
        <v>0</v>
      </c>
      <c r="BD145">
        <v>16</v>
      </c>
      <c r="BE145">
        <v>15</v>
      </c>
      <c r="BF145">
        <v>0</v>
      </c>
      <c r="BG145">
        <v>15</v>
      </c>
      <c r="BH145">
        <v>1</v>
      </c>
      <c r="BI145">
        <v>0</v>
      </c>
      <c r="BJ145">
        <v>1</v>
      </c>
      <c r="BK145">
        <v>1</v>
      </c>
      <c r="BL145">
        <v>0</v>
      </c>
      <c r="BM145">
        <v>1</v>
      </c>
      <c r="BN145">
        <v>14</v>
      </c>
      <c r="BO145">
        <v>0</v>
      </c>
      <c r="BP145">
        <v>14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1</v>
      </c>
      <c r="BX145">
        <v>0</v>
      </c>
      <c r="BY145">
        <v>1</v>
      </c>
      <c r="BZ145">
        <v>2</v>
      </c>
      <c r="CA145">
        <v>0</v>
      </c>
      <c r="CB145">
        <v>2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1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1</v>
      </c>
      <c r="CS145">
        <v>0</v>
      </c>
      <c r="CT145">
        <v>1</v>
      </c>
      <c r="CU145">
        <v>82</v>
      </c>
      <c r="CV145">
        <v>1</v>
      </c>
      <c r="CW145">
        <v>83</v>
      </c>
      <c r="CX145">
        <v>81</v>
      </c>
      <c r="CY145">
        <v>1</v>
      </c>
      <c r="CZ145">
        <v>82</v>
      </c>
      <c r="DA145">
        <v>1</v>
      </c>
      <c r="DB145">
        <v>0</v>
      </c>
      <c r="DC145">
        <v>1</v>
      </c>
      <c r="DD145">
        <v>35</v>
      </c>
      <c r="DE145">
        <v>1</v>
      </c>
      <c r="DF145">
        <v>36</v>
      </c>
      <c r="DG145">
        <v>43</v>
      </c>
      <c r="DH145">
        <v>0</v>
      </c>
      <c r="DI145">
        <v>43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4</v>
      </c>
      <c r="DQ145">
        <v>0</v>
      </c>
      <c r="DR145">
        <v>4</v>
      </c>
    </row>
    <row r="146" spans="1:122" x14ac:dyDescent="0.3">
      <c r="A146" s="1" t="s">
        <v>448</v>
      </c>
      <c r="B146" s="1" t="s">
        <v>3164</v>
      </c>
      <c r="C146">
        <v>135</v>
      </c>
      <c r="D146">
        <v>8</v>
      </c>
      <c r="E146">
        <v>143</v>
      </c>
      <c r="F146">
        <v>130</v>
      </c>
      <c r="G146">
        <v>8</v>
      </c>
      <c r="H146">
        <v>5</v>
      </c>
      <c r="I146">
        <v>0</v>
      </c>
      <c r="J146">
        <v>138</v>
      </c>
      <c r="K146">
        <v>5</v>
      </c>
      <c r="L146">
        <v>28</v>
      </c>
      <c r="M146">
        <v>0</v>
      </c>
      <c r="N146">
        <v>105</v>
      </c>
      <c r="O146">
        <v>8</v>
      </c>
      <c r="P146">
        <v>2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8</v>
      </c>
      <c r="W146">
        <v>113</v>
      </c>
      <c r="X146">
        <v>2</v>
      </c>
      <c r="Y146">
        <v>0</v>
      </c>
      <c r="Z146">
        <v>0</v>
      </c>
      <c r="AA146">
        <v>776</v>
      </c>
      <c r="AB146">
        <v>525</v>
      </c>
      <c r="AC146">
        <v>1301</v>
      </c>
      <c r="AD146">
        <v>754</v>
      </c>
      <c r="AE146">
        <v>504</v>
      </c>
      <c r="AF146">
        <v>1258</v>
      </c>
      <c r="AG146">
        <v>22</v>
      </c>
      <c r="AH146">
        <v>21</v>
      </c>
      <c r="AI146">
        <v>43</v>
      </c>
      <c r="AJ146">
        <v>238</v>
      </c>
      <c r="AK146">
        <v>218</v>
      </c>
      <c r="AL146">
        <v>456</v>
      </c>
      <c r="AM146">
        <v>526</v>
      </c>
      <c r="AN146">
        <v>291</v>
      </c>
      <c r="AO146">
        <v>817</v>
      </c>
      <c r="AP146">
        <v>9</v>
      </c>
      <c r="AQ146">
        <v>6</v>
      </c>
      <c r="AR146">
        <v>15</v>
      </c>
      <c r="AS146">
        <v>3</v>
      </c>
      <c r="AT146">
        <v>10</v>
      </c>
      <c r="AU146">
        <v>13</v>
      </c>
      <c r="AV146">
        <v>0</v>
      </c>
      <c r="AW146">
        <v>0</v>
      </c>
      <c r="AX146">
        <v>0</v>
      </c>
      <c r="AY146">
        <v>12</v>
      </c>
      <c r="AZ146">
        <v>0</v>
      </c>
      <c r="BA146">
        <v>12</v>
      </c>
      <c r="BB146">
        <v>100</v>
      </c>
      <c r="BC146">
        <v>30</v>
      </c>
      <c r="BD146">
        <v>130</v>
      </c>
      <c r="BE146">
        <v>94</v>
      </c>
      <c r="BF146">
        <v>26</v>
      </c>
      <c r="BG146">
        <v>120</v>
      </c>
      <c r="BH146">
        <v>6</v>
      </c>
      <c r="BI146">
        <v>4</v>
      </c>
      <c r="BJ146">
        <v>10</v>
      </c>
      <c r="BK146">
        <v>17</v>
      </c>
      <c r="BL146">
        <v>18</v>
      </c>
      <c r="BM146">
        <v>35</v>
      </c>
      <c r="BN146">
        <v>80</v>
      </c>
      <c r="BO146">
        <v>12</v>
      </c>
      <c r="BP146">
        <v>92</v>
      </c>
      <c r="BQ146">
        <v>2</v>
      </c>
      <c r="BR146">
        <v>0</v>
      </c>
      <c r="BS146">
        <v>2</v>
      </c>
      <c r="BT146">
        <v>1</v>
      </c>
      <c r="BU146">
        <v>0</v>
      </c>
      <c r="BV146">
        <v>1</v>
      </c>
      <c r="BW146">
        <v>0</v>
      </c>
      <c r="BX146">
        <v>0</v>
      </c>
      <c r="BY146">
        <v>0</v>
      </c>
      <c r="BZ146">
        <v>11</v>
      </c>
      <c r="CA146">
        <v>0</v>
      </c>
      <c r="CB146">
        <v>11</v>
      </c>
      <c r="CC146">
        <v>1</v>
      </c>
      <c r="CD146">
        <v>0</v>
      </c>
      <c r="CE146">
        <v>1</v>
      </c>
      <c r="CF146">
        <v>1</v>
      </c>
      <c r="CG146">
        <v>0</v>
      </c>
      <c r="CH146">
        <v>1</v>
      </c>
      <c r="CI146">
        <v>11</v>
      </c>
      <c r="CJ146">
        <v>0</v>
      </c>
      <c r="CK146">
        <v>11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96</v>
      </c>
      <c r="CV146">
        <v>17</v>
      </c>
      <c r="CW146">
        <v>113</v>
      </c>
      <c r="CX146">
        <v>95</v>
      </c>
      <c r="CY146">
        <v>16</v>
      </c>
      <c r="CZ146">
        <v>111</v>
      </c>
      <c r="DA146">
        <v>1</v>
      </c>
      <c r="DB146">
        <v>1</v>
      </c>
      <c r="DC146">
        <v>2</v>
      </c>
      <c r="DD146">
        <v>37</v>
      </c>
      <c r="DE146">
        <v>8</v>
      </c>
      <c r="DF146">
        <v>45</v>
      </c>
      <c r="DG146">
        <v>57</v>
      </c>
      <c r="DH146">
        <v>9</v>
      </c>
      <c r="DI146">
        <v>66</v>
      </c>
      <c r="DJ146">
        <v>2</v>
      </c>
      <c r="DK146">
        <v>0</v>
      </c>
      <c r="DL146">
        <v>2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</row>
    <row r="147" spans="1:122" x14ac:dyDescent="0.3">
      <c r="A147" s="1" t="s">
        <v>451</v>
      </c>
      <c r="B147" s="1" t="s">
        <v>3164</v>
      </c>
      <c r="C147">
        <v>109</v>
      </c>
      <c r="D147">
        <v>0</v>
      </c>
      <c r="E147">
        <v>109</v>
      </c>
      <c r="F147">
        <v>107</v>
      </c>
      <c r="G147">
        <v>0</v>
      </c>
      <c r="H147">
        <v>2</v>
      </c>
      <c r="I147">
        <v>0</v>
      </c>
      <c r="J147">
        <v>107</v>
      </c>
      <c r="K147">
        <v>2</v>
      </c>
      <c r="L147">
        <v>31</v>
      </c>
      <c r="M147">
        <v>0</v>
      </c>
      <c r="N147">
        <v>7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31</v>
      </c>
      <c r="W147">
        <v>77</v>
      </c>
      <c r="X147">
        <v>0</v>
      </c>
      <c r="Y147">
        <v>0</v>
      </c>
      <c r="Z147">
        <v>1</v>
      </c>
      <c r="AA147">
        <v>160</v>
      </c>
      <c r="AB147">
        <v>25</v>
      </c>
      <c r="AC147">
        <v>185</v>
      </c>
      <c r="AD147">
        <v>158</v>
      </c>
      <c r="AE147">
        <v>25</v>
      </c>
      <c r="AF147">
        <v>183</v>
      </c>
      <c r="AG147">
        <v>2</v>
      </c>
      <c r="AH147">
        <v>0</v>
      </c>
      <c r="AI147">
        <v>2</v>
      </c>
      <c r="AJ147">
        <v>43</v>
      </c>
      <c r="AK147">
        <v>4</v>
      </c>
      <c r="AL147">
        <v>47</v>
      </c>
      <c r="AM147">
        <v>113</v>
      </c>
      <c r="AN147">
        <v>20</v>
      </c>
      <c r="AO147">
        <v>133</v>
      </c>
      <c r="AP147">
        <v>1</v>
      </c>
      <c r="AQ147">
        <v>0</v>
      </c>
      <c r="AR147">
        <v>1</v>
      </c>
      <c r="AS147">
        <v>0</v>
      </c>
      <c r="AT147">
        <v>1</v>
      </c>
      <c r="AU147">
        <v>1</v>
      </c>
      <c r="AV147">
        <v>3</v>
      </c>
      <c r="AW147">
        <v>0</v>
      </c>
      <c r="AX147">
        <v>3</v>
      </c>
      <c r="AY147">
        <v>5</v>
      </c>
      <c r="AZ147">
        <v>0</v>
      </c>
      <c r="BA147">
        <v>5</v>
      </c>
      <c r="BB147">
        <v>18</v>
      </c>
      <c r="BC147">
        <v>3</v>
      </c>
      <c r="BD147">
        <v>21</v>
      </c>
      <c r="BE147">
        <v>18</v>
      </c>
      <c r="BF147">
        <v>3</v>
      </c>
      <c r="BG147">
        <v>21</v>
      </c>
      <c r="BH147">
        <v>0</v>
      </c>
      <c r="BI147">
        <v>0</v>
      </c>
      <c r="BJ147">
        <v>0</v>
      </c>
      <c r="BK147">
        <v>6</v>
      </c>
      <c r="BL147">
        <v>0</v>
      </c>
      <c r="BM147">
        <v>6</v>
      </c>
      <c r="BN147">
        <v>12</v>
      </c>
      <c r="BO147">
        <v>3</v>
      </c>
      <c r="BP147">
        <v>15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5</v>
      </c>
      <c r="CA147">
        <v>0</v>
      </c>
      <c r="CB147">
        <v>5</v>
      </c>
      <c r="CC147">
        <v>0</v>
      </c>
      <c r="CD147">
        <v>0</v>
      </c>
      <c r="CE147">
        <v>0</v>
      </c>
      <c r="CF147">
        <v>1</v>
      </c>
      <c r="CG147">
        <v>0</v>
      </c>
      <c r="CH147">
        <v>1</v>
      </c>
      <c r="CI147">
        <v>4</v>
      </c>
      <c r="CJ147">
        <v>0</v>
      </c>
      <c r="CK147">
        <v>4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4</v>
      </c>
      <c r="CV147">
        <v>1</v>
      </c>
      <c r="CW147">
        <v>5</v>
      </c>
      <c r="CX147">
        <v>4</v>
      </c>
      <c r="CY147">
        <v>1</v>
      </c>
      <c r="CZ147">
        <v>5</v>
      </c>
      <c r="DA147">
        <v>0</v>
      </c>
      <c r="DB147">
        <v>0</v>
      </c>
      <c r="DC147">
        <v>0</v>
      </c>
      <c r="DD147">
        <v>1</v>
      </c>
      <c r="DE147">
        <v>1</v>
      </c>
      <c r="DF147">
        <v>2</v>
      </c>
      <c r="DG147">
        <v>3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</row>
    <row r="148" spans="1:122" x14ac:dyDescent="0.3">
      <c r="A148" s="1" t="s">
        <v>454</v>
      </c>
      <c r="B148" s="1" t="s">
        <v>3164</v>
      </c>
      <c r="C148">
        <v>23</v>
      </c>
      <c r="D148">
        <v>34</v>
      </c>
      <c r="E148">
        <v>57</v>
      </c>
      <c r="F148">
        <v>22</v>
      </c>
      <c r="G148">
        <v>34</v>
      </c>
      <c r="H148">
        <v>1</v>
      </c>
      <c r="I148">
        <v>0</v>
      </c>
      <c r="J148">
        <v>56</v>
      </c>
      <c r="K148">
        <v>1</v>
      </c>
      <c r="L148">
        <v>11</v>
      </c>
      <c r="M148">
        <v>8</v>
      </c>
      <c r="N148">
        <v>4</v>
      </c>
      <c r="O148">
        <v>26</v>
      </c>
      <c r="P148">
        <v>0</v>
      </c>
      <c r="Q148">
        <v>0</v>
      </c>
      <c r="R148">
        <v>0</v>
      </c>
      <c r="S148">
        <v>0</v>
      </c>
      <c r="T148">
        <v>8</v>
      </c>
      <c r="U148">
        <v>0</v>
      </c>
      <c r="V148">
        <v>19</v>
      </c>
      <c r="W148">
        <v>30</v>
      </c>
      <c r="X148">
        <v>0</v>
      </c>
      <c r="Y148">
        <v>0</v>
      </c>
      <c r="Z148">
        <v>8</v>
      </c>
      <c r="AA148">
        <v>159</v>
      </c>
      <c r="AB148">
        <v>89</v>
      </c>
      <c r="AC148">
        <v>248</v>
      </c>
      <c r="AD148">
        <v>154</v>
      </c>
      <c r="AE148">
        <v>88</v>
      </c>
      <c r="AF148">
        <v>242</v>
      </c>
      <c r="AG148">
        <v>5</v>
      </c>
      <c r="AH148">
        <v>1</v>
      </c>
      <c r="AI148">
        <v>6</v>
      </c>
      <c r="AJ148">
        <v>102</v>
      </c>
      <c r="AK148">
        <v>50</v>
      </c>
      <c r="AL148">
        <v>152</v>
      </c>
      <c r="AM148">
        <v>46</v>
      </c>
      <c r="AN148">
        <v>37</v>
      </c>
      <c r="AO148">
        <v>83</v>
      </c>
      <c r="AP148">
        <v>2</v>
      </c>
      <c r="AQ148">
        <v>0</v>
      </c>
      <c r="AR148">
        <v>2</v>
      </c>
      <c r="AS148">
        <v>1</v>
      </c>
      <c r="AT148">
        <v>0</v>
      </c>
      <c r="AU148">
        <v>1</v>
      </c>
      <c r="AV148">
        <v>8</v>
      </c>
      <c r="AW148">
        <v>2</v>
      </c>
      <c r="AX148">
        <v>10</v>
      </c>
      <c r="AY148">
        <v>0</v>
      </c>
      <c r="AZ148">
        <v>3</v>
      </c>
      <c r="BA148">
        <v>3</v>
      </c>
      <c r="BB148">
        <v>10</v>
      </c>
      <c r="BC148">
        <v>6</v>
      </c>
      <c r="BD148">
        <v>16</v>
      </c>
      <c r="BE148">
        <v>9</v>
      </c>
      <c r="BF148">
        <v>6</v>
      </c>
      <c r="BG148">
        <v>15</v>
      </c>
      <c r="BH148">
        <v>1</v>
      </c>
      <c r="BI148">
        <v>0</v>
      </c>
      <c r="BJ148">
        <v>1</v>
      </c>
      <c r="BK148">
        <v>9</v>
      </c>
      <c r="BL148">
        <v>4</v>
      </c>
      <c r="BM148">
        <v>13</v>
      </c>
      <c r="BN148">
        <v>0</v>
      </c>
      <c r="BO148">
        <v>2</v>
      </c>
      <c r="BP148">
        <v>2</v>
      </c>
      <c r="BQ148">
        <v>1</v>
      </c>
      <c r="BR148">
        <v>0</v>
      </c>
      <c r="BS148">
        <v>1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3</v>
      </c>
      <c r="CB148">
        <v>3</v>
      </c>
      <c r="CC148">
        <v>0</v>
      </c>
      <c r="CD148">
        <v>0</v>
      </c>
      <c r="CE148">
        <v>0</v>
      </c>
      <c r="CF148">
        <v>0</v>
      </c>
      <c r="CG148">
        <v>1</v>
      </c>
      <c r="CH148">
        <v>1</v>
      </c>
      <c r="CI148">
        <v>0</v>
      </c>
      <c r="CJ148">
        <v>2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40</v>
      </c>
      <c r="CV148">
        <v>8</v>
      </c>
      <c r="CW148">
        <v>48</v>
      </c>
      <c r="CX148">
        <v>39</v>
      </c>
      <c r="CY148">
        <v>8</v>
      </c>
      <c r="CZ148">
        <v>47</v>
      </c>
      <c r="DA148">
        <v>1</v>
      </c>
      <c r="DB148">
        <v>0</v>
      </c>
      <c r="DC148">
        <v>1</v>
      </c>
      <c r="DD148">
        <v>24</v>
      </c>
      <c r="DE148">
        <v>7</v>
      </c>
      <c r="DF148">
        <v>31</v>
      </c>
      <c r="DG148">
        <v>15</v>
      </c>
      <c r="DH148">
        <v>1</v>
      </c>
      <c r="DI148">
        <v>16</v>
      </c>
      <c r="DJ148">
        <v>0</v>
      </c>
      <c r="DK148">
        <v>0</v>
      </c>
      <c r="DL148">
        <v>0</v>
      </c>
      <c r="DM148">
        <v>1</v>
      </c>
      <c r="DN148">
        <v>0</v>
      </c>
      <c r="DO148">
        <v>1</v>
      </c>
      <c r="DP148">
        <v>0</v>
      </c>
      <c r="DQ148">
        <v>0</v>
      </c>
      <c r="DR148">
        <v>0</v>
      </c>
    </row>
    <row r="149" spans="1:122" x14ac:dyDescent="0.3">
      <c r="A149" s="1" t="s">
        <v>457</v>
      </c>
      <c r="B149" s="1" t="s">
        <v>3164</v>
      </c>
      <c r="C149">
        <v>32</v>
      </c>
      <c r="D149">
        <v>0</v>
      </c>
      <c r="E149">
        <v>32</v>
      </c>
      <c r="F149">
        <v>32</v>
      </c>
      <c r="G149">
        <v>0</v>
      </c>
      <c r="H149">
        <v>0</v>
      </c>
      <c r="I149">
        <v>0</v>
      </c>
      <c r="J149">
        <v>32</v>
      </c>
      <c r="K149">
        <v>0</v>
      </c>
      <c r="L149">
        <v>10</v>
      </c>
      <c r="M149">
        <v>0</v>
      </c>
      <c r="N149">
        <v>16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6</v>
      </c>
      <c r="U149">
        <v>0</v>
      </c>
      <c r="V149">
        <v>10</v>
      </c>
      <c r="W149">
        <v>16</v>
      </c>
      <c r="X149">
        <v>0</v>
      </c>
      <c r="Y149">
        <v>0</v>
      </c>
      <c r="Z149">
        <v>6</v>
      </c>
      <c r="AA149">
        <v>98</v>
      </c>
      <c r="AB149">
        <v>61</v>
      </c>
      <c r="AC149">
        <v>159</v>
      </c>
      <c r="AD149">
        <v>98</v>
      </c>
      <c r="AE149">
        <v>61</v>
      </c>
      <c r="AF149">
        <v>159</v>
      </c>
      <c r="AG149">
        <v>0</v>
      </c>
      <c r="AH149">
        <v>0</v>
      </c>
      <c r="AI149">
        <v>0</v>
      </c>
      <c r="AJ149">
        <v>58</v>
      </c>
      <c r="AK149">
        <v>30</v>
      </c>
      <c r="AL149">
        <v>88</v>
      </c>
      <c r="AM149">
        <v>34</v>
      </c>
      <c r="AN149">
        <v>31</v>
      </c>
      <c r="AO149">
        <v>65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6</v>
      </c>
      <c r="AW149">
        <v>0</v>
      </c>
      <c r="AX149">
        <v>6</v>
      </c>
      <c r="AY149">
        <v>0</v>
      </c>
      <c r="AZ149">
        <v>0</v>
      </c>
      <c r="BA149">
        <v>0</v>
      </c>
      <c r="BB149">
        <v>0</v>
      </c>
      <c r="BC149">
        <v>2</v>
      </c>
      <c r="BD149">
        <v>2</v>
      </c>
      <c r="BE149">
        <v>0</v>
      </c>
      <c r="BF149">
        <v>2</v>
      </c>
      <c r="BG149">
        <v>2</v>
      </c>
      <c r="BH149">
        <v>0</v>
      </c>
      <c r="BI149">
        <v>0</v>
      </c>
      <c r="BJ149">
        <v>0</v>
      </c>
      <c r="BK149">
        <v>0</v>
      </c>
      <c r="BL149">
        <v>1</v>
      </c>
      <c r="BM149">
        <v>1</v>
      </c>
      <c r="BN149">
        <v>0</v>
      </c>
      <c r="BO149">
        <v>1</v>
      </c>
      <c r="BP149">
        <v>1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11</v>
      </c>
      <c r="CV149">
        <v>5</v>
      </c>
      <c r="CW149">
        <v>16</v>
      </c>
      <c r="CX149">
        <v>11</v>
      </c>
      <c r="CY149">
        <v>5</v>
      </c>
      <c r="CZ149">
        <v>16</v>
      </c>
      <c r="DA149">
        <v>0</v>
      </c>
      <c r="DB149">
        <v>0</v>
      </c>
      <c r="DC149">
        <v>0</v>
      </c>
      <c r="DD149">
        <v>4</v>
      </c>
      <c r="DE149">
        <v>1</v>
      </c>
      <c r="DF149">
        <v>5</v>
      </c>
      <c r="DG149">
        <v>7</v>
      </c>
      <c r="DH149">
        <v>4</v>
      </c>
      <c r="DI149">
        <v>1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</row>
    <row r="150" spans="1:122" x14ac:dyDescent="0.3">
      <c r="A150" s="1" t="s">
        <v>460</v>
      </c>
      <c r="B150" s="1" t="s">
        <v>3164</v>
      </c>
      <c r="C150">
        <v>167</v>
      </c>
      <c r="D150">
        <v>4</v>
      </c>
      <c r="E150">
        <v>171</v>
      </c>
      <c r="F150">
        <v>165</v>
      </c>
      <c r="G150">
        <v>4</v>
      </c>
      <c r="H150">
        <v>2</v>
      </c>
      <c r="I150">
        <v>0</v>
      </c>
      <c r="J150">
        <v>169</v>
      </c>
      <c r="K150">
        <v>2</v>
      </c>
      <c r="L150">
        <v>51</v>
      </c>
      <c r="M150">
        <v>1</v>
      </c>
      <c r="N150">
        <v>110</v>
      </c>
      <c r="O150">
        <v>2</v>
      </c>
      <c r="P150">
        <v>0</v>
      </c>
      <c r="Q150">
        <v>0</v>
      </c>
      <c r="R150">
        <v>6</v>
      </c>
      <c r="S150">
        <v>0</v>
      </c>
      <c r="T150">
        <v>0</v>
      </c>
      <c r="U150">
        <v>1</v>
      </c>
      <c r="V150">
        <v>52</v>
      </c>
      <c r="W150">
        <v>112</v>
      </c>
      <c r="X150">
        <v>0</v>
      </c>
      <c r="Y150">
        <v>6</v>
      </c>
      <c r="Z150">
        <v>1</v>
      </c>
      <c r="AA150">
        <v>574</v>
      </c>
      <c r="AB150">
        <v>132</v>
      </c>
      <c r="AC150">
        <v>706</v>
      </c>
      <c r="AD150">
        <v>565</v>
      </c>
      <c r="AE150">
        <v>128</v>
      </c>
      <c r="AF150">
        <v>693</v>
      </c>
      <c r="AG150">
        <v>9</v>
      </c>
      <c r="AH150">
        <v>4</v>
      </c>
      <c r="AI150">
        <v>13</v>
      </c>
      <c r="AJ150">
        <v>225</v>
      </c>
      <c r="AK150">
        <v>56</v>
      </c>
      <c r="AL150">
        <v>281</v>
      </c>
      <c r="AM150">
        <v>330</v>
      </c>
      <c r="AN150">
        <v>70</v>
      </c>
      <c r="AO150">
        <v>400</v>
      </c>
      <c r="AP150">
        <v>3</v>
      </c>
      <c r="AQ150">
        <v>0</v>
      </c>
      <c r="AR150">
        <v>3</v>
      </c>
      <c r="AS150">
        <v>7</v>
      </c>
      <c r="AT150">
        <v>2</v>
      </c>
      <c r="AU150">
        <v>9</v>
      </c>
      <c r="AV150">
        <v>9</v>
      </c>
      <c r="AW150">
        <v>4</v>
      </c>
      <c r="AX150">
        <v>13</v>
      </c>
      <c r="AY150">
        <v>6</v>
      </c>
      <c r="AZ150">
        <v>0</v>
      </c>
      <c r="BA150">
        <v>6</v>
      </c>
      <c r="BB150">
        <v>65</v>
      </c>
      <c r="BC150">
        <v>10</v>
      </c>
      <c r="BD150">
        <v>75</v>
      </c>
      <c r="BE150">
        <v>64</v>
      </c>
      <c r="BF150">
        <v>8</v>
      </c>
      <c r="BG150">
        <v>72</v>
      </c>
      <c r="BH150">
        <v>1</v>
      </c>
      <c r="BI150">
        <v>2</v>
      </c>
      <c r="BJ150">
        <v>3</v>
      </c>
      <c r="BK150">
        <v>25</v>
      </c>
      <c r="BL150">
        <v>7</v>
      </c>
      <c r="BM150">
        <v>32</v>
      </c>
      <c r="BN150">
        <v>38</v>
      </c>
      <c r="BO150">
        <v>3</v>
      </c>
      <c r="BP150">
        <v>41</v>
      </c>
      <c r="BQ150">
        <v>1</v>
      </c>
      <c r="BR150">
        <v>0</v>
      </c>
      <c r="BS150">
        <v>1</v>
      </c>
      <c r="BT150">
        <v>0</v>
      </c>
      <c r="BU150">
        <v>0</v>
      </c>
      <c r="BV150">
        <v>0</v>
      </c>
      <c r="BW150">
        <v>1</v>
      </c>
      <c r="BX150">
        <v>0</v>
      </c>
      <c r="BY150">
        <v>1</v>
      </c>
      <c r="BZ150">
        <v>6</v>
      </c>
      <c r="CA150">
        <v>0</v>
      </c>
      <c r="CB150">
        <v>6</v>
      </c>
      <c r="CC150">
        <v>0</v>
      </c>
      <c r="CD150">
        <v>0</v>
      </c>
      <c r="CE150">
        <v>0</v>
      </c>
      <c r="CF150">
        <v>2</v>
      </c>
      <c r="CG150">
        <v>0</v>
      </c>
      <c r="CH150">
        <v>2</v>
      </c>
      <c r="CI150">
        <v>4</v>
      </c>
      <c r="CJ150">
        <v>0</v>
      </c>
      <c r="CK150">
        <v>4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66</v>
      </c>
      <c r="CV150">
        <v>16</v>
      </c>
      <c r="CW150">
        <v>82</v>
      </c>
      <c r="CX150">
        <v>66</v>
      </c>
      <c r="CY150">
        <v>16</v>
      </c>
      <c r="CZ150">
        <v>82</v>
      </c>
      <c r="DA150">
        <v>0</v>
      </c>
      <c r="DB150">
        <v>0</v>
      </c>
      <c r="DC150">
        <v>0</v>
      </c>
      <c r="DD150">
        <v>21</v>
      </c>
      <c r="DE150">
        <v>10</v>
      </c>
      <c r="DF150">
        <v>31</v>
      </c>
      <c r="DG150">
        <v>45</v>
      </c>
      <c r="DH150">
        <v>5</v>
      </c>
      <c r="DI150">
        <v>50</v>
      </c>
      <c r="DJ150">
        <v>0</v>
      </c>
      <c r="DK150">
        <v>0</v>
      </c>
      <c r="DL150">
        <v>0</v>
      </c>
      <c r="DM150">
        <v>0</v>
      </c>
      <c r="DN150">
        <v>1</v>
      </c>
      <c r="DO150">
        <v>1</v>
      </c>
      <c r="DP150">
        <v>0</v>
      </c>
      <c r="DQ150">
        <v>0</v>
      </c>
      <c r="DR150">
        <v>0</v>
      </c>
    </row>
    <row r="151" spans="1:122" x14ac:dyDescent="0.3">
      <c r="A151" s="1" t="s">
        <v>464</v>
      </c>
      <c r="B151" s="1" t="s">
        <v>3164</v>
      </c>
      <c r="C151">
        <v>3643</v>
      </c>
      <c r="D151">
        <v>0</v>
      </c>
      <c r="E151">
        <v>3643</v>
      </c>
      <c r="F151">
        <v>1878</v>
      </c>
      <c r="G151">
        <v>0</v>
      </c>
      <c r="H151">
        <v>1765</v>
      </c>
      <c r="I151">
        <v>0</v>
      </c>
      <c r="J151">
        <v>1878</v>
      </c>
      <c r="K151">
        <v>1765</v>
      </c>
      <c r="L151">
        <v>1127</v>
      </c>
      <c r="M151">
        <v>0</v>
      </c>
      <c r="N151">
        <v>1705</v>
      </c>
      <c r="O151">
        <v>0</v>
      </c>
      <c r="P151">
        <v>43</v>
      </c>
      <c r="Q151">
        <v>0</v>
      </c>
      <c r="R151">
        <v>6</v>
      </c>
      <c r="S151">
        <v>0</v>
      </c>
      <c r="T151">
        <v>762</v>
      </c>
      <c r="U151">
        <v>0</v>
      </c>
      <c r="V151">
        <v>1127</v>
      </c>
      <c r="W151">
        <v>1705</v>
      </c>
      <c r="X151">
        <v>43</v>
      </c>
      <c r="Y151">
        <v>6</v>
      </c>
      <c r="Z151">
        <v>762</v>
      </c>
      <c r="AA151">
        <v>5949</v>
      </c>
      <c r="AB151">
        <v>186</v>
      </c>
      <c r="AC151">
        <v>6135</v>
      </c>
      <c r="AD151">
        <v>3645</v>
      </c>
      <c r="AE151">
        <v>151</v>
      </c>
      <c r="AF151">
        <v>3796</v>
      </c>
      <c r="AG151">
        <v>2304</v>
      </c>
      <c r="AH151">
        <v>35</v>
      </c>
      <c r="AI151">
        <v>2339</v>
      </c>
      <c r="AJ151">
        <v>2068</v>
      </c>
      <c r="AK151">
        <v>130</v>
      </c>
      <c r="AL151">
        <v>2198</v>
      </c>
      <c r="AM151">
        <v>2728</v>
      </c>
      <c r="AN151">
        <v>35</v>
      </c>
      <c r="AO151">
        <v>2763</v>
      </c>
      <c r="AP151">
        <v>91</v>
      </c>
      <c r="AQ151">
        <v>2</v>
      </c>
      <c r="AR151">
        <v>93</v>
      </c>
      <c r="AS151">
        <v>20</v>
      </c>
      <c r="AT151">
        <v>1</v>
      </c>
      <c r="AU151">
        <v>21</v>
      </c>
      <c r="AV151">
        <v>1042</v>
      </c>
      <c r="AW151">
        <v>18</v>
      </c>
      <c r="AX151">
        <v>1060</v>
      </c>
      <c r="AY151">
        <v>173</v>
      </c>
      <c r="AZ151">
        <v>0</v>
      </c>
      <c r="BA151">
        <v>173</v>
      </c>
      <c r="BB151">
        <v>356</v>
      </c>
      <c r="BC151">
        <v>7</v>
      </c>
      <c r="BD151">
        <v>363</v>
      </c>
      <c r="BE151">
        <v>182</v>
      </c>
      <c r="BF151">
        <v>2</v>
      </c>
      <c r="BG151">
        <v>184</v>
      </c>
      <c r="BH151">
        <v>174</v>
      </c>
      <c r="BI151">
        <v>5</v>
      </c>
      <c r="BJ151">
        <v>179</v>
      </c>
      <c r="BK151">
        <v>113</v>
      </c>
      <c r="BL151">
        <v>2</v>
      </c>
      <c r="BM151">
        <v>115</v>
      </c>
      <c r="BN151">
        <v>180</v>
      </c>
      <c r="BO151">
        <v>1</v>
      </c>
      <c r="BP151">
        <v>181</v>
      </c>
      <c r="BQ151">
        <v>5</v>
      </c>
      <c r="BR151">
        <v>0</v>
      </c>
      <c r="BS151">
        <v>5</v>
      </c>
      <c r="BT151">
        <v>1</v>
      </c>
      <c r="BU151">
        <v>0</v>
      </c>
      <c r="BV151">
        <v>1</v>
      </c>
      <c r="BW151">
        <v>57</v>
      </c>
      <c r="BX151">
        <v>4</v>
      </c>
      <c r="BY151">
        <v>61</v>
      </c>
      <c r="BZ151">
        <v>79</v>
      </c>
      <c r="CA151">
        <v>0</v>
      </c>
      <c r="CB151">
        <v>79</v>
      </c>
      <c r="CC151">
        <v>94</v>
      </c>
      <c r="CD151">
        <v>0</v>
      </c>
      <c r="CE151">
        <v>94</v>
      </c>
      <c r="CF151">
        <v>50</v>
      </c>
      <c r="CG151">
        <v>0</v>
      </c>
      <c r="CH151">
        <v>50</v>
      </c>
      <c r="CI151">
        <v>85</v>
      </c>
      <c r="CJ151">
        <v>0</v>
      </c>
      <c r="CK151">
        <v>85</v>
      </c>
      <c r="CL151">
        <v>1</v>
      </c>
      <c r="CM151">
        <v>0</v>
      </c>
      <c r="CN151">
        <v>1</v>
      </c>
      <c r="CO151">
        <v>1</v>
      </c>
      <c r="CP151">
        <v>0</v>
      </c>
      <c r="CQ151">
        <v>1</v>
      </c>
      <c r="CR151">
        <v>36</v>
      </c>
      <c r="CS151">
        <v>0</v>
      </c>
      <c r="CT151">
        <v>36</v>
      </c>
      <c r="CU151">
        <v>225</v>
      </c>
      <c r="CV151">
        <v>8</v>
      </c>
      <c r="CW151">
        <v>233</v>
      </c>
      <c r="CX151">
        <v>194</v>
      </c>
      <c r="CY151">
        <v>7</v>
      </c>
      <c r="CZ151">
        <v>201</v>
      </c>
      <c r="DA151">
        <v>31</v>
      </c>
      <c r="DB151">
        <v>1</v>
      </c>
      <c r="DC151">
        <v>32</v>
      </c>
      <c r="DD151">
        <v>134</v>
      </c>
      <c r="DE151">
        <v>5</v>
      </c>
      <c r="DF151">
        <v>139</v>
      </c>
      <c r="DG151">
        <v>69</v>
      </c>
      <c r="DH151">
        <v>3</v>
      </c>
      <c r="DI151">
        <v>72</v>
      </c>
      <c r="DJ151">
        <v>1</v>
      </c>
      <c r="DK151">
        <v>0</v>
      </c>
      <c r="DL151">
        <v>1</v>
      </c>
      <c r="DM151">
        <v>2</v>
      </c>
      <c r="DN151">
        <v>0</v>
      </c>
      <c r="DO151">
        <v>2</v>
      </c>
      <c r="DP151">
        <v>19</v>
      </c>
      <c r="DQ151">
        <v>0</v>
      </c>
      <c r="DR151">
        <v>19</v>
      </c>
    </row>
    <row r="152" spans="1:122" x14ac:dyDescent="0.3">
      <c r="A152" s="1" t="s">
        <v>467</v>
      </c>
      <c r="B152" s="1" t="s">
        <v>3164</v>
      </c>
      <c r="C152">
        <v>425</v>
      </c>
      <c r="D152">
        <v>6</v>
      </c>
      <c r="E152">
        <v>431</v>
      </c>
      <c r="F152">
        <v>357</v>
      </c>
      <c r="G152">
        <v>6</v>
      </c>
      <c r="H152">
        <v>68</v>
      </c>
      <c r="I152">
        <v>0</v>
      </c>
      <c r="J152">
        <v>363</v>
      </c>
      <c r="K152">
        <v>68</v>
      </c>
      <c r="L152">
        <v>365</v>
      </c>
      <c r="M152">
        <v>0</v>
      </c>
      <c r="N152">
        <v>53</v>
      </c>
      <c r="O152">
        <v>6</v>
      </c>
      <c r="P152">
        <v>1</v>
      </c>
      <c r="Q152">
        <v>0</v>
      </c>
      <c r="R152">
        <v>2</v>
      </c>
      <c r="S152">
        <v>0</v>
      </c>
      <c r="T152">
        <v>4</v>
      </c>
      <c r="U152">
        <v>0</v>
      </c>
      <c r="V152">
        <v>365</v>
      </c>
      <c r="W152">
        <v>59</v>
      </c>
      <c r="X152">
        <v>1</v>
      </c>
      <c r="Y152">
        <v>2</v>
      </c>
      <c r="Z152">
        <v>4</v>
      </c>
      <c r="AA152">
        <v>531</v>
      </c>
      <c r="AB152">
        <v>51</v>
      </c>
      <c r="AC152">
        <v>582</v>
      </c>
      <c r="AD152">
        <v>453</v>
      </c>
      <c r="AE152">
        <v>48</v>
      </c>
      <c r="AF152">
        <v>501</v>
      </c>
      <c r="AG152">
        <v>78</v>
      </c>
      <c r="AH152">
        <v>3</v>
      </c>
      <c r="AI152">
        <v>81</v>
      </c>
      <c r="AJ152">
        <v>455</v>
      </c>
      <c r="AK152">
        <v>27</v>
      </c>
      <c r="AL152">
        <v>482</v>
      </c>
      <c r="AM152">
        <v>67</v>
      </c>
      <c r="AN152">
        <v>23</v>
      </c>
      <c r="AO152">
        <v>90</v>
      </c>
      <c r="AP152">
        <v>2</v>
      </c>
      <c r="AQ152">
        <v>0</v>
      </c>
      <c r="AR152">
        <v>2</v>
      </c>
      <c r="AS152">
        <v>3</v>
      </c>
      <c r="AT152">
        <v>1</v>
      </c>
      <c r="AU152">
        <v>4</v>
      </c>
      <c r="AV152">
        <v>4</v>
      </c>
      <c r="AW152">
        <v>0</v>
      </c>
      <c r="AX152">
        <v>4</v>
      </c>
      <c r="AY152">
        <v>3</v>
      </c>
      <c r="AZ152">
        <v>0</v>
      </c>
      <c r="BA152">
        <v>3</v>
      </c>
      <c r="BB152">
        <v>5</v>
      </c>
      <c r="BC152">
        <v>0</v>
      </c>
      <c r="BD152">
        <v>5</v>
      </c>
      <c r="BE152">
        <v>5</v>
      </c>
      <c r="BF152">
        <v>0</v>
      </c>
      <c r="BG152">
        <v>5</v>
      </c>
      <c r="BH152">
        <v>0</v>
      </c>
      <c r="BI152">
        <v>0</v>
      </c>
      <c r="BJ152">
        <v>0</v>
      </c>
      <c r="BK152">
        <v>5</v>
      </c>
      <c r="BL152">
        <v>0</v>
      </c>
      <c r="BM152">
        <v>5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3</v>
      </c>
      <c r="CA152">
        <v>0</v>
      </c>
      <c r="CB152">
        <v>3</v>
      </c>
      <c r="CC152">
        <v>0</v>
      </c>
      <c r="CD152">
        <v>0</v>
      </c>
      <c r="CE152">
        <v>0</v>
      </c>
      <c r="CF152">
        <v>3</v>
      </c>
      <c r="CG152">
        <v>0</v>
      </c>
      <c r="CH152">
        <v>3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</row>
    <row r="153" spans="1:122" x14ac:dyDescent="0.3">
      <c r="A153" s="1" t="s">
        <v>470</v>
      </c>
      <c r="B153" s="1" t="s">
        <v>3164</v>
      </c>
      <c r="C153">
        <v>179</v>
      </c>
      <c r="D153">
        <v>0</v>
      </c>
      <c r="E153">
        <v>179</v>
      </c>
      <c r="F153">
        <v>156</v>
      </c>
      <c r="G153">
        <v>0</v>
      </c>
      <c r="H153">
        <v>23</v>
      </c>
      <c r="I153">
        <v>0</v>
      </c>
      <c r="J153">
        <v>156</v>
      </c>
      <c r="K153">
        <v>23</v>
      </c>
      <c r="L153">
        <v>112</v>
      </c>
      <c r="M153">
        <v>0</v>
      </c>
      <c r="N153">
        <v>56</v>
      </c>
      <c r="O153">
        <v>0</v>
      </c>
      <c r="P153">
        <v>4</v>
      </c>
      <c r="Q153">
        <v>0</v>
      </c>
      <c r="R153">
        <v>1</v>
      </c>
      <c r="S153">
        <v>0</v>
      </c>
      <c r="T153">
        <v>6</v>
      </c>
      <c r="U153">
        <v>0</v>
      </c>
      <c r="V153">
        <v>112</v>
      </c>
      <c r="W153">
        <v>56</v>
      </c>
      <c r="X153">
        <v>4</v>
      </c>
      <c r="Y153">
        <v>1</v>
      </c>
      <c r="Z153">
        <v>6</v>
      </c>
      <c r="AA153">
        <v>285</v>
      </c>
      <c r="AB153">
        <v>39</v>
      </c>
      <c r="AC153">
        <v>324</v>
      </c>
      <c r="AD153">
        <v>255</v>
      </c>
      <c r="AE153">
        <v>38</v>
      </c>
      <c r="AF153">
        <v>293</v>
      </c>
      <c r="AG153">
        <v>30</v>
      </c>
      <c r="AH153">
        <v>1</v>
      </c>
      <c r="AI153">
        <v>31</v>
      </c>
      <c r="AJ153">
        <v>210</v>
      </c>
      <c r="AK153">
        <v>31</v>
      </c>
      <c r="AL153">
        <v>241</v>
      </c>
      <c r="AM153">
        <v>61</v>
      </c>
      <c r="AN153">
        <v>4</v>
      </c>
      <c r="AO153">
        <v>65</v>
      </c>
      <c r="AP153">
        <v>5</v>
      </c>
      <c r="AQ153">
        <v>0</v>
      </c>
      <c r="AR153">
        <v>5</v>
      </c>
      <c r="AS153">
        <v>2</v>
      </c>
      <c r="AT153">
        <v>3</v>
      </c>
      <c r="AU153">
        <v>5</v>
      </c>
      <c r="AV153">
        <v>7</v>
      </c>
      <c r="AW153">
        <v>1</v>
      </c>
      <c r="AX153">
        <v>8</v>
      </c>
      <c r="AY153">
        <v>16</v>
      </c>
      <c r="AZ153">
        <v>0</v>
      </c>
      <c r="BA153">
        <v>16</v>
      </c>
      <c r="BB153">
        <v>21</v>
      </c>
      <c r="BC153">
        <v>7</v>
      </c>
      <c r="BD153">
        <v>28</v>
      </c>
      <c r="BE153">
        <v>16</v>
      </c>
      <c r="BF153">
        <v>7</v>
      </c>
      <c r="BG153">
        <v>23</v>
      </c>
      <c r="BH153">
        <v>5</v>
      </c>
      <c r="BI153">
        <v>0</v>
      </c>
      <c r="BJ153">
        <v>5</v>
      </c>
      <c r="BK153">
        <v>16</v>
      </c>
      <c r="BL153">
        <v>5</v>
      </c>
      <c r="BM153">
        <v>21</v>
      </c>
      <c r="BN153">
        <v>5</v>
      </c>
      <c r="BO153">
        <v>2</v>
      </c>
      <c r="BP153">
        <v>7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11</v>
      </c>
      <c r="CA153">
        <v>0</v>
      </c>
      <c r="CB153">
        <v>11</v>
      </c>
      <c r="CC153">
        <v>5</v>
      </c>
      <c r="CD153">
        <v>0</v>
      </c>
      <c r="CE153">
        <v>5</v>
      </c>
      <c r="CF153">
        <v>12</v>
      </c>
      <c r="CG153">
        <v>0</v>
      </c>
      <c r="CH153">
        <v>12</v>
      </c>
      <c r="CI153">
        <v>4</v>
      </c>
      <c r="CJ153">
        <v>0</v>
      </c>
      <c r="CK153">
        <v>4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14</v>
      </c>
      <c r="CV153">
        <v>6</v>
      </c>
      <c r="CW153">
        <v>20</v>
      </c>
      <c r="CX153">
        <v>14</v>
      </c>
      <c r="CY153">
        <v>6</v>
      </c>
      <c r="CZ153">
        <v>20</v>
      </c>
      <c r="DA153">
        <v>0</v>
      </c>
      <c r="DB153">
        <v>0</v>
      </c>
      <c r="DC153">
        <v>0</v>
      </c>
      <c r="DD153">
        <v>13</v>
      </c>
      <c r="DE153">
        <v>6</v>
      </c>
      <c r="DF153">
        <v>19</v>
      </c>
      <c r="DG153">
        <v>0</v>
      </c>
      <c r="DH153">
        <v>0</v>
      </c>
      <c r="DI153">
        <v>0</v>
      </c>
      <c r="DJ153">
        <v>1</v>
      </c>
      <c r="DK153">
        <v>0</v>
      </c>
      <c r="DL153">
        <v>1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</row>
    <row r="154" spans="1:122" x14ac:dyDescent="0.3">
      <c r="A154" s="1" t="s">
        <v>473</v>
      </c>
      <c r="B154" s="1" t="s">
        <v>3164</v>
      </c>
      <c r="C154">
        <v>1941</v>
      </c>
      <c r="D154">
        <v>0</v>
      </c>
      <c r="E154">
        <v>1941</v>
      </c>
      <c r="F154">
        <v>684</v>
      </c>
      <c r="G154">
        <v>0</v>
      </c>
      <c r="H154">
        <v>1257</v>
      </c>
      <c r="I154">
        <v>0</v>
      </c>
      <c r="J154">
        <v>684</v>
      </c>
      <c r="K154">
        <v>1257</v>
      </c>
      <c r="L154">
        <v>1513</v>
      </c>
      <c r="M154">
        <v>0</v>
      </c>
      <c r="N154">
        <v>384</v>
      </c>
      <c r="O154">
        <v>0</v>
      </c>
      <c r="P154">
        <v>14</v>
      </c>
      <c r="Q154">
        <v>0</v>
      </c>
      <c r="R154">
        <v>1</v>
      </c>
      <c r="S154">
        <v>0</v>
      </c>
      <c r="T154">
        <v>29</v>
      </c>
      <c r="U154">
        <v>0</v>
      </c>
      <c r="V154">
        <v>1513</v>
      </c>
      <c r="W154">
        <v>384</v>
      </c>
      <c r="X154">
        <v>14</v>
      </c>
      <c r="Y154">
        <v>1</v>
      </c>
      <c r="Z154">
        <v>29</v>
      </c>
      <c r="AA154">
        <v>2258</v>
      </c>
      <c r="AB154">
        <v>53</v>
      </c>
      <c r="AC154">
        <v>2311</v>
      </c>
      <c r="AD154">
        <v>880</v>
      </c>
      <c r="AE154">
        <v>29</v>
      </c>
      <c r="AF154">
        <v>909</v>
      </c>
      <c r="AG154">
        <v>1378</v>
      </c>
      <c r="AH154">
        <v>24</v>
      </c>
      <c r="AI154">
        <v>1402</v>
      </c>
      <c r="AJ154">
        <v>1747</v>
      </c>
      <c r="AK154">
        <v>47</v>
      </c>
      <c r="AL154">
        <v>1794</v>
      </c>
      <c r="AM154">
        <v>458</v>
      </c>
      <c r="AN154">
        <v>4</v>
      </c>
      <c r="AO154">
        <v>462</v>
      </c>
      <c r="AP154">
        <v>17</v>
      </c>
      <c r="AQ154">
        <v>0</v>
      </c>
      <c r="AR154">
        <v>17</v>
      </c>
      <c r="AS154">
        <v>7</v>
      </c>
      <c r="AT154">
        <v>0</v>
      </c>
      <c r="AU154">
        <v>7</v>
      </c>
      <c r="AV154">
        <v>29</v>
      </c>
      <c r="AW154">
        <v>2</v>
      </c>
      <c r="AX154">
        <v>31</v>
      </c>
      <c r="AY154">
        <v>106</v>
      </c>
      <c r="AZ154">
        <v>0</v>
      </c>
      <c r="BA154">
        <v>106</v>
      </c>
      <c r="BB154">
        <v>131</v>
      </c>
      <c r="BC154">
        <v>10</v>
      </c>
      <c r="BD154">
        <v>141</v>
      </c>
      <c r="BE154">
        <v>43</v>
      </c>
      <c r="BF154">
        <v>3</v>
      </c>
      <c r="BG154">
        <v>46</v>
      </c>
      <c r="BH154">
        <v>88</v>
      </c>
      <c r="BI154">
        <v>7</v>
      </c>
      <c r="BJ154">
        <v>95</v>
      </c>
      <c r="BK154">
        <v>102</v>
      </c>
      <c r="BL154">
        <v>9</v>
      </c>
      <c r="BM154">
        <v>111</v>
      </c>
      <c r="BN154">
        <v>27</v>
      </c>
      <c r="BO154">
        <v>0</v>
      </c>
      <c r="BP154">
        <v>27</v>
      </c>
      <c r="BQ154">
        <v>2</v>
      </c>
      <c r="BR154">
        <v>0</v>
      </c>
      <c r="BS154">
        <v>2</v>
      </c>
      <c r="BT154">
        <v>0</v>
      </c>
      <c r="BU154">
        <v>0</v>
      </c>
      <c r="BV154">
        <v>0</v>
      </c>
      <c r="BW154">
        <v>0</v>
      </c>
      <c r="BX154">
        <v>1</v>
      </c>
      <c r="BY154">
        <v>1</v>
      </c>
      <c r="BZ154">
        <v>31</v>
      </c>
      <c r="CA154">
        <v>0</v>
      </c>
      <c r="CB154">
        <v>31</v>
      </c>
      <c r="CC154">
        <v>75</v>
      </c>
      <c r="CD154">
        <v>0</v>
      </c>
      <c r="CE154">
        <v>75</v>
      </c>
      <c r="CF154">
        <v>85</v>
      </c>
      <c r="CG154">
        <v>0</v>
      </c>
      <c r="CH154">
        <v>85</v>
      </c>
      <c r="CI154">
        <v>19</v>
      </c>
      <c r="CJ154">
        <v>0</v>
      </c>
      <c r="CK154">
        <v>19</v>
      </c>
      <c r="CL154">
        <v>2</v>
      </c>
      <c r="CM154">
        <v>0</v>
      </c>
      <c r="CN154">
        <v>2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12</v>
      </c>
      <c r="CV154">
        <v>2</v>
      </c>
      <c r="CW154">
        <v>14</v>
      </c>
      <c r="CX154">
        <v>11</v>
      </c>
      <c r="CY154">
        <v>2</v>
      </c>
      <c r="CZ154">
        <v>13</v>
      </c>
      <c r="DA154">
        <v>1</v>
      </c>
      <c r="DB154">
        <v>0</v>
      </c>
      <c r="DC154">
        <v>1</v>
      </c>
      <c r="DD154">
        <v>9</v>
      </c>
      <c r="DE154">
        <v>2</v>
      </c>
      <c r="DF154">
        <v>11</v>
      </c>
      <c r="DG154">
        <v>2</v>
      </c>
      <c r="DH154">
        <v>0</v>
      </c>
      <c r="DI154">
        <v>2</v>
      </c>
      <c r="DJ154">
        <v>1</v>
      </c>
      <c r="DK154">
        <v>0</v>
      </c>
      <c r="DL154">
        <v>1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</row>
    <row r="155" spans="1:122" x14ac:dyDescent="0.3">
      <c r="A155" s="1" t="s">
        <v>476</v>
      </c>
      <c r="B155" s="1" t="s">
        <v>3164</v>
      </c>
      <c r="C155">
        <v>178</v>
      </c>
      <c r="D155">
        <v>0</v>
      </c>
      <c r="E155">
        <v>178</v>
      </c>
      <c r="F155">
        <v>75</v>
      </c>
      <c r="G155">
        <v>0</v>
      </c>
      <c r="H155">
        <v>103</v>
      </c>
      <c r="I155">
        <v>0</v>
      </c>
      <c r="J155">
        <v>75</v>
      </c>
      <c r="K155">
        <v>103</v>
      </c>
      <c r="L155">
        <v>90</v>
      </c>
      <c r="M155">
        <v>0</v>
      </c>
      <c r="N155">
        <v>66</v>
      </c>
      <c r="O155">
        <v>0</v>
      </c>
      <c r="P155">
        <v>4</v>
      </c>
      <c r="Q155">
        <v>0</v>
      </c>
      <c r="R155">
        <v>0</v>
      </c>
      <c r="S155">
        <v>0</v>
      </c>
      <c r="T155">
        <v>18</v>
      </c>
      <c r="U155">
        <v>0</v>
      </c>
      <c r="V155">
        <v>90</v>
      </c>
      <c r="W155">
        <v>66</v>
      </c>
      <c r="X155">
        <v>4</v>
      </c>
      <c r="Y155">
        <v>0</v>
      </c>
      <c r="Z155">
        <v>18</v>
      </c>
      <c r="AA155">
        <v>303</v>
      </c>
      <c r="AB155">
        <v>49</v>
      </c>
      <c r="AC155">
        <v>352</v>
      </c>
      <c r="AD155">
        <v>187</v>
      </c>
      <c r="AE155">
        <v>48</v>
      </c>
      <c r="AF155">
        <v>235</v>
      </c>
      <c r="AG155">
        <v>116</v>
      </c>
      <c r="AH155">
        <v>1</v>
      </c>
      <c r="AI155">
        <v>117</v>
      </c>
      <c r="AJ155">
        <v>195</v>
      </c>
      <c r="AK155">
        <v>29</v>
      </c>
      <c r="AL155">
        <v>224</v>
      </c>
      <c r="AM155">
        <v>81</v>
      </c>
      <c r="AN155">
        <v>8</v>
      </c>
      <c r="AO155">
        <v>89</v>
      </c>
      <c r="AP155">
        <v>4</v>
      </c>
      <c r="AQ155">
        <v>0</v>
      </c>
      <c r="AR155">
        <v>4</v>
      </c>
      <c r="AS155">
        <v>3</v>
      </c>
      <c r="AT155">
        <v>1</v>
      </c>
      <c r="AU155">
        <v>4</v>
      </c>
      <c r="AV155">
        <v>20</v>
      </c>
      <c r="AW155">
        <v>11</v>
      </c>
      <c r="AX155">
        <v>31</v>
      </c>
      <c r="AY155">
        <v>7</v>
      </c>
      <c r="AZ155">
        <v>0</v>
      </c>
      <c r="BA155">
        <v>7</v>
      </c>
      <c r="BB155">
        <v>15</v>
      </c>
      <c r="BC155">
        <v>2</v>
      </c>
      <c r="BD155">
        <v>17</v>
      </c>
      <c r="BE155">
        <v>9</v>
      </c>
      <c r="BF155">
        <v>2</v>
      </c>
      <c r="BG155">
        <v>11</v>
      </c>
      <c r="BH155">
        <v>6</v>
      </c>
      <c r="BI155">
        <v>0</v>
      </c>
      <c r="BJ155">
        <v>6</v>
      </c>
      <c r="BK155">
        <v>10</v>
      </c>
      <c r="BL155">
        <v>0</v>
      </c>
      <c r="BM155">
        <v>10</v>
      </c>
      <c r="BN155">
        <v>5</v>
      </c>
      <c r="BO155">
        <v>2</v>
      </c>
      <c r="BP155">
        <v>7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3</v>
      </c>
      <c r="CA155">
        <v>0</v>
      </c>
      <c r="CB155">
        <v>3</v>
      </c>
      <c r="CC155">
        <v>4</v>
      </c>
      <c r="CD155">
        <v>0</v>
      </c>
      <c r="CE155">
        <v>4</v>
      </c>
      <c r="CF155">
        <v>4</v>
      </c>
      <c r="CG155">
        <v>0</v>
      </c>
      <c r="CH155">
        <v>4</v>
      </c>
      <c r="CI155">
        <v>3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43</v>
      </c>
      <c r="CV155">
        <v>3</v>
      </c>
      <c r="CW155">
        <v>46</v>
      </c>
      <c r="CX155">
        <v>43</v>
      </c>
      <c r="CY155">
        <v>3</v>
      </c>
      <c r="CZ155">
        <v>46</v>
      </c>
      <c r="DA155">
        <v>0</v>
      </c>
      <c r="DB155">
        <v>0</v>
      </c>
      <c r="DC155">
        <v>0</v>
      </c>
      <c r="DD155">
        <v>39</v>
      </c>
      <c r="DE155">
        <v>2</v>
      </c>
      <c r="DF155">
        <v>41</v>
      </c>
      <c r="DG155">
        <v>4</v>
      </c>
      <c r="DH155">
        <v>0</v>
      </c>
      <c r="DI155">
        <v>4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1</v>
      </c>
      <c r="DR155">
        <v>1</v>
      </c>
    </row>
    <row r="156" spans="1:122" x14ac:dyDescent="0.3">
      <c r="A156" s="1" t="s">
        <v>479</v>
      </c>
      <c r="B156" s="1" t="s">
        <v>3164</v>
      </c>
      <c r="C156">
        <v>917</v>
      </c>
      <c r="D156">
        <v>6</v>
      </c>
      <c r="E156">
        <v>923</v>
      </c>
      <c r="F156">
        <v>453</v>
      </c>
      <c r="G156">
        <v>0</v>
      </c>
      <c r="H156">
        <v>464</v>
      </c>
      <c r="I156">
        <v>6</v>
      </c>
      <c r="J156">
        <v>453</v>
      </c>
      <c r="K156">
        <v>470</v>
      </c>
      <c r="L156">
        <v>613</v>
      </c>
      <c r="M156">
        <v>6</v>
      </c>
      <c r="N156">
        <v>274</v>
      </c>
      <c r="O156">
        <v>0</v>
      </c>
      <c r="P156">
        <v>4</v>
      </c>
      <c r="Q156">
        <v>0</v>
      </c>
      <c r="R156">
        <v>1</v>
      </c>
      <c r="S156">
        <v>0</v>
      </c>
      <c r="T156">
        <v>25</v>
      </c>
      <c r="U156">
        <v>0</v>
      </c>
      <c r="V156">
        <v>619</v>
      </c>
      <c r="W156">
        <v>274</v>
      </c>
      <c r="X156">
        <v>4</v>
      </c>
      <c r="Y156">
        <v>1</v>
      </c>
      <c r="Z156">
        <v>25</v>
      </c>
      <c r="AA156">
        <v>1371</v>
      </c>
      <c r="AB156">
        <v>136</v>
      </c>
      <c r="AC156">
        <v>1507</v>
      </c>
      <c r="AD156">
        <v>819</v>
      </c>
      <c r="AE156">
        <v>96</v>
      </c>
      <c r="AF156">
        <v>915</v>
      </c>
      <c r="AG156">
        <v>552</v>
      </c>
      <c r="AH156">
        <v>40</v>
      </c>
      <c r="AI156">
        <v>592</v>
      </c>
      <c r="AJ156">
        <v>964</v>
      </c>
      <c r="AK156">
        <v>109</v>
      </c>
      <c r="AL156">
        <v>1073</v>
      </c>
      <c r="AM156">
        <v>361</v>
      </c>
      <c r="AN156">
        <v>20</v>
      </c>
      <c r="AO156">
        <v>381</v>
      </c>
      <c r="AP156">
        <v>16</v>
      </c>
      <c r="AQ156">
        <v>0</v>
      </c>
      <c r="AR156">
        <v>16</v>
      </c>
      <c r="AS156">
        <v>1</v>
      </c>
      <c r="AT156">
        <v>0</v>
      </c>
      <c r="AU156">
        <v>1</v>
      </c>
      <c r="AV156">
        <v>29</v>
      </c>
      <c r="AW156">
        <v>7</v>
      </c>
      <c r="AX156">
        <v>36</v>
      </c>
      <c r="AY156">
        <v>63</v>
      </c>
      <c r="AZ156">
        <v>0</v>
      </c>
      <c r="BA156">
        <v>63</v>
      </c>
      <c r="BB156">
        <v>112</v>
      </c>
      <c r="BC156">
        <v>10</v>
      </c>
      <c r="BD156">
        <v>122</v>
      </c>
      <c r="BE156">
        <v>54</v>
      </c>
      <c r="BF156">
        <v>6</v>
      </c>
      <c r="BG156">
        <v>60</v>
      </c>
      <c r="BH156">
        <v>58</v>
      </c>
      <c r="BI156">
        <v>4</v>
      </c>
      <c r="BJ156">
        <v>62</v>
      </c>
      <c r="BK156">
        <v>76</v>
      </c>
      <c r="BL156">
        <v>9</v>
      </c>
      <c r="BM156">
        <v>85</v>
      </c>
      <c r="BN156">
        <v>30</v>
      </c>
      <c r="BO156">
        <v>1</v>
      </c>
      <c r="BP156">
        <v>31</v>
      </c>
      <c r="BQ156">
        <v>3</v>
      </c>
      <c r="BR156">
        <v>0</v>
      </c>
      <c r="BS156">
        <v>3</v>
      </c>
      <c r="BT156">
        <v>0</v>
      </c>
      <c r="BU156">
        <v>0</v>
      </c>
      <c r="BV156">
        <v>0</v>
      </c>
      <c r="BW156">
        <v>3</v>
      </c>
      <c r="BX156">
        <v>0</v>
      </c>
      <c r="BY156">
        <v>3</v>
      </c>
      <c r="BZ156">
        <v>26</v>
      </c>
      <c r="CA156">
        <v>0</v>
      </c>
      <c r="CB156">
        <v>26</v>
      </c>
      <c r="CC156">
        <v>37</v>
      </c>
      <c r="CD156">
        <v>0</v>
      </c>
      <c r="CE156">
        <v>37</v>
      </c>
      <c r="CF156">
        <v>44</v>
      </c>
      <c r="CG156">
        <v>0</v>
      </c>
      <c r="CH156">
        <v>44</v>
      </c>
      <c r="CI156">
        <v>15</v>
      </c>
      <c r="CJ156">
        <v>0</v>
      </c>
      <c r="CK156">
        <v>15</v>
      </c>
      <c r="CL156">
        <v>1</v>
      </c>
      <c r="CM156">
        <v>0</v>
      </c>
      <c r="CN156">
        <v>1</v>
      </c>
      <c r="CO156">
        <v>0</v>
      </c>
      <c r="CP156">
        <v>0</v>
      </c>
      <c r="CQ156">
        <v>0</v>
      </c>
      <c r="CR156">
        <v>3</v>
      </c>
      <c r="CS156">
        <v>0</v>
      </c>
      <c r="CT156">
        <v>3</v>
      </c>
      <c r="CU156">
        <v>154</v>
      </c>
      <c r="CV156">
        <v>7</v>
      </c>
      <c r="CW156">
        <v>161</v>
      </c>
      <c r="CX156">
        <v>127</v>
      </c>
      <c r="CY156">
        <v>7</v>
      </c>
      <c r="CZ156">
        <v>134</v>
      </c>
      <c r="DA156">
        <v>27</v>
      </c>
      <c r="DB156">
        <v>0</v>
      </c>
      <c r="DC156">
        <v>27</v>
      </c>
      <c r="DD156">
        <v>126</v>
      </c>
      <c r="DE156">
        <v>7</v>
      </c>
      <c r="DF156">
        <v>133</v>
      </c>
      <c r="DG156">
        <v>24</v>
      </c>
      <c r="DH156">
        <v>0</v>
      </c>
      <c r="DI156">
        <v>24</v>
      </c>
      <c r="DJ156">
        <v>2</v>
      </c>
      <c r="DK156">
        <v>0</v>
      </c>
      <c r="DL156">
        <v>2</v>
      </c>
      <c r="DM156">
        <v>0</v>
      </c>
      <c r="DN156">
        <v>0</v>
      </c>
      <c r="DO156">
        <v>0</v>
      </c>
      <c r="DP156">
        <v>2</v>
      </c>
      <c r="DQ156">
        <v>0</v>
      </c>
      <c r="DR156">
        <v>2</v>
      </c>
    </row>
    <row r="157" spans="1:122" x14ac:dyDescent="0.3">
      <c r="A157" s="1" t="s">
        <v>482</v>
      </c>
      <c r="B157" s="1" t="s">
        <v>3164</v>
      </c>
      <c r="C157">
        <v>137</v>
      </c>
      <c r="D157">
        <v>0</v>
      </c>
      <c r="E157">
        <v>137</v>
      </c>
      <c r="F157">
        <v>82</v>
      </c>
      <c r="G157">
        <v>0</v>
      </c>
      <c r="H157">
        <v>55</v>
      </c>
      <c r="I157">
        <v>0</v>
      </c>
      <c r="J157">
        <v>82</v>
      </c>
      <c r="K157">
        <v>55</v>
      </c>
      <c r="L157">
        <v>101</v>
      </c>
      <c r="M157">
        <v>0</v>
      </c>
      <c r="N157">
        <v>27</v>
      </c>
      <c r="O157">
        <v>0</v>
      </c>
      <c r="P157">
        <v>0</v>
      </c>
      <c r="Q157">
        <v>0</v>
      </c>
      <c r="R157">
        <v>2</v>
      </c>
      <c r="S157">
        <v>0</v>
      </c>
      <c r="T157">
        <v>7</v>
      </c>
      <c r="U157">
        <v>0</v>
      </c>
      <c r="V157">
        <v>101</v>
      </c>
      <c r="W157">
        <v>27</v>
      </c>
      <c r="X157">
        <v>0</v>
      </c>
      <c r="Y157">
        <v>2</v>
      </c>
      <c r="Z157">
        <v>7</v>
      </c>
      <c r="AA157">
        <v>502</v>
      </c>
      <c r="AB157">
        <v>55</v>
      </c>
      <c r="AC157">
        <v>557</v>
      </c>
      <c r="AD157">
        <v>399</v>
      </c>
      <c r="AE157">
        <v>48</v>
      </c>
      <c r="AF157">
        <v>447</v>
      </c>
      <c r="AG157">
        <v>103</v>
      </c>
      <c r="AH157">
        <v>7</v>
      </c>
      <c r="AI157">
        <v>110</v>
      </c>
      <c r="AJ157">
        <v>378</v>
      </c>
      <c r="AK157">
        <v>49</v>
      </c>
      <c r="AL157">
        <v>427</v>
      </c>
      <c r="AM157">
        <v>98</v>
      </c>
      <c r="AN157">
        <v>3</v>
      </c>
      <c r="AO157">
        <v>101</v>
      </c>
      <c r="AP157">
        <v>6</v>
      </c>
      <c r="AQ157">
        <v>0</v>
      </c>
      <c r="AR157">
        <v>6</v>
      </c>
      <c r="AS157">
        <v>8</v>
      </c>
      <c r="AT157">
        <v>3</v>
      </c>
      <c r="AU157">
        <v>11</v>
      </c>
      <c r="AV157">
        <v>12</v>
      </c>
      <c r="AW157">
        <v>0</v>
      </c>
      <c r="AX157">
        <v>12</v>
      </c>
      <c r="AY157">
        <v>9</v>
      </c>
      <c r="AZ157">
        <v>0</v>
      </c>
      <c r="BA157">
        <v>9</v>
      </c>
      <c r="BB157">
        <v>31</v>
      </c>
      <c r="BC157">
        <v>6</v>
      </c>
      <c r="BD157">
        <v>37</v>
      </c>
      <c r="BE157">
        <v>20</v>
      </c>
      <c r="BF157">
        <v>5</v>
      </c>
      <c r="BG157">
        <v>25</v>
      </c>
      <c r="BH157">
        <v>11</v>
      </c>
      <c r="BI157">
        <v>1</v>
      </c>
      <c r="BJ157">
        <v>12</v>
      </c>
      <c r="BK157">
        <v>25</v>
      </c>
      <c r="BL157">
        <v>5</v>
      </c>
      <c r="BM157">
        <v>30</v>
      </c>
      <c r="BN157">
        <v>3</v>
      </c>
      <c r="BO157">
        <v>0</v>
      </c>
      <c r="BP157">
        <v>3</v>
      </c>
      <c r="BQ157">
        <v>2</v>
      </c>
      <c r="BR157">
        <v>0</v>
      </c>
      <c r="BS157">
        <v>2</v>
      </c>
      <c r="BT157">
        <v>0</v>
      </c>
      <c r="BU157">
        <v>1</v>
      </c>
      <c r="BV157">
        <v>1</v>
      </c>
      <c r="BW157">
        <v>1</v>
      </c>
      <c r="BX157">
        <v>0</v>
      </c>
      <c r="BY157">
        <v>1</v>
      </c>
      <c r="BZ157">
        <v>3</v>
      </c>
      <c r="CA157">
        <v>0</v>
      </c>
      <c r="CB157">
        <v>3</v>
      </c>
      <c r="CC157">
        <v>6</v>
      </c>
      <c r="CD157">
        <v>0</v>
      </c>
      <c r="CE157">
        <v>6</v>
      </c>
      <c r="CF157">
        <v>9</v>
      </c>
      <c r="CG157">
        <v>0</v>
      </c>
      <c r="CH157">
        <v>9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209</v>
      </c>
      <c r="CV157">
        <v>4</v>
      </c>
      <c r="CW157">
        <v>213</v>
      </c>
      <c r="CX157">
        <v>194</v>
      </c>
      <c r="CY157">
        <v>4</v>
      </c>
      <c r="CZ157">
        <v>198</v>
      </c>
      <c r="DA157">
        <v>15</v>
      </c>
      <c r="DB157">
        <v>0</v>
      </c>
      <c r="DC157">
        <v>15</v>
      </c>
      <c r="DD157">
        <v>154</v>
      </c>
      <c r="DE157">
        <v>3</v>
      </c>
      <c r="DF157">
        <v>157</v>
      </c>
      <c r="DG157">
        <v>46</v>
      </c>
      <c r="DH157">
        <v>1</v>
      </c>
      <c r="DI157">
        <v>47</v>
      </c>
      <c r="DJ157">
        <v>3</v>
      </c>
      <c r="DK157">
        <v>0</v>
      </c>
      <c r="DL157">
        <v>3</v>
      </c>
      <c r="DM157">
        <v>5</v>
      </c>
      <c r="DN157">
        <v>0</v>
      </c>
      <c r="DO157">
        <v>5</v>
      </c>
      <c r="DP157">
        <v>1</v>
      </c>
      <c r="DQ157">
        <v>0</v>
      </c>
      <c r="DR157">
        <v>1</v>
      </c>
    </row>
    <row r="158" spans="1:122" x14ac:dyDescent="0.3">
      <c r="A158" s="1" t="s">
        <v>485</v>
      </c>
      <c r="B158" s="1" t="s">
        <v>3164</v>
      </c>
      <c r="C158">
        <v>476</v>
      </c>
      <c r="D158">
        <v>0</v>
      </c>
      <c r="E158">
        <v>476</v>
      </c>
      <c r="F158">
        <v>248</v>
      </c>
      <c r="G158">
        <v>0</v>
      </c>
      <c r="H158">
        <v>228</v>
      </c>
      <c r="I158">
        <v>0</v>
      </c>
      <c r="J158">
        <v>248</v>
      </c>
      <c r="K158">
        <v>228</v>
      </c>
      <c r="L158">
        <v>341</v>
      </c>
      <c r="M158">
        <v>0</v>
      </c>
      <c r="N158">
        <v>85</v>
      </c>
      <c r="O158">
        <v>0</v>
      </c>
      <c r="P158">
        <v>11</v>
      </c>
      <c r="Q158">
        <v>0</v>
      </c>
      <c r="R158">
        <v>0</v>
      </c>
      <c r="S158">
        <v>0</v>
      </c>
      <c r="T158">
        <v>39</v>
      </c>
      <c r="U158">
        <v>0</v>
      </c>
      <c r="V158">
        <v>341</v>
      </c>
      <c r="W158">
        <v>85</v>
      </c>
      <c r="X158">
        <v>11</v>
      </c>
      <c r="Y158">
        <v>0</v>
      </c>
      <c r="Z158">
        <v>39</v>
      </c>
      <c r="AA158">
        <v>646</v>
      </c>
      <c r="AB158">
        <v>12</v>
      </c>
      <c r="AC158">
        <v>658</v>
      </c>
      <c r="AD158">
        <v>391</v>
      </c>
      <c r="AE158">
        <v>12</v>
      </c>
      <c r="AF158">
        <v>403</v>
      </c>
      <c r="AG158">
        <v>255</v>
      </c>
      <c r="AH158">
        <v>0</v>
      </c>
      <c r="AI158">
        <v>255</v>
      </c>
      <c r="AJ158">
        <v>475</v>
      </c>
      <c r="AK158">
        <v>12</v>
      </c>
      <c r="AL158">
        <v>487</v>
      </c>
      <c r="AM158">
        <v>97</v>
      </c>
      <c r="AN158">
        <v>0</v>
      </c>
      <c r="AO158">
        <v>97</v>
      </c>
      <c r="AP158">
        <v>19</v>
      </c>
      <c r="AQ158">
        <v>0</v>
      </c>
      <c r="AR158">
        <v>19</v>
      </c>
      <c r="AS158">
        <v>0</v>
      </c>
      <c r="AT158">
        <v>0</v>
      </c>
      <c r="AU158">
        <v>0</v>
      </c>
      <c r="AV158">
        <v>55</v>
      </c>
      <c r="AW158">
        <v>0</v>
      </c>
      <c r="AX158">
        <v>55</v>
      </c>
      <c r="AY158">
        <v>21</v>
      </c>
      <c r="AZ158">
        <v>0</v>
      </c>
      <c r="BA158">
        <v>21</v>
      </c>
      <c r="BB158">
        <v>35</v>
      </c>
      <c r="BC158">
        <v>0</v>
      </c>
      <c r="BD158">
        <v>35</v>
      </c>
      <c r="BE158">
        <v>13</v>
      </c>
      <c r="BF158">
        <v>0</v>
      </c>
      <c r="BG158">
        <v>13</v>
      </c>
      <c r="BH158">
        <v>22</v>
      </c>
      <c r="BI158">
        <v>0</v>
      </c>
      <c r="BJ158">
        <v>22</v>
      </c>
      <c r="BK158">
        <v>22</v>
      </c>
      <c r="BL158">
        <v>0</v>
      </c>
      <c r="BM158">
        <v>22</v>
      </c>
      <c r="BN158">
        <v>7</v>
      </c>
      <c r="BO158">
        <v>0</v>
      </c>
      <c r="BP158">
        <v>7</v>
      </c>
      <c r="BQ158">
        <v>1</v>
      </c>
      <c r="BR158">
        <v>0</v>
      </c>
      <c r="BS158">
        <v>1</v>
      </c>
      <c r="BT158">
        <v>0</v>
      </c>
      <c r="BU158">
        <v>0</v>
      </c>
      <c r="BV158">
        <v>0</v>
      </c>
      <c r="BW158">
        <v>5</v>
      </c>
      <c r="BX158">
        <v>0</v>
      </c>
      <c r="BY158">
        <v>5</v>
      </c>
      <c r="BZ158">
        <v>6</v>
      </c>
      <c r="CA158">
        <v>0</v>
      </c>
      <c r="CB158">
        <v>6</v>
      </c>
      <c r="CC158">
        <v>15</v>
      </c>
      <c r="CD158">
        <v>0</v>
      </c>
      <c r="CE158">
        <v>15</v>
      </c>
      <c r="CF158">
        <v>13</v>
      </c>
      <c r="CG158">
        <v>0</v>
      </c>
      <c r="CH158">
        <v>13</v>
      </c>
      <c r="CI158">
        <v>5</v>
      </c>
      <c r="CJ158">
        <v>0</v>
      </c>
      <c r="CK158">
        <v>5</v>
      </c>
      <c r="CL158">
        <v>1</v>
      </c>
      <c r="CM158">
        <v>0</v>
      </c>
      <c r="CN158">
        <v>1</v>
      </c>
      <c r="CO158">
        <v>0</v>
      </c>
      <c r="CP158">
        <v>0</v>
      </c>
      <c r="CQ158">
        <v>0</v>
      </c>
      <c r="CR158">
        <v>2</v>
      </c>
      <c r="CS158">
        <v>0</v>
      </c>
      <c r="CT158">
        <v>2</v>
      </c>
      <c r="CU158">
        <v>32</v>
      </c>
      <c r="CV158">
        <v>0</v>
      </c>
      <c r="CW158">
        <v>32</v>
      </c>
      <c r="CX158">
        <v>32</v>
      </c>
      <c r="CY158">
        <v>0</v>
      </c>
      <c r="CZ158">
        <v>32</v>
      </c>
      <c r="DA158">
        <v>0</v>
      </c>
      <c r="DB158">
        <v>0</v>
      </c>
      <c r="DC158">
        <v>0</v>
      </c>
      <c r="DD158">
        <v>32</v>
      </c>
      <c r="DE158">
        <v>0</v>
      </c>
      <c r="DF158">
        <v>32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</row>
    <row r="159" spans="1:122" x14ac:dyDescent="0.3">
      <c r="A159" s="1" t="s">
        <v>488</v>
      </c>
      <c r="B159" s="1" t="s">
        <v>3164</v>
      </c>
      <c r="C159">
        <v>135</v>
      </c>
      <c r="D159">
        <v>0</v>
      </c>
      <c r="E159">
        <v>135</v>
      </c>
      <c r="F159">
        <v>88</v>
      </c>
      <c r="G159">
        <v>0</v>
      </c>
      <c r="H159">
        <v>47</v>
      </c>
      <c r="I159">
        <v>0</v>
      </c>
      <c r="J159">
        <v>88</v>
      </c>
      <c r="K159">
        <v>47</v>
      </c>
      <c r="L159">
        <v>64</v>
      </c>
      <c r="M159">
        <v>0</v>
      </c>
      <c r="N159">
        <v>63</v>
      </c>
      <c r="O159">
        <v>0</v>
      </c>
      <c r="P159">
        <v>5</v>
      </c>
      <c r="Q159">
        <v>0</v>
      </c>
      <c r="R159">
        <v>0</v>
      </c>
      <c r="S159">
        <v>0</v>
      </c>
      <c r="T159">
        <v>3</v>
      </c>
      <c r="U159">
        <v>0</v>
      </c>
      <c r="V159">
        <v>64</v>
      </c>
      <c r="W159">
        <v>63</v>
      </c>
      <c r="X159">
        <v>5</v>
      </c>
      <c r="Y159">
        <v>0</v>
      </c>
      <c r="Z159">
        <v>3</v>
      </c>
      <c r="AA159">
        <v>463</v>
      </c>
      <c r="AB159">
        <v>67</v>
      </c>
      <c r="AC159">
        <v>530</v>
      </c>
      <c r="AD159">
        <v>369</v>
      </c>
      <c r="AE159">
        <v>58</v>
      </c>
      <c r="AF159">
        <v>427</v>
      </c>
      <c r="AG159">
        <v>94</v>
      </c>
      <c r="AH159">
        <v>9</v>
      </c>
      <c r="AI159">
        <v>103</v>
      </c>
      <c r="AJ159">
        <v>258</v>
      </c>
      <c r="AK159">
        <v>49</v>
      </c>
      <c r="AL159">
        <v>307</v>
      </c>
      <c r="AM159">
        <v>172</v>
      </c>
      <c r="AN159">
        <v>18</v>
      </c>
      <c r="AO159">
        <v>190</v>
      </c>
      <c r="AP159">
        <v>9</v>
      </c>
      <c r="AQ159">
        <v>0</v>
      </c>
      <c r="AR159">
        <v>9</v>
      </c>
      <c r="AS159">
        <v>8</v>
      </c>
      <c r="AT159">
        <v>0</v>
      </c>
      <c r="AU159">
        <v>8</v>
      </c>
      <c r="AV159">
        <v>16</v>
      </c>
      <c r="AW159">
        <v>0</v>
      </c>
      <c r="AX159">
        <v>16</v>
      </c>
      <c r="AY159">
        <v>11</v>
      </c>
      <c r="AZ159">
        <v>0</v>
      </c>
      <c r="BA159">
        <v>11</v>
      </c>
      <c r="BB159">
        <v>39</v>
      </c>
      <c r="BC159">
        <v>2</v>
      </c>
      <c r="BD159">
        <v>41</v>
      </c>
      <c r="BE159">
        <v>26</v>
      </c>
      <c r="BF159">
        <v>2</v>
      </c>
      <c r="BG159">
        <v>28</v>
      </c>
      <c r="BH159">
        <v>13</v>
      </c>
      <c r="BI159">
        <v>0</v>
      </c>
      <c r="BJ159">
        <v>13</v>
      </c>
      <c r="BK159">
        <v>16</v>
      </c>
      <c r="BL159">
        <v>1</v>
      </c>
      <c r="BM159">
        <v>17</v>
      </c>
      <c r="BN159">
        <v>16</v>
      </c>
      <c r="BO159">
        <v>1</v>
      </c>
      <c r="BP159">
        <v>17</v>
      </c>
      <c r="BQ159">
        <v>1</v>
      </c>
      <c r="BR159">
        <v>0</v>
      </c>
      <c r="BS159">
        <v>1</v>
      </c>
      <c r="BT159">
        <v>3</v>
      </c>
      <c r="BU159">
        <v>0</v>
      </c>
      <c r="BV159">
        <v>3</v>
      </c>
      <c r="BW159">
        <v>3</v>
      </c>
      <c r="BX159">
        <v>0</v>
      </c>
      <c r="BY159">
        <v>3</v>
      </c>
      <c r="BZ159">
        <v>4</v>
      </c>
      <c r="CA159">
        <v>0</v>
      </c>
      <c r="CB159">
        <v>4</v>
      </c>
      <c r="CC159">
        <v>7</v>
      </c>
      <c r="CD159">
        <v>0</v>
      </c>
      <c r="CE159">
        <v>7</v>
      </c>
      <c r="CF159">
        <v>7</v>
      </c>
      <c r="CG159">
        <v>0</v>
      </c>
      <c r="CH159">
        <v>7</v>
      </c>
      <c r="CI159">
        <v>4</v>
      </c>
      <c r="CJ159">
        <v>0</v>
      </c>
      <c r="CK159">
        <v>4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9</v>
      </c>
      <c r="CV159">
        <v>4</v>
      </c>
      <c r="CW159">
        <v>13</v>
      </c>
      <c r="CX159">
        <v>9</v>
      </c>
      <c r="CY159">
        <v>4</v>
      </c>
      <c r="CZ159">
        <v>13</v>
      </c>
      <c r="DA159">
        <v>0</v>
      </c>
      <c r="DB159">
        <v>0</v>
      </c>
      <c r="DC159">
        <v>0</v>
      </c>
      <c r="DD159">
        <v>7</v>
      </c>
      <c r="DE159">
        <v>4</v>
      </c>
      <c r="DF159">
        <v>11</v>
      </c>
      <c r="DG159">
        <v>2</v>
      </c>
      <c r="DH159">
        <v>0</v>
      </c>
      <c r="DI159">
        <v>2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</row>
    <row r="160" spans="1:122" x14ac:dyDescent="0.3">
      <c r="A160" s="1" t="s">
        <v>491</v>
      </c>
      <c r="B160" s="1" t="s">
        <v>3164</v>
      </c>
      <c r="C160">
        <v>519</v>
      </c>
      <c r="D160">
        <v>0</v>
      </c>
      <c r="E160">
        <v>519</v>
      </c>
      <c r="F160">
        <v>301</v>
      </c>
      <c r="G160">
        <v>0</v>
      </c>
      <c r="H160">
        <v>218</v>
      </c>
      <c r="I160">
        <v>0</v>
      </c>
      <c r="J160">
        <v>301</v>
      </c>
      <c r="K160">
        <v>218</v>
      </c>
      <c r="L160">
        <v>313</v>
      </c>
      <c r="M160">
        <v>0</v>
      </c>
      <c r="N160">
        <v>131</v>
      </c>
      <c r="O160">
        <v>0</v>
      </c>
      <c r="P160">
        <v>6</v>
      </c>
      <c r="Q160">
        <v>0</v>
      </c>
      <c r="R160">
        <v>2</v>
      </c>
      <c r="S160">
        <v>0</v>
      </c>
      <c r="T160">
        <v>67</v>
      </c>
      <c r="U160">
        <v>0</v>
      </c>
      <c r="V160">
        <v>313</v>
      </c>
      <c r="W160">
        <v>131</v>
      </c>
      <c r="X160">
        <v>6</v>
      </c>
      <c r="Y160">
        <v>2</v>
      </c>
      <c r="Z160">
        <v>67</v>
      </c>
      <c r="AA160">
        <v>700</v>
      </c>
      <c r="AB160">
        <v>47</v>
      </c>
      <c r="AC160">
        <v>747</v>
      </c>
      <c r="AD160">
        <v>466</v>
      </c>
      <c r="AE160">
        <v>45</v>
      </c>
      <c r="AF160">
        <v>511</v>
      </c>
      <c r="AG160">
        <v>234</v>
      </c>
      <c r="AH160">
        <v>2</v>
      </c>
      <c r="AI160">
        <v>236</v>
      </c>
      <c r="AJ160">
        <v>472</v>
      </c>
      <c r="AK160">
        <v>41</v>
      </c>
      <c r="AL160">
        <v>513</v>
      </c>
      <c r="AM160">
        <v>149</v>
      </c>
      <c r="AN160">
        <v>0</v>
      </c>
      <c r="AO160">
        <v>149</v>
      </c>
      <c r="AP160">
        <v>8</v>
      </c>
      <c r="AQ160">
        <v>0</v>
      </c>
      <c r="AR160">
        <v>8</v>
      </c>
      <c r="AS160">
        <v>4</v>
      </c>
      <c r="AT160">
        <v>2</v>
      </c>
      <c r="AU160">
        <v>6</v>
      </c>
      <c r="AV160">
        <v>67</v>
      </c>
      <c r="AW160">
        <v>4</v>
      </c>
      <c r="AX160">
        <v>71</v>
      </c>
      <c r="AY160">
        <v>25</v>
      </c>
      <c r="AZ160">
        <v>0</v>
      </c>
      <c r="BA160">
        <v>25</v>
      </c>
      <c r="BB160">
        <v>44</v>
      </c>
      <c r="BC160">
        <v>1</v>
      </c>
      <c r="BD160">
        <v>45</v>
      </c>
      <c r="BE160">
        <v>25</v>
      </c>
      <c r="BF160">
        <v>1</v>
      </c>
      <c r="BG160">
        <v>26</v>
      </c>
      <c r="BH160">
        <v>19</v>
      </c>
      <c r="BI160">
        <v>0</v>
      </c>
      <c r="BJ160">
        <v>19</v>
      </c>
      <c r="BK160">
        <v>28</v>
      </c>
      <c r="BL160">
        <v>1</v>
      </c>
      <c r="BM160">
        <v>29</v>
      </c>
      <c r="BN160">
        <v>12</v>
      </c>
      <c r="BO160">
        <v>0</v>
      </c>
      <c r="BP160">
        <v>12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4</v>
      </c>
      <c r="BX160">
        <v>0</v>
      </c>
      <c r="BY160">
        <v>4</v>
      </c>
      <c r="BZ160">
        <v>8</v>
      </c>
      <c r="CA160">
        <v>0</v>
      </c>
      <c r="CB160">
        <v>8</v>
      </c>
      <c r="CC160">
        <v>17</v>
      </c>
      <c r="CD160">
        <v>0</v>
      </c>
      <c r="CE160">
        <v>17</v>
      </c>
      <c r="CF160">
        <v>12</v>
      </c>
      <c r="CG160">
        <v>0</v>
      </c>
      <c r="CH160">
        <v>12</v>
      </c>
      <c r="CI160">
        <v>9</v>
      </c>
      <c r="CJ160">
        <v>0</v>
      </c>
      <c r="CK160">
        <v>9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4</v>
      </c>
      <c r="CS160">
        <v>0</v>
      </c>
      <c r="CT160">
        <v>4</v>
      </c>
      <c r="CU160">
        <v>26</v>
      </c>
      <c r="CV160">
        <v>4</v>
      </c>
      <c r="CW160">
        <v>30</v>
      </c>
      <c r="CX160">
        <v>24</v>
      </c>
      <c r="CY160">
        <v>4</v>
      </c>
      <c r="CZ160">
        <v>28</v>
      </c>
      <c r="DA160">
        <v>2</v>
      </c>
      <c r="DB160">
        <v>0</v>
      </c>
      <c r="DC160">
        <v>2</v>
      </c>
      <c r="DD160">
        <v>22</v>
      </c>
      <c r="DE160">
        <v>4</v>
      </c>
      <c r="DF160">
        <v>26</v>
      </c>
      <c r="DG160">
        <v>3</v>
      </c>
      <c r="DH160">
        <v>0</v>
      </c>
      <c r="DI160">
        <v>3</v>
      </c>
      <c r="DJ160">
        <v>1</v>
      </c>
      <c r="DK160">
        <v>0</v>
      </c>
      <c r="DL160">
        <v>1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</row>
    <row r="161" spans="1:122" x14ac:dyDescent="0.3">
      <c r="A161" s="1" t="s">
        <v>494</v>
      </c>
      <c r="B161" s="1" t="s">
        <v>3164</v>
      </c>
      <c r="C161">
        <v>750</v>
      </c>
      <c r="D161">
        <v>0</v>
      </c>
      <c r="E161">
        <v>750</v>
      </c>
      <c r="F161">
        <v>543</v>
      </c>
      <c r="G161">
        <v>0</v>
      </c>
      <c r="H161">
        <v>207</v>
      </c>
      <c r="I161">
        <v>0</v>
      </c>
      <c r="J161">
        <v>543</v>
      </c>
      <c r="K161">
        <v>207</v>
      </c>
      <c r="L161">
        <v>322</v>
      </c>
      <c r="M161">
        <v>0</v>
      </c>
      <c r="N161">
        <v>413</v>
      </c>
      <c r="O161">
        <v>0</v>
      </c>
      <c r="P161">
        <v>7</v>
      </c>
      <c r="Q161">
        <v>0</v>
      </c>
      <c r="R161">
        <v>0</v>
      </c>
      <c r="S161">
        <v>0</v>
      </c>
      <c r="T161">
        <v>8</v>
      </c>
      <c r="U161">
        <v>0</v>
      </c>
      <c r="V161">
        <v>322</v>
      </c>
      <c r="W161">
        <v>413</v>
      </c>
      <c r="X161">
        <v>7</v>
      </c>
      <c r="Y161">
        <v>0</v>
      </c>
      <c r="Z161">
        <v>8</v>
      </c>
      <c r="AA161">
        <v>1059</v>
      </c>
      <c r="AB161">
        <v>50</v>
      </c>
      <c r="AC161">
        <v>1109</v>
      </c>
      <c r="AD161">
        <v>834</v>
      </c>
      <c r="AE161">
        <v>21</v>
      </c>
      <c r="AF161">
        <v>855</v>
      </c>
      <c r="AG161">
        <v>225</v>
      </c>
      <c r="AH161">
        <v>29</v>
      </c>
      <c r="AI161">
        <v>254</v>
      </c>
      <c r="AJ161">
        <v>559</v>
      </c>
      <c r="AK161">
        <v>41</v>
      </c>
      <c r="AL161">
        <v>600</v>
      </c>
      <c r="AM161">
        <v>474</v>
      </c>
      <c r="AN161">
        <v>7</v>
      </c>
      <c r="AO161">
        <v>481</v>
      </c>
      <c r="AP161">
        <v>12</v>
      </c>
      <c r="AQ161">
        <v>0</v>
      </c>
      <c r="AR161">
        <v>12</v>
      </c>
      <c r="AS161">
        <v>3</v>
      </c>
      <c r="AT161">
        <v>1</v>
      </c>
      <c r="AU161">
        <v>4</v>
      </c>
      <c r="AV161">
        <v>11</v>
      </c>
      <c r="AW161">
        <v>1</v>
      </c>
      <c r="AX161">
        <v>12</v>
      </c>
      <c r="AY161">
        <v>43</v>
      </c>
      <c r="AZ161">
        <v>0</v>
      </c>
      <c r="BA161">
        <v>43</v>
      </c>
      <c r="BB161">
        <v>57</v>
      </c>
      <c r="BC161">
        <v>1</v>
      </c>
      <c r="BD161">
        <v>58</v>
      </c>
      <c r="BE161">
        <v>43</v>
      </c>
      <c r="BF161">
        <v>1</v>
      </c>
      <c r="BG161">
        <v>44</v>
      </c>
      <c r="BH161">
        <v>14</v>
      </c>
      <c r="BI161">
        <v>0</v>
      </c>
      <c r="BJ161">
        <v>14</v>
      </c>
      <c r="BK161">
        <v>24</v>
      </c>
      <c r="BL161">
        <v>0</v>
      </c>
      <c r="BM161">
        <v>24</v>
      </c>
      <c r="BN161">
        <v>33</v>
      </c>
      <c r="BO161">
        <v>1</v>
      </c>
      <c r="BP161">
        <v>34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30</v>
      </c>
      <c r="CA161">
        <v>0</v>
      </c>
      <c r="CB161">
        <v>30</v>
      </c>
      <c r="CC161">
        <v>13</v>
      </c>
      <c r="CD161">
        <v>0</v>
      </c>
      <c r="CE161">
        <v>13</v>
      </c>
      <c r="CF161">
        <v>15</v>
      </c>
      <c r="CG161">
        <v>0</v>
      </c>
      <c r="CH161">
        <v>15</v>
      </c>
      <c r="CI161">
        <v>28</v>
      </c>
      <c r="CJ161">
        <v>0</v>
      </c>
      <c r="CK161">
        <v>28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40</v>
      </c>
      <c r="CV161">
        <v>5</v>
      </c>
      <c r="CW161">
        <v>45</v>
      </c>
      <c r="CX161">
        <v>38</v>
      </c>
      <c r="CY161">
        <v>5</v>
      </c>
      <c r="CZ161">
        <v>43</v>
      </c>
      <c r="DA161">
        <v>2</v>
      </c>
      <c r="DB161">
        <v>0</v>
      </c>
      <c r="DC161">
        <v>2</v>
      </c>
      <c r="DD161">
        <v>32</v>
      </c>
      <c r="DE161">
        <v>5</v>
      </c>
      <c r="DF161">
        <v>37</v>
      </c>
      <c r="DG161">
        <v>8</v>
      </c>
      <c r="DH161">
        <v>0</v>
      </c>
      <c r="DI161">
        <v>8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</row>
    <row r="162" spans="1:122" x14ac:dyDescent="0.3">
      <c r="A162" s="1" t="s">
        <v>497</v>
      </c>
      <c r="B162" s="1" t="s">
        <v>3164</v>
      </c>
      <c r="C162">
        <v>235</v>
      </c>
      <c r="D162">
        <v>0</v>
      </c>
      <c r="E162">
        <v>235</v>
      </c>
      <c r="F162">
        <v>160</v>
      </c>
      <c r="G162">
        <v>0</v>
      </c>
      <c r="H162">
        <v>75</v>
      </c>
      <c r="I162">
        <v>0</v>
      </c>
      <c r="J162">
        <v>160</v>
      </c>
      <c r="K162">
        <v>75</v>
      </c>
      <c r="L162">
        <v>106</v>
      </c>
      <c r="M162">
        <v>0</v>
      </c>
      <c r="N162">
        <v>103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26</v>
      </c>
      <c r="U162">
        <v>0</v>
      </c>
      <c r="V162">
        <v>106</v>
      </c>
      <c r="W162">
        <v>103</v>
      </c>
      <c r="X162">
        <v>0</v>
      </c>
      <c r="Y162">
        <v>0</v>
      </c>
      <c r="Z162">
        <v>26</v>
      </c>
      <c r="AA162">
        <v>278</v>
      </c>
      <c r="AB162">
        <v>19</v>
      </c>
      <c r="AC162">
        <v>297</v>
      </c>
      <c r="AD162">
        <v>199</v>
      </c>
      <c r="AE162">
        <v>18</v>
      </c>
      <c r="AF162">
        <v>217</v>
      </c>
      <c r="AG162">
        <v>79</v>
      </c>
      <c r="AH162">
        <v>1</v>
      </c>
      <c r="AI162">
        <v>80</v>
      </c>
      <c r="AJ162">
        <v>145</v>
      </c>
      <c r="AK162">
        <v>18</v>
      </c>
      <c r="AL162">
        <v>163</v>
      </c>
      <c r="AM162">
        <v>107</v>
      </c>
      <c r="AN162">
        <v>0</v>
      </c>
      <c r="AO162">
        <v>107</v>
      </c>
      <c r="AP162">
        <v>0</v>
      </c>
      <c r="AQ162">
        <v>1</v>
      </c>
      <c r="AR162">
        <v>1</v>
      </c>
      <c r="AS162">
        <v>0</v>
      </c>
      <c r="AT162">
        <v>0</v>
      </c>
      <c r="AU162">
        <v>0</v>
      </c>
      <c r="AV162">
        <v>26</v>
      </c>
      <c r="AW162">
        <v>0</v>
      </c>
      <c r="AX162">
        <v>26</v>
      </c>
      <c r="AY162">
        <v>3</v>
      </c>
      <c r="AZ162">
        <v>0</v>
      </c>
      <c r="BA162">
        <v>3</v>
      </c>
      <c r="BB162">
        <v>3</v>
      </c>
      <c r="BC162">
        <v>1</v>
      </c>
      <c r="BD162">
        <v>4</v>
      </c>
      <c r="BE162">
        <v>3</v>
      </c>
      <c r="BF162">
        <v>1</v>
      </c>
      <c r="BG162">
        <v>4</v>
      </c>
      <c r="BH162">
        <v>0</v>
      </c>
      <c r="BI162">
        <v>0</v>
      </c>
      <c r="BJ162">
        <v>0</v>
      </c>
      <c r="BK162">
        <v>3</v>
      </c>
      <c r="BL162">
        <v>1</v>
      </c>
      <c r="BM162">
        <v>4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3</v>
      </c>
      <c r="CA162">
        <v>0</v>
      </c>
      <c r="CB162">
        <v>3</v>
      </c>
      <c r="CC162">
        <v>0</v>
      </c>
      <c r="CD162">
        <v>0</v>
      </c>
      <c r="CE162">
        <v>0</v>
      </c>
      <c r="CF162">
        <v>3</v>
      </c>
      <c r="CG162">
        <v>0</v>
      </c>
      <c r="CH162">
        <v>3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1</v>
      </c>
      <c r="CW162">
        <v>1</v>
      </c>
      <c r="CX162">
        <v>0</v>
      </c>
      <c r="CY162">
        <v>1</v>
      </c>
      <c r="CZ162">
        <v>1</v>
      </c>
      <c r="DA162">
        <v>0</v>
      </c>
      <c r="DB162">
        <v>0</v>
      </c>
      <c r="DC162">
        <v>0</v>
      </c>
      <c r="DD162">
        <v>0</v>
      </c>
      <c r="DE162">
        <v>1</v>
      </c>
      <c r="DF162">
        <v>1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</row>
    <row r="163" spans="1:122" x14ac:dyDescent="0.3">
      <c r="A163" s="1" t="s">
        <v>500</v>
      </c>
      <c r="B163" s="1" t="s">
        <v>3164</v>
      </c>
      <c r="C163">
        <v>1564</v>
      </c>
      <c r="D163">
        <v>0</v>
      </c>
      <c r="E163">
        <v>1564</v>
      </c>
      <c r="F163">
        <v>834</v>
      </c>
      <c r="G163">
        <v>0</v>
      </c>
      <c r="H163">
        <v>730</v>
      </c>
      <c r="I163">
        <v>0</v>
      </c>
      <c r="J163">
        <v>834</v>
      </c>
      <c r="K163">
        <v>730</v>
      </c>
      <c r="L163">
        <v>886</v>
      </c>
      <c r="M163">
        <v>0</v>
      </c>
      <c r="N163">
        <v>619</v>
      </c>
      <c r="O163">
        <v>0</v>
      </c>
      <c r="P163">
        <v>42</v>
      </c>
      <c r="Q163">
        <v>0</v>
      </c>
      <c r="R163">
        <v>3</v>
      </c>
      <c r="S163">
        <v>0</v>
      </c>
      <c r="T163">
        <v>14</v>
      </c>
      <c r="U163">
        <v>0</v>
      </c>
      <c r="V163">
        <v>886</v>
      </c>
      <c r="W163">
        <v>619</v>
      </c>
      <c r="X163">
        <v>42</v>
      </c>
      <c r="Y163">
        <v>3</v>
      </c>
      <c r="Z163">
        <v>14</v>
      </c>
      <c r="AA163">
        <v>1911</v>
      </c>
      <c r="AB163">
        <v>169</v>
      </c>
      <c r="AC163">
        <v>2080</v>
      </c>
      <c r="AD163">
        <v>1102</v>
      </c>
      <c r="AE163">
        <v>108</v>
      </c>
      <c r="AF163">
        <v>1210</v>
      </c>
      <c r="AG163">
        <v>809</v>
      </c>
      <c r="AH163">
        <v>61</v>
      </c>
      <c r="AI163">
        <v>870</v>
      </c>
      <c r="AJ163">
        <v>1125</v>
      </c>
      <c r="AK163">
        <v>146</v>
      </c>
      <c r="AL163">
        <v>1271</v>
      </c>
      <c r="AM163">
        <v>708</v>
      </c>
      <c r="AN163">
        <v>21</v>
      </c>
      <c r="AO163">
        <v>729</v>
      </c>
      <c r="AP163">
        <v>55</v>
      </c>
      <c r="AQ163">
        <v>0</v>
      </c>
      <c r="AR163">
        <v>55</v>
      </c>
      <c r="AS163">
        <v>7</v>
      </c>
      <c r="AT163">
        <v>2</v>
      </c>
      <c r="AU163">
        <v>9</v>
      </c>
      <c r="AV163">
        <v>16</v>
      </c>
      <c r="AW163">
        <v>0</v>
      </c>
      <c r="AX163">
        <v>16</v>
      </c>
      <c r="AY163">
        <v>82</v>
      </c>
      <c r="AZ163">
        <v>0</v>
      </c>
      <c r="BA163">
        <v>82</v>
      </c>
      <c r="BB163">
        <v>106</v>
      </c>
      <c r="BC163">
        <v>9</v>
      </c>
      <c r="BD163">
        <v>115</v>
      </c>
      <c r="BE163">
        <v>61</v>
      </c>
      <c r="BF163">
        <v>2</v>
      </c>
      <c r="BG163">
        <v>63</v>
      </c>
      <c r="BH163">
        <v>45</v>
      </c>
      <c r="BI163">
        <v>7</v>
      </c>
      <c r="BJ163">
        <v>52</v>
      </c>
      <c r="BK163">
        <v>52</v>
      </c>
      <c r="BL163">
        <v>8</v>
      </c>
      <c r="BM163">
        <v>60</v>
      </c>
      <c r="BN163">
        <v>51</v>
      </c>
      <c r="BO163">
        <v>1</v>
      </c>
      <c r="BP163">
        <v>52</v>
      </c>
      <c r="BQ163">
        <v>1</v>
      </c>
      <c r="BR163">
        <v>0</v>
      </c>
      <c r="BS163">
        <v>1</v>
      </c>
      <c r="BT163">
        <v>1</v>
      </c>
      <c r="BU163">
        <v>0</v>
      </c>
      <c r="BV163">
        <v>1</v>
      </c>
      <c r="BW163">
        <v>1</v>
      </c>
      <c r="BX163">
        <v>0</v>
      </c>
      <c r="BY163">
        <v>1</v>
      </c>
      <c r="BZ163">
        <v>41</v>
      </c>
      <c r="CA163">
        <v>0</v>
      </c>
      <c r="CB163">
        <v>41</v>
      </c>
      <c r="CC163">
        <v>41</v>
      </c>
      <c r="CD163">
        <v>0</v>
      </c>
      <c r="CE163">
        <v>41</v>
      </c>
      <c r="CF163">
        <v>38</v>
      </c>
      <c r="CG163">
        <v>0</v>
      </c>
      <c r="CH163">
        <v>38</v>
      </c>
      <c r="CI163">
        <v>42</v>
      </c>
      <c r="CJ163">
        <v>0</v>
      </c>
      <c r="CK163">
        <v>42</v>
      </c>
      <c r="CL163">
        <v>1</v>
      </c>
      <c r="CM163">
        <v>0</v>
      </c>
      <c r="CN163">
        <v>1</v>
      </c>
      <c r="CO163">
        <v>0</v>
      </c>
      <c r="CP163">
        <v>0</v>
      </c>
      <c r="CQ163">
        <v>0</v>
      </c>
      <c r="CR163">
        <v>1</v>
      </c>
      <c r="CS163">
        <v>0</v>
      </c>
      <c r="CT163">
        <v>1</v>
      </c>
      <c r="CU163">
        <v>18</v>
      </c>
      <c r="CV163">
        <v>1</v>
      </c>
      <c r="CW163">
        <v>19</v>
      </c>
      <c r="CX163">
        <v>12</v>
      </c>
      <c r="CY163">
        <v>0</v>
      </c>
      <c r="CZ163">
        <v>12</v>
      </c>
      <c r="DA163">
        <v>6</v>
      </c>
      <c r="DB163">
        <v>1</v>
      </c>
      <c r="DC163">
        <v>7</v>
      </c>
      <c r="DD163">
        <v>10</v>
      </c>
      <c r="DE163">
        <v>1</v>
      </c>
      <c r="DF163">
        <v>11</v>
      </c>
      <c r="DG163">
        <v>7</v>
      </c>
      <c r="DH163">
        <v>0</v>
      </c>
      <c r="DI163">
        <v>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</v>
      </c>
      <c r="DQ163">
        <v>0</v>
      </c>
      <c r="DR163">
        <v>1</v>
      </c>
    </row>
    <row r="164" spans="1:122" x14ac:dyDescent="0.3">
      <c r="A164" s="1" t="s">
        <v>503</v>
      </c>
      <c r="B164" s="1" t="s">
        <v>3164</v>
      </c>
      <c r="C164">
        <v>34</v>
      </c>
      <c r="D164">
        <v>0</v>
      </c>
      <c r="E164">
        <v>34</v>
      </c>
      <c r="F164">
        <v>20</v>
      </c>
      <c r="G164">
        <v>0</v>
      </c>
      <c r="H164">
        <v>14</v>
      </c>
      <c r="I164">
        <v>0</v>
      </c>
      <c r="J164">
        <v>20</v>
      </c>
      <c r="K164">
        <v>14</v>
      </c>
      <c r="L164">
        <v>15</v>
      </c>
      <c r="M164">
        <v>0</v>
      </c>
      <c r="N164">
        <v>16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3</v>
      </c>
      <c r="U164">
        <v>0</v>
      </c>
      <c r="V164">
        <v>15</v>
      </c>
      <c r="W164">
        <v>16</v>
      </c>
      <c r="X164">
        <v>0</v>
      </c>
      <c r="Y164">
        <v>0</v>
      </c>
      <c r="Z164">
        <v>3</v>
      </c>
      <c r="AA164">
        <v>120</v>
      </c>
      <c r="AB164">
        <v>22</v>
      </c>
      <c r="AC164">
        <v>142</v>
      </c>
      <c r="AD164">
        <v>95</v>
      </c>
      <c r="AE164">
        <v>21</v>
      </c>
      <c r="AF164">
        <v>116</v>
      </c>
      <c r="AG164">
        <v>25</v>
      </c>
      <c r="AH164">
        <v>1</v>
      </c>
      <c r="AI164">
        <v>26</v>
      </c>
      <c r="AJ164">
        <v>75</v>
      </c>
      <c r="AK164">
        <v>20</v>
      </c>
      <c r="AL164">
        <v>95</v>
      </c>
      <c r="AM164">
        <v>40</v>
      </c>
      <c r="AN164">
        <v>2</v>
      </c>
      <c r="AO164">
        <v>42</v>
      </c>
      <c r="AP164">
        <v>2</v>
      </c>
      <c r="AQ164">
        <v>0</v>
      </c>
      <c r="AR164">
        <v>2</v>
      </c>
      <c r="AS164">
        <v>0</v>
      </c>
      <c r="AT164">
        <v>0</v>
      </c>
      <c r="AU164">
        <v>0</v>
      </c>
      <c r="AV164">
        <v>3</v>
      </c>
      <c r="AW164">
        <v>0</v>
      </c>
      <c r="AX164">
        <v>3</v>
      </c>
      <c r="AY164">
        <v>5</v>
      </c>
      <c r="AZ164">
        <v>0</v>
      </c>
      <c r="BA164">
        <v>5</v>
      </c>
      <c r="BB164">
        <v>16</v>
      </c>
      <c r="BC164">
        <v>0</v>
      </c>
      <c r="BD164">
        <v>16</v>
      </c>
      <c r="BE164">
        <v>10</v>
      </c>
      <c r="BF164">
        <v>0</v>
      </c>
      <c r="BG164">
        <v>10</v>
      </c>
      <c r="BH164">
        <v>6</v>
      </c>
      <c r="BI164">
        <v>0</v>
      </c>
      <c r="BJ164">
        <v>6</v>
      </c>
      <c r="BK164">
        <v>8</v>
      </c>
      <c r="BL164">
        <v>0</v>
      </c>
      <c r="BM164">
        <v>8</v>
      </c>
      <c r="BN164">
        <v>8</v>
      </c>
      <c r="BO164">
        <v>0</v>
      </c>
      <c r="BP164">
        <v>8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3</v>
      </c>
      <c r="CA164">
        <v>0</v>
      </c>
      <c r="CB164">
        <v>3</v>
      </c>
      <c r="CC164">
        <v>2</v>
      </c>
      <c r="CD164">
        <v>0</v>
      </c>
      <c r="CE164">
        <v>2</v>
      </c>
      <c r="CF164">
        <v>2</v>
      </c>
      <c r="CG164">
        <v>0</v>
      </c>
      <c r="CH164">
        <v>2</v>
      </c>
      <c r="CI164">
        <v>3</v>
      </c>
      <c r="CJ164">
        <v>0</v>
      </c>
      <c r="CK164">
        <v>3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23</v>
      </c>
      <c r="CV164">
        <v>0</v>
      </c>
      <c r="CW164">
        <v>23</v>
      </c>
      <c r="CX164">
        <v>22</v>
      </c>
      <c r="CY164">
        <v>0</v>
      </c>
      <c r="CZ164">
        <v>22</v>
      </c>
      <c r="DA164">
        <v>1</v>
      </c>
      <c r="DB164">
        <v>0</v>
      </c>
      <c r="DC164">
        <v>1</v>
      </c>
      <c r="DD164">
        <v>18</v>
      </c>
      <c r="DE164">
        <v>0</v>
      </c>
      <c r="DF164">
        <v>18</v>
      </c>
      <c r="DG164">
        <v>5</v>
      </c>
      <c r="DH164">
        <v>0</v>
      </c>
      <c r="DI164">
        <v>5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</row>
    <row r="165" spans="1:122" x14ac:dyDescent="0.3">
      <c r="A165" s="1" t="s">
        <v>506</v>
      </c>
      <c r="B165" s="1" t="s">
        <v>3164</v>
      </c>
      <c r="C165">
        <v>153</v>
      </c>
      <c r="D165">
        <v>0</v>
      </c>
      <c r="E165">
        <v>153</v>
      </c>
      <c r="F165">
        <v>127</v>
      </c>
      <c r="G165">
        <v>0</v>
      </c>
      <c r="H165">
        <v>26</v>
      </c>
      <c r="I165">
        <v>0</v>
      </c>
      <c r="J165">
        <v>127</v>
      </c>
      <c r="K165">
        <v>26</v>
      </c>
      <c r="L165">
        <v>76</v>
      </c>
      <c r="M165">
        <v>0</v>
      </c>
      <c r="N165">
        <v>71</v>
      </c>
      <c r="O165">
        <v>0</v>
      </c>
      <c r="P165">
        <v>4</v>
      </c>
      <c r="Q165">
        <v>0</v>
      </c>
      <c r="R165">
        <v>2</v>
      </c>
      <c r="S165">
        <v>0</v>
      </c>
      <c r="T165">
        <v>0</v>
      </c>
      <c r="U165">
        <v>0</v>
      </c>
      <c r="V165">
        <v>76</v>
      </c>
      <c r="W165">
        <v>71</v>
      </c>
      <c r="X165">
        <v>4</v>
      </c>
      <c r="Y165">
        <v>2</v>
      </c>
      <c r="Z165">
        <v>0</v>
      </c>
      <c r="AA165">
        <v>198</v>
      </c>
      <c r="AB165">
        <v>36</v>
      </c>
      <c r="AC165">
        <v>234</v>
      </c>
      <c r="AD165">
        <v>167</v>
      </c>
      <c r="AE165">
        <v>32</v>
      </c>
      <c r="AF165">
        <v>199</v>
      </c>
      <c r="AG165">
        <v>31</v>
      </c>
      <c r="AH165">
        <v>4</v>
      </c>
      <c r="AI165">
        <v>35</v>
      </c>
      <c r="AJ165">
        <v>105</v>
      </c>
      <c r="AK165">
        <v>26</v>
      </c>
      <c r="AL165">
        <v>131</v>
      </c>
      <c r="AM165">
        <v>75</v>
      </c>
      <c r="AN165">
        <v>9</v>
      </c>
      <c r="AO165">
        <v>84</v>
      </c>
      <c r="AP165">
        <v>4</v>
      </c>
      <c r="AQ165">
        <v>0</v>
      </c>
      <c r="AR165">
        <v>4</v>
      </c>
      <c r="AS165">
        <v>2</v>
      </c>
      <c r="AT165">
        <v>0</v>
      </c>
      <c r="AU165">
        <v>2</v>
      </c>
      <c r="AV165">
        <v>12</v>
      </c>
      <c r="AW165">
        <v>1</v>
      </c>
      <c r="AX165">
        <v>13</v>
      </c>
      <c r="AY165">
        <v>5</v>
      </c>
      <c r="AZ165">
        <v>0</v>
      </c>
      <c r="BA165">
        <v>5</v>
      </c>
      <c r="BB165">
        <v>8</v>
      </c>
      <c r="BC165">
        <v>6</v>
      </c>
      <c r="BD165">
        <v>14</v>
      </c>
      <c r="BE165">
        <v>5</v>
      </c>
      <c r="BF165">
        <v>6</v>
      </c>
      <c r="BG165">
        <v>11</v>
      </c>
      <c r="BH165">
        <v>3</v>
      </c>
      <c r="BI165">
        <v>0</v>
      </c>
      <c r="BJ165">
        <v>3</v>
      </c>
      <c r="BK165">
        <v>6</v>
      </c>
      <c r="BL165">
        <v>6</v>
      </c>
      <c r="BM165">
        <v>12</v>
      </c>
      <c r="BN165">
        <v>1</v>
      </c>
      <c r="BO165">
        <v>0</v>
      </c>
      <c r="BP165">
        <v>1</v>
      </c>
      <c r="BQ165">
        <v>1</v>
      </c>
      <c r="BR165">
        <v>0</v>
      </c>
      <c r="BS165">
        <v>1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3</v>
      </c>
      <c r="CA165">
        <v>0</v>
      </c>
      <c r="CB165">
        <v>3</v>
      </c>
      <c r="CC165">
        <v>2</v>
      </c>
      <c r="CD165">
        <v>0</v>
      </c>
      <c r="CE165">
        <v>2</v>
      </c>
      <c r="CF165">
        <v>4</v>
      </c>
      <c r="CG165">
        <v>0</v>
      </c>
      <c r="CH165">
        <v>4</v>
      </c>
      <c r="CI165">
        <v>0</v>
      </c>
      <c r="CJ165">
        <v>0</v>
      </c>
      <c r="CK165">
        <v>0</v>
      </c>
      <c r="CL165">
        <v>1</v>
      </c>
      <c r="CM165">
        <v>0</v>
      </c>
      <c r="CN165">
        <v>1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3</v>
      </c>
      <c r="CV165">
        <v>0</v>
      </c>
      <c r="CW165">
        <v>3</v>
      </c>
      <c r="CX165">
        <v>3</v>
      </c>
      <c r="CY165">
        <v>0</v>
      </c>
      <c r="CZ165">
        <v>3</v>
      </c>
      <c r="DA165">
        <v>0</v>
      </c>
      <c r="DB165">
        <v>0</v>
      </c>
      <c r="DC165">
        <v>0</v>
      </c>
      <c r="DD165">
        <v>3</v>
      </c>
      <c r="DE165">
        <v>0</v>
      </c>
      <c r="DF165">
        <v>3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</row>
    <row r="166" spans="1:122" x14ac:dyDescent="0.3">
      <c r="A166" s="1" t="s">
        <v>510</v>
      </c>
      <c r="B166" s="1" t="s">
        <v>3164</v>
      </c>
      <c r="C166">
        <v>42</v>
      </c>
      <c r="D166">
        <v>0</v>
      </c>
      <c r="E166">
        <v>42</v>
      </c>
      <c r="F166">
        <v>42</v>
      </c>
      <c r="G166">
        <v>0</v>
      </c>
      <c r="H166">
        <v>0</v>
      </c>
      <c r="I166">
        <v>0</v>
      </c>
      <c r="J166">
        <v>42</v>
      </c>
      <c r="K166">
        <v>0</v>
      </c>
      <c r="L166">
        <v>37</v>
      </c>
      <c r="M166">
        <v>0</v>
      </c>
      <c r="N166">
        <v>2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3</v>
      </c>
      <c r="U166">
        <v>0</v>
      </c>
      <c r="V166">
        <v>37</v>
      </c>
      <c r="W166">
        <v>2</v>
      </c>
      <c r="X166">
        <v>0</v>
      </c>
      <c r="Y166">
        <v>0</v>
      </c>
      <c r="Z166">
        <v>3</v>
      </c>
      <c r="AA166">
        <v>88</v>
      </c>
      <c r="AB166">
        <v>30</v>
      </c>
      <c r="AC166">
        <v>118</v>
      </c>
      <c r="AD166">
        <v>88</v>
      </c>
      <c r="AE166">
        <v>30</v>
      </c>
      <c r="AF166">
        <v>118</v>
      </c>
      <c r="AG166">
        <v>0</v>
      </c>
      <c r="AH166">
        <v>0</v>
      </c>
      <c r="AI166">
        <v>0</v>
      </c>
      <c r="AJ166">
        <v>77</v>
      </c>
      <c r="AK166">
        <v>27</v>
      </c>
      <c r="AL166">
        <v>104</v>
      </c>
      <c r="AM166">
        <v>8</v>
      </c>
      <c r="AN166">
        <v>1</v>
      </c>
      <c r="AO166">
        <v>9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1</v>
      </c>
      <c r="AV166">
        <v>3</v>
      </c>
      <c r="AW166">
        <v>1</v>
      </c>
      <c r="AX166">
        <v>4</v>
      </c>
      <c r="AY166">
        <v>1</v>
      </c>
      <c r="AZ166">
        <v>0</v>
      </c>
      <c r="BA166">
        <v>1</v>
      </c>
      <c r="BB166">
        <v>2</v>
      </c>
      <c r="BC166">
        <v>3</v>
      </c>
      <c r="BD166">
        <v>5</v>
      </c>
      <c r="BE166">
        <v>2</v>
      </c>
      <c r="BF166">
        <v>3</v>
      </c>
      <c r="BG166">
        <v>5</v>
      </c>
      <c r="BH166">
        <v>0</v>
      </c>
      <c r="BI166">
        <v>0</v>
      </c>
      <c r="BJ166">
        <v>0</v>
      </c>
      <c r="BK166">
        <v>2</v>
      </c>
      <c r="BL166">
        <v>2</v>
      </c>
      <c r="BM166">
        <v>4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1</v>
      </c>
      <c r="BV166">
        <v>1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1</v>
      </c>
      <c r="CC166">
        <v>0</v>
      </c>
      <c r="CD166">
        <v>0</v>
      </c>
      <c r="CE166">
        <v>0</v>
      </c>
      <c r="CF166">
        <v>1</v>
      </c>
      <c r="CG166">
        <v>0</v>
      </c>
      <c r="CH166">
        <v>1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1</v>
      </c>
      <c r="CW166">
        <v>1</v>
      </c>
      <c r="CX166">
        <v>0</v>
      </c>
      <c r="CY166">
        <v>1</v>
      </c>
      <c r="CZ166">
        <v>1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1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</row>
    <row r="167" spans="1:122" x14ac:dyDescent="0.3">
      <c r="A167" s="1" t="s">
        <v>513</v>
      </c>
      <c r="B167" s="1" t="s">
        <v>3164</v>
      </c>
      <c r="C167">
        <v>491</v>
      </c>
      <c r="D167">
        <v>0</v>
      </c>
      <c r="E167">
        <v>491</v>
      </c>
      <c r="F167">
        <v>463</v>
      </c>
      <c r="G167">
        <v>0</v>
      </c>
      <c r="H167">
        <v>28</v>
      </c>
      <c r="I167">
        <v>0</v>
      </c>
      <c r="J167">
        <v>463</v>
      </c>
      <c r="K167">
        <v>28</v>
      </c>
      <c r="L167">
        <v>54</v>
      </c>
      <c r="M167">
        <v>0</v>
      </c>
      <c r="N167">
        <v>409</v>
      </c>
      <c r="O167">
        <v>0</v>
      </c>
      <c r="P167">
        <v>4</v>
      </c>
      <c r="Q167">
        <v>0</v>
      </c>
      <c r="R167">
        <v>7</v>
      </c>
      <c r="S167">
        <v>0</v>
      </c>
      <c r="T167">
        <v>17</v>
      </c>
      <c r="U167">
        <v>0</v>
      </c>
      <c r="V167">
        <v>54</v>
      </c>
      <c r="W167">
        <v>409</v>
      </c>
      <c r="X167">
        <v>4</v>
      </c>
      <c r="Y167">
        <v>7</v>
      </c>
      <c r="Z167">
        <v>17</v>
      </c>
      <c r="AA167">
        <v>2123</v>
      </c>
      <c r="AB167">
        <v>546</v>
      </c>
      <c r="AC167">
        <v>2669</v>
      </c>
      <c r="AD167">
        <v>2047</v>
      </c>
      <c r="AE167">
        <v>529</v>
      </c>
      <c r="AF167">
        <v>2576</v>
      </c>
      <c r="AG167">
        <v>76</v>
      </c>
      <c r="AH167">
        <v>17</v>
      </c>
      <c r="AI167">
        <v>93</v>
      </c>
      <c r="AJ167">
        <v>449</v>
      </c>
      <c r="AK167">
        <v>155</v>
      </c>
      <c r="AL167">
        <v>604</v>
      </c>
      <c r="AM167">
        <v>1613</v>
      </c>
      <c r="AN167">
        <v>358</v>
      </c>
      <c r="AO167">
        <v>1971</v>
      </c>
      <c r="AP167">
        <v>10</v>
      </c>
      <c r="AQ167">
        <v>1</v>
      </c>
      <c r="AR167">
        <v>11</v>
      </c>
      <c r="AS167">
        <v>11</v>
      </c>
      <c r="AT167">
        <v>8</v>
      </c>
      <c r="AU167">
        <v>19</v>
      </c>
      <c r="AV167">
        <v>40</v>
      </c>
      <c r="AW167">
        <v>24</v>
      </c>
      <c r="AX167">
        <v>64</v>
      </c>
      <c r="AY167">
        <v>34</v>
      </c>
      <c r="AZ167">
        <v>0</v>
      </c>
      <c r="BA167">
        <v>34</v>
      </c>
      <c r="BB167">
        <v>86</v>
      </c>
      <c r="BC167">
        <v>29</v>
      </c>
      <c r="BD167">
        <v>115</v>
      </c>
      <c r="BE167">
        <v>83</v>
      </c>
      <c r="BF167">
        <v>28</v>
      </c>
      <c r="BG167">
        <v>111</v>
      </c>
      <c r="BH167">
        <v>3</v>
      </c>
      <c r="BI167">
        <v>1</v>
      </c>
      <c r="BJ167">
        <v>4</v>
      </c>
      <c r="BK167">
        <v>11</v>
      </c>
      <c r="BL167">
        <v>12</v>
      </c>
      <c r="BM167">
        <v>23</v>
      </c>
      <c r="BN167">
        <v>67</v>
      </c>
      <c r="BO167">
        <v>17</v>
      </c>
      <c r="BP167">
        <v>84</v>
      </c>
      <c r="BQ167">
        <v>2</v>
      </c>
      <c r="BR167">
        <v>0</v>
      </c>
      <c r="BS167">
        <v>2</v>
      </c>
      <c r="BT167">
        <v>0</v>
      </c>
      <c r="BU167">
        <v>0</v>
      </c>
      <c r="BV167">
        <v>0</v>
      </c>
      <c r="BW167">
        <v>6</v>
      </c>
      <c r="BX167">
        <v>0</v>
      </c>
      <c r="BY167">
        <v>6</v>
      </c>
      <c r="BZ167">
        <v>32</v>
      </c>
      <c r="CA167">
        <v>0</v>
      </c>
      <c r="CB167">
        <v>32</v>
      </c>
      <c r="CC167">
        <v>2</v>
      </c>
      <c r="CD167">
        <v>0</v>
      </c>
      <c r="CE167">
        <v>2</v>
      </c>
      <c r="CF167">
        <v>4</v>
      </c>
      <c r="CG167">
        <v>0</v>
      </c>
      <c r="CH167">
        <v>4</v>
      </c>
      <c r="CI167">
        <v>30</v>
      </c>
      <c r="CJ167">
        <v>0</v>
      </c>
      <c r="CK167">
        <v>3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252</v>
      </c>
      <c r="CV167">
        <v>24</v>
      </c>
      <c r="CW167">
        <v>276</v>
      </c>
      <c r="CX167">
        <v>241</v>
      </c>
      <c r="CY167">
        <v>24</v>
      </c>
      <c r="CZ167">
        <v>265</v>
      </c>
      <c r="DA167">
        <v>11</v>
      </c>
      <c r="DB167">
        <v>0</v>
      </c>
      <c r="DC167">
        <v>11</v>
      </c>
      <c r="DD167">
        <v>66</v>
      </c>
      <c r="DE167">
        <v>4</v>
      </c>
      <c r="DF167">
        <v>70</v>
      </c>
      <c r="DG167">
        <v>185</v>
      </c>
      <c r="DH167">
        <v>19</v>
      </c>
      <c r="DI167">
        <v>204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1</v>
      </c>
      <c r="DP167">
        <v>0</v>
      </c>
      <c r="DQ167">
        <v>1</v>
      </c>
      <c r="DR167">
        <v>1</v>
      </c>
    </row>
    <row r="168" spans="1:122" x14ac:dyDescent="0.3">
      <c r="A168" s="1" t="s">
        <v>516</v>
      </c>
      <c r="B168" s="1" t="s">
        <v>3164</v>
      </c>
      <c r="C168">
        <v>87</v>
      </c>
      <c r="D168">
        <v>0</v>
      </c>
      <c r="E168">
        <v>87</v>
      </c>
      <c r="F168">
        <v>80</v>
      </c>
      <c r="G168">
        <v>0</v>
      </c>
      <c r="H168">
        <v>7</v>
      </c>
      <c r="I168">
        <v>0</v>
      </c>
      <c r="J168">
        <v>80</v>
      </c>
      <c r="K168">
        <v>7</v>
      </c>
      <c r="L168">
        <v>19</v>
      </c>
      <c r="M168">
        <v>0</v>
      </c>
      <c r="N168">
        <v>65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3</v>
      </c>
      <c r="U168">
        <v>0</v>
      </c>
      <c r="V168">
        <v>19</v>
      </c>
      <c r="W168">
        <v>65</v>
      </c>
      <c r="X168">
        <v>0</v>
      </c>
      <c r="Y168">
        <v>0</v>
      </c>
      <c r="Z168">
        <v>3</v>
      </c>
      <c r="AA168">
        <v>152</v>
      </c>
      <c r="AB168">
        <v>37</v>
      </c>
      <c r="AC168">
        <v>189</v>
      </c>
      <c r="AD168">
        <v>141</v>
      </c>
      <c r="AE168">
        <v>33</v>
      </c>
      <c r="AF168">
        <v>174</v>
      </c>
      <c r="AG168">
        <v>11</v>
      </c>
      <c r="AH168">
        <v>4</v>
      </c>
      <c r="AI168">
        <v>15</v>
      </c>
      <c r="AJ168">
        <v>71</v>
      </c>
      <c r="AK168">
        <v>26</v>
      </c>
      <c r="AL168">
        <v>97</v>
      </c>
      <c r="AM168">
        <v>75</v>
      </c>
      <c r="AN168">
        <v>9</v>
      </c>
      <c r="AO168">
        <v>84</v>
      </c>
      <c r="AP168">
        <v>1</v>
      </c>
      <c r="AQ168">
        <v>0</v>
      </c>
      <c r="AR168">
        <v>1</v>
      </c>
      <c r="AS168">
        <v>2</v>
      </c>
      <c r="AT168">
        <v>1</v>
      </c>
      <c r="AU168">
        <v>3</v>
      </c>
      <c r="AV168">
        <v>3</v>
      </c>
      <c r="AW168">
        <v>1</v>
      </c>
      <c r="AX168">
        <v>4</v>
      </c>
      <c r="AY168">
        <v>5</v>
      </c>
      <c r="AZ168">
        <v>0</v>
      </c>
      <c r="BA168">
        <v>5</v>
      </c>
      <c r="BB168">
        <v>9</v>
      </c>
      <c r="BC168">
        <v>4</v>
      </c>
      <c r="BD168">
        <v>13</v>
      </c>
      <c r="BE168">
        <v>8</v>
      </c>
      <c r="BF168">
        <v>4</v>
      </c>
      <c r="BG168">
        <v>12</v>
      </c>
      <c r="BH168">
        <v>1</v>
      </c>
      <c r="BI168">
        <v>0</v>
      </c>
      <c r="BJ168">
        <v>1</v>
      </c>
      <c r="BK168">
        <v>3</v>
      </c>
      <c r="BL168">
        <v>1</v>
      </c>
      <c r="BM168">
        <v>4</v>
      </c>
      <c r="BN168">
        <v>5</v>
      </c>
      <c r="BO168">
        <v>3</v>
      </c>
      <c r="BP168">
        <v>8</v>
      </c>
      <c r="BQ168">
        <v>1</v>
      </c>
      <c r="BR168">
        <v>0</v>
      </c>
      <c r="BS168">
        <v>1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4</v>
      </c>
      <c r="CA168">
        <v>0</v>
      </c>
      <c r="CB168">
        <v>4</v>
      </c>
      <c r="CC168">
        <v>1</v>
      </c>
      <c r="CD168">
        <v>0</v>
      </c>
      <c r="CE168">
        <v>1</v>
      </c>
      <c r="CF168">
        <v>1</v>
      </c>
      <c r="CG168">
        <v>0</v>
      </c>
      <c r="CH168">
        <v>1</v>
      </c>
      <c r="CI168">
        <v>4</v>
      </c>
      <c r="CJ168">
        <v>0</v>
      </c>
      <c r="CK168">
        <v>4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7</v>
      </c>
      <c r="CV168">
        <v>1</v>
      </c>
      <c r="CW168">
        <v>8</v>
      </c>
      <c r="CX168">
        <v>7</v>
      </c>
      <c r="CY168">
        <v>1</v>
      </c>
      <c r="CZ168">
        <v>8</v>
      </c>
      <c r="DA168">
        <v>0</v>
      </c>
      <c r="DB168">
        <v>0</v>
      </c>
      <c r="DC168">
        <v>0</v>
      </c>
      <c r="DD168">
        <v>3</v>
      </c>
      <c r="DE168">
        <v>1</v>
      </c>
      <c r="DF168">
        <v>4</v>
      </c>
      <c r="DG168">
        <v>4</v>
      </c>
      <c r="DH168">
        <v>0</v>
      </c>
      <c r="DI168">
        <v>4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</row>
    <row r="169" spans="1:122" x14ac:dyDescent="0.3">
      <c r="A169" s="1" t="s">
        <v>519</v>
      </c>
      <c r="B169" s="1" t="s">
        <v>3164</v>
      </c>
      <c r="C169">
        <v>115</v>
      </c>
      <c r="D169">
        <v>0</v>
      </c>
      <c r="E169">
        <v>115</v>
      </c>
      <c r="F169">
        <v>107</v>
      </c>
      <c r="G169">
        <v>0</v>
      </c>
      <c r="H169">
        <v>8</v>
      </c>
      <c r="I169">
        <v>0</v>
      </c>
      <c r="J169">
        <v>107</v>
      </c>
      <c r="K169">
        <v>8</v>
      </c>
      <c r="L169">
        <v>37</v>
      </c>
      <c r="M169">
        <v>0</v>
      </c>
      <c r="N169">
        <v>67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1</v>
      </c>
      <c r="U169">
        <v>0</v>
      </c>
      <c r="V169">
        <v>37</v>
      </c>
      <c r="W169">
        <v>67</v>
      </c>
      <c r="X169">
        <v>0</v>
      </c>
      <c r="Y169">
        <v>0</v>
      </c>
      <c r="Z169">
        <v>11</v>
      </c>
      <c r="AA169">
        <v>263</v>
      </c>
      <c r="AB169">
        <v>113</v>
      </c>
      <c r="AC169">
        <v>376</v>
      </c>
      <c r="AD169">
        <v>253</v>
      </c>
      <c r="AE169">
        <v>108</v>
      </c>
      <c r="AF169">
        <v>361</v>
      </c>
      <c r="AG169">
        <v>10</v>
      </c>
      <c r="AH169">
        <v>5</v>
      </c>
      <c r="AI169">
        <v>15</v>
      </c>
      <c r="AJ169">
        <v>111</v>
      </c>
      <c r="AK169">
        <v>70</v>
      </c>
      <c r="AL169">
        <v>181</v>
      </c>
      <c r="AM169">
        <v>134</v>
      </c>
      <c r="AN169">
        <v>33</v>
      </c>
      <c r="AO169">
        <v>167</v>
      </c>
      <c r="AP169">
        <v>2</v>
      </c>
      <c r="AQ169">
        <v>1</v>
      </c>
      <c r="AR169">
        <v>3</v>
      </c>
      <c r="AS169">
        <v>1</v>
      </c>
      <c r="AT169">
        <v>1</v>
      </c>
      <c r="AU169">
        <v>2</v>
      </c>
      <c r="AV169">
        <v>15</v>
      </c>
      <c r="AW169">
        <v>8</v>
      </c>
      <c r="AX169">
        <v>23</v>
      </c>
      <c r="AY169">
        <v>8</v>
      </c>
      <c r="AZ169">
        <v>0</v>
      </c>
      <c r="BA169">
        <v>8</v>
      </c>
      <c r="BB169">
        <v>16</v>
      </c>
      <c r="BC169">
        <v>6</v>
      </c>
      <c r="BD169">
        <v>22</v>
      </c>
      <c r="BE169">
        <v>16</v>
      </c>
      <c r="BF169">
        <v>5</v>
      </c>
      <c r="BG169">
        <v>21</v>
      </c>
      <c r="BH169">
        <v>0</v>
      </c>
      <c r="BI169">
        <v>1</v>
      </c>
      <c r="BJ169">
        <v>1</v>
      </c>
      <c r="BK169">
        <v>3</v>
      </c>
      <c r="BL169">
        <v>4</v>
      </c>
      <c r="BM169">
        <v>7</v>
      </c>
      <c r="BN169">
        <v>13</v>
      </c>
      <c r="BO169">
        <v>2</v>
      </c>
      <c r="BP169">
        <v>15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8</v>
      </c>
      <c r="CA169">
        <v>0</v>
      </c>
      <c r="CB169">
        <v>8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8</v>
      </c>
      <c r="CJ169">
        <v>0</v>
      </c>
      <c r="CK169">
        <v>8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15</v>
      </c>
      <c r="CV169">
        <v>6</v>
      </c>
      <c r="CW169">
        <v>21</v>
      </c>
      <c r="CX169">
        <v>14</v>
      </c>
      <c r="CY169">
        <v>6</v>
      </c>
      <c r="CZ169">
        <v>20</v>
      </c>
      <c r="DA169">
        <v>1</v>
      </c>
      <c r="DB169">
        <v>0</v>
      </c>
      <c r="DC169">
        <v>1</v>
      </c>
      <c r="DD169">
        <v>3</v>
      </c>
      <c r="DE169">
        <v>5</v>
      </c>
      <c r="DF169">
        <v>8</v>
      </c>
      <c r="DG169">
        <v>11</v>
      </c>
      <c r="DH169">
        <v>0</v>
      </c>
      <c r="DI169">
        <v>1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1</v>
      </c>
      <c r="DQ169">
        <v>1</v>
      </c>
      <c r="DR169">
        <v>2</v>
      </c>
    </row>
    <row r="170" spans="1:122" x14ac:dyDescent="0.3">
      <c r="A170" s="1" t="s">
        <v>522</v>
      </c>
      <c r="B170" s="1" t="s">
        <v>3164</v>
      </c>
      <c r="C170">
        <v>66</v>
      </c>
      <c r="D170">
        <v>9</v>
      </c>
      <c r="E170">
        <v>75</v>
      </c>
      <c r="F170">
        <v>58</v>
      </c>
      <c r="G170">
        <v>9</v>
      </c>
      <c r="H170">
        <v>8</v>
      </c>
      <c r="I170">
        <v>0</v>
      </c>
      <c r="J170">
        <v>67</v>
      </c>
      <c r="K170">
        <v>8</v>
      </c>
      <c r="L170">
        <v>16</v>
      </c>
      <c r="M170">
        <v>0</v>
      </c>
      <c r="N170">
        <v>40</v>
      </c>
      <c r="O170">
        <v>7</v>
      </c>
      <c r="P170">
        <v>0</v>
      </c>
      <c r="Q170">
        <v>0</v>
      </c>
      <c r="R170">
        <v>0</v>
      </c>
      <c r="S170">
        <v>2</v>
      </c>
      <c r="T170">
        <v>10</v>
      </c>
      <c r="U170">
        <v>0</v>
      </c>
      <c r="V170">
        <v>16</v>
      </c>
      <c r="W170">
        <v>47</v>
      </c>
      <c r="X170">
        <v>0</v>
      </c>
      <c r="Y170">
        <v>2</v>
      </c>
      <c r="Z170">
        <v>10</v>
      </c>
      <c r="AA170">
        <v>115</v>
      </c>
      <c r="AB170">
        <v>53</v>
      </c>
      <c r="AC170">
        <v>168</v>
      </c>
      <c r="AD170">
        <v>102</v>
      </c>
      <c r="AE170">
        <v>45</v>
      </c>
      <c r="AF170">
        <v>147</v>
      </c>
      <c r="AG170">
        <v>13</v>
      </c>
      <c r="AH170">
        <v>8</v>
      </c>
      <c r="AI170">
        <v>21</v>
      </c>
      <c r="AJ170">
        <v>32</v>
      </c>
      <c r="AK170">
        <v>23</v>
      </c>
      <c r="AL170">
        <v>55</v>
      </c>
      <c r="AM170">
        <v>71</v>
      </c>
      <c r="AN170">
        <v>27</v>
      </c>
      <c r="AO170">
        <v>98</v>
      </c>
      <c r="AP170">
        <v>1</v>
      </c>
      <c r="AQ170">
        <v>0</v>
      </c>
      <c r="AR170">
        <v>1</v>
      </c>
      <c r="AS170">
        <v>0</v>
      </c>
      <c r="AT170">
        <v>2</v>
      </c>
      <c r="AU170">
        <v>2</v>
      </c>
      <c r="AV170">
        <v>11</v>
      </c>
      <c r="AW170">
        <v>1</v>
      </c>
      <c r="AX170">
        <v>12</v>
      </c>
      <c r="AY170">
        <v>0</v>
      </c>
      <c r="AZ170">
        <v>2</v>
      </c>
      <c r="BA170">
        <v>2</v>
      </c>
      <c r="BB170">
        <v>3</v>
      </c>
      <c r="BC170">
        <v>2</v>
      </c>
      <c r="BD170">
        <v>5</v>
      </c>
      <c r="BE170">
        <v>3</v>
      </c>
      <c r="BF170">
        <v>2</v>
      </c>
      <c r="BG170">
        <v>5</v>
      </c>
      <c r="BH170">
        <v>0</v>
      </c>
      <c r="BI170">
        <v>0</v>
      </c>
      <c r="BJ170">
        <v>0</v>
      </c>
      <c r="BK170">
        <v>1</v>
      </c>
      <c r="BL170">
        <v>0</v>
      </c>
      <c r="BM170">
        <v>1</v>
      </c>
      <c r="BN170">
        <v>2</v>
      </c>
      <c r="BO170">
        <v>2</v>
      </c>
      <c r="BP170">
        <v>4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2</v>
      </c>
      <c r="CB170">
        <v>2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2</v>
      </c>
      <c r="CK170">
        <v>2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2</v>
      </c>
      <c r="CV170">
        <v>4</v>
      </c>
      <c r="CW170">
        <v>6</v>
      </c>
      <c r="CX170">
        <v>2</v>
      </c>
      <c r="CY170">
        <v>1</v>
      </c>
      <c r="CZ170">
        <v>3</v>
      </c>
      <c r="DA170">
        <v>0</v>
      </c>
      <c r="DB170">
        <v>3</v>
      </c>
      <c r="DC170">
        <v>3</v>
      </c>
      <c r="DD170">
        <v>0</v>
      </c>
      <c r="DE170">
        <v>1</v>
      </c>
      <c r="DF170">
        <v>1</v>
      </c>
      <c r="DG170">
        <v>2</v>
      </c>
      <c r="DH170">
        <v>3</v>
      </c>
      <c r="DI170">
        <v>5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</row>
    <row r="171" spans="1:122" x14ac:dyDescent="0.3">
      <c r="A171" s="1" t="s">
        <v>525</v>
      </c>
      <c r="B171" s="1" t="s">
        <v>3164</v>
      </c>
      <c r="C171">
        <v>207</v>
      </c>
      <c r="D171">
        <v>5</v>
      </c>
      <c r="E171">
        <v>212</v>
      </c>
      <c r="F171">
        <v>203</v>
      </c>
      <c r="G171">
        <v>5</v>
      </c>
      <c r="H171">
        <v>4</v>
      </c>
      <c r="I171">
        <v>0</v>
      </c>
      <c r="J171">
        <v>208</v>
      </c>
      <c r="K171">
        <v>4</v>
      </c>
      <c r="L171">
        <v>28</v>
      </c>
      <c r="M171">
        <v>2</v>
      </c>
      <c r="N171">
        <v>174</v>
      </c>
      <c r="O171">
        <v>3</v>
      </c>
      <c r="P171">
        <v>0</v>
      </c>
      <c r="Q171">
        <v>0</v>
      </c>
      <c r="R171">
        <v>1</v>
      </c>
      <c r="S171">
        <v>0</v>
      </c>
      <c r="T171">
        <v>4</v>
      </c>
      <c r="U171">
        <v>0</v>
      </c>
      <c r="V171">
        <v>30</v>
      </c>
      <c r="W171">
        <v>177</v>
      </c>
      <c r="X171">
        <v>0</v>
      </c>
      <c r="Y171">
        <v>1</v>
      </c>
      <c r="Z171">
        <v>4</v>
      </c>
      <c r="AA171">
        <v>389</v>
      </c>
      <c r="AB171">
        <v>220</v>
      </c>
      <c r="AC171">
        <v>609</v>
      </c>
      <c r="AD171">
        <v>379</v>
      </c>
      <c r="AE171">
        <v>217</v>
      </c>
      <c r="AF171">
        <v>596</v>
      </c>
      <c r="AG171">
        <v>10</v>
      </c>
      <c r="AH171">
        <v>3</v>
      </c>
      <c r="AI171">
        <v>13</v>
      </c>
      <c r="AJ171">
        <v>93</v>
      </c>
      <c r="AK171">
        <v>128</v>
      </c>
      <c r="AL171">
        <v>221</v>
      </c>
      <c r="AM171">
        <v>289</v>
      </c>
      <c r="AN171">
        <v>80</v>
      </c>
      <c r="AO171">
        <v>369</v>
      </c>
      <c r="AP171">
        <v>0</v>
      </c>
      <c r="AQ171">
        <v>0</v>
      </c>
      <c r="AR171">
        <v>0</v>
      </c>
      <c r="AS171">
        <v>3</v>
      </c>
      <c r="AT171">
        <v>7</v>
      </c>
      <c r="AU171">
        <v>10</v>
      </c>
      <c r="AV171">
        <v>4</v>
      </c>
      <c r="AW171">
        <v>5</v>
      </c>
      <c r="AX171">
        <v>9</v>
      </c>
      <c r="AY171">
        <v>13</v>
      </c>
      <c r="AZ171">
        <v>0</v>
      </c>
      <c r="BA171">
        <v>13</v>
      </c>
      <c r="BB171">
        <v>27</v>
      </c>
      <c r="BC171">
        <v>10</v>
      </c>
      <c r="BD171">
        <v>37</v>
      </c>
      <c r="BE171">
        <v>27</v>
      </c>
      <c r="BF171">
        <v>9</v>
      </c>
      <c r="BG171">
        <v>36</v>
      </c>
      <c r="BH171">
        <v>0</v>
      </c>
      <c r="BI171">
        <v>1</v>
      </c>
      <c r="BJ171">
        <v>1</v>
      </c>
      <c r="BK171">
        <v>3</v>
      </c>
      <c r="BL171">
        <v>7</v>
      </c>
      <c r="BM171">
        <v>10</v>
      </c>
      <c r="BN171">
        <v>24</v>
      </c>
      <c r="BO171">
        <v>2</v>
      </c>
      <c r="BP171">
        <v>26</v>
      </c>
      <c r="BQ171">
        <v>0</v>
      </c>
      <c r="BR171">
        <v>0</v>
      </c>
      <c r="BS171">
        <v>0</v>
      </c>
      <c r="BT171">
        <v>0</v>
      </c>
      <c r="BU171">
        <v>1</v>
      </c>
      <c r="BV171">
        <v>1</v>
      </c>
      <c r="BW171">
        <v>0</v>
      </c>
      <c r="BX171">
        <v>0</v>
      </c>
      <c r="BY171">
        <v>0</v>
      </c>
      <c r="BZ171">
        <v>13</v>
      </c>
      <c r="CA171">
        <v>0</v>
      </c>
      <c r="CB171">
        <v>13</v>
      </c>
      <c r="CC171">
        <v>0</v>
      </c>
      <c r="CD171">
        <v>0</v>
      </c>
      <c r="CE171">
        <v>0</v>
      </c>
      <c r="CF171">
        <v>1</v>
      </c>
      <c r="CG171">
        <v>0</v>
      </c>
      <c r="CH171">
        <v>1</v>
      </c>
      <c r="CI171">
        <v>12</v>
      </c>
      <c r="CJ171">
        <v>0</v>
      </c>
      <c r="CK171">
        <v>12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20</v>
      </c>
      <c r="CV171">
        <v>12</v>
      </c>
      <c r="CW171">
        <v>32</v>
      </c>
      <c r="CX171">
        <v>19</v>
      </c>
      <c r="CY171">
        <v>12</v>
      </c>
      <c r="CZ171">
        <v>31</v>
      </c>
      <c r="DA171">
        <v>1</v>
      </c>
      <c r="DB171">
        <v>0</v>
      </c>
      <c r="DC171">
        <v>1</v>
      </c>
      <c r="DD171">
        <v>10</v>
      </c>
      <c r="DE171">
        <v>6</v>
      </c>
      <c r="DF171">
        <v>16</v>
      </c>
      <c r="DG171">
        <v>8</v>
      </c>
      <c r="DH171">
        <v>6</v>
      </c>
      <c r="DI171">
        <v>14</v>
      </c>
      <c r="DJ171">
        <v>0</v>
      </c>
      <c r="DK171">
        <v>0</v>
      </c>
      <c r="DL171">
        <v>0</v>
      </c>
      <c r="DM171">
        <v>1</v>
      </c>
      <c r="DN171">
        <v>0</v>
      </c>
      <c r="DO171">
        <v>1</v>
      </c>
      <c r="DP171">
        <v>1</v>
      </c>
      <c r="DQ171">
        <v>0</v>
      </c>
      <c r="DR171">
        <v>1</v>
      </c>
    </row>
    <row r="172" spans="1:122" x14ac:dyDescent="0.3">
      <c r="A172" s="1" t="s">
        <v>528</v>
      </c>
      <c r="B172" s="1" t="s">
        <v>3164</v>
      </c>
      <c r="C172">
        <v>41</v>
      </c>
      <c r="D172">
        <v>0</v>
      </c>
      <c r="E172">
        <v>41</v>
      </c>
      <c r="F172">
        <v>38</v>
      </c>
      <c r="G172">
        <v>0</v>
      </c>
      <c r="H172">
        <v>3</v>
      </c>
      <c r="I172">
        <v>0</v>
      </c>
      <c r="J172">
        <v>38</v>
      </c>
      <c r="K172">
        <v>3</v>
      </c>
      <c r="L172">
        <v>30</v>
      </c>
      <c r="M172">
        <v>0</v>
      </c>
      <c r="N172">
        <v>7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4</v>
      </c>
      <c r="U172">
        <v>0</v>
      </c>
      <c r="V172">
        <v>30</v>
      </c>
      <c r="W172">
        <v>7</v>
      </c>
      <c r="X172">
        <v>0</v>
      </c>
      <c r="Y172">
        <v>0</v>
      </c>
      <c r="Z172">
        <v>4</v>
      </c>
      <c r="AA172">
        <v>125</v>
      </c>
      <c r="AB172">
        <v>22</v>
      </c>
      <c r="AC172">
        <v>147</v>
      </c>
      <c r="AD172">
        <v>119</v>
      </c>
      <c r="AE172">
        <v>20</v>
      </c>
      <c r="AF172">
        <v>139</v>
      </c>
      <c r="AG172">
        <v>6</v>
      </c>
      <c r="AH172">
        <v>2</v>
      </c>
      <c r="AI172">
        <v>8</v>
      </c>
      <c r="AJ172">
        <v>99</v>
      </c>
      <c r="AK172">
        <v>19</v>
      </c>
      <c r="AL172">
        <v>118</v>
      </c>
      <c r="AM172">
        <v>18</v>
      </c>
      <c r="AN172">
        <v>1</v>
      </c>
      <c r="AO172">
        <v>19</v>
      </c>
      <c r="AP172">
        <v>0</v>
      </c>
      <c r="AQ172">
        <v>1</v>
      </c>
      <c r="AR172">
        <v>1</v>
      </c>
      <c r="AS172">
        <v>0</v>
      </c>
      <c r="AT172">
        <v>1</v>
      </c>
      <c r="AU172">
        <v>1</v>
      </c>
      <c r="AV172">
        <v>8</v>
      </c>
      <c r="AW172">
        <v>0</v>
      </c>
      <c r="AX172">
        <v>8</v>
      </c>
      <c r="AY172">
        <v>0</v>
      </c>
      <c r="AZ172">
        <v>0</v>
      </c>
      <c r="BA172">
        <v>0</v>
      </c>
      <c r="BB172">
        <v>6</v>
      </c>
      <c r="BC172">
        <v>2</v>
      </c>
      <c r="BD172">
        <v>8</v>
      </c>
      <c r="BE172">
        <v>5</v>
      </c>
      <c r="BF172">
        <v>2</v>
      </c>
      <c r="BG172">
        <v>7</v>
      </c>
      <c r="BH172">
        <v>1</v>
      </c>
      <c r="BI172">
        <v>0</v>
      </c>
      <c r="BJ172">
        <v>1</v>
      </c>
      <c r="BK172">
        <v>5</v>
      </c>
      <c r="BL172">
        <v>2</v>
      </c>
      <c r="BM172">
        <v>7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1</v>
      </c>
      <c r="BX172">
        <v>0</v>
      </c>
      <c r="BY172">
        <v>1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6</v>
      </c>
      <c r="CV172">
        <v>2</v>
      </c>
      <c r="CW172">
        <v>8</v>
      </c>
      <c r="CX172">
        <v>6</v>
      </c>
      <c r="CY172">
        <v>2</v>
      </c>
      <c r="CZ172">
        <v>8</v>
      </c>
      <c r="DA172">
        <v>0</v>
      </c>
      <c r="DB172">
        <v>0</v>
      </c>
      <c r="DC172">
        <v>0</v>
      </c>
      <c r="DD172">
        <v>6</v>
      </c>
      <c r="DE172">
        <v>2</v>
      </c>
      <c r="DF172">
        <v>8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</row>
    <row r="173" spans="1:122" x14ac:dyDescent="0.3">
      <c r="A173" s="1" t="s">
        <v>531</v>
      </c>
      <c r="B173" s="1" t="s">
        <v>3164</v>
      </c>
      <c r="C173">
        <v>52</v>
      </c>
      <c r="D173">
        <v>2</v>
      </c>
      <c r="E173">
        <v>54</v>
      </c>
      <c r="F173">
        <v>52</v>
      </c>
      <c r="G173">
        <v>2</v>
      </c>
      <c r="H173">
        <v>0</v>
      </c>
      <c r="I173">
        <v>0</v>
      </c>
      <c r="J173">
        <v>54</v>
      </c>
      <c r="K173">
        <v>0</v>
      </c>
      <c r="L173">
        <v>42</v>
      </c>
      <c r="M173">
        <v>2</v>
      </c>
      <c r="N173">
        <v>6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4</v>
      </c>
      <c r="U173">
        <v>0</v>
      </c>
      <c r="V173">
        <v>44</v>
      </c>
      <c r="W173">
        <v>6</v>
      </c>
      <c r="X173">
        <v>0</v>
      </c>
      <c r="Y173">
        <v>0</v>
      </c>
      <c r="Z173">
        <v>4</v>
      </c>
      <c r="AA173">
        <v>112</v>
      </c>
      <c r="AB173">
        <v>81</v>
      </c>
      <c r="AC173">
        <v>193</v>
      </c>
      <c r="AD173">
        <v>111</v>
      </c>
      <c r="AE173">
        <v>79</v>
      </c>
      <c r="AF173">
        <v>190</v>
      </c>
      <c r="AG173">
        <v>1</v>
      </c>
      <c r="AH173">
        <v>2</v>
      </c>
      <c r="AI173">
        <v>3</v>
      </c>
      <c r="AJ173">
        <v>75</v>
      </c>
      <c r="AK173">
        <v>72</v>
      </c>
      <c r="AL173">
        <v>147</v>
      </c>
      <c r="AM173">
        <v>33</v>
      </c>
      <c r="AN173">
        <v>8</v>
      </c>
      <c r="AO173">
        <v>41</v>
      </c>
      <c r="AP173">
        <v>0</v>
      </c>
      <c r="AQ173">
        <v>1</v>
      </c>
      <c r="AR173">
        <v>1</v>
      </c>
      <c r="AS173">
        <v>0</v>
      </c>
      <c r="AT173">
        <v>0</v>
      </c>
      <c r="AU173">
        <v>0</v>
      </c>
      <c r="AV173">
        <v>4</v>
      </c>
      <c r="AW173">
        <v>0</v>
      </c>
      <c r="AX173">
        <v>4</v>
      </c>
      <c r="AY173">
        <v>0</v>
      </c>
      <c r="AZ173">
        <v>0</v>
      </c>
      <c r="BA173">
        <v>0</v>
      </c>
      <c r="BB173">
        <v>3</v>
      </c>
      <c r="BC173">
        <v>3</v>
      </c>
      <c r="BD173">
        <v>6</v>
      </c>
      <c r="BE173">
        <v>3</v>
      </c>
      <c r="BF173">
        <v>3</v>
      </c>
      <c r="BG173">
        <v>6</v>
      </c>
      <c r="BH173">
        <v>0</v>
      </c>
      <c r="BI173">
        <v>0</v>
      </c>
      <c r="BJ173">
        <v>0</v>
      </c>
      <c r="BK173">
        <v>3</v>
      </c>
      <c r="BL173">
        <v>2</v>
      </c>
      <c r="BM173">
        <v>5</v>
      </c>
      <c r="BN173">
        <v>0</v>
      </c>
      <c r="BO173">
        <v>1</v>
      </c>
      <c r="BP173">
        <v>1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36</v>
      </c>
      <c r="CV173">
        <v>3</v>
      </c>
      <c r="CW173">
        <v>39</v>
      </c>
      <c r="CX173">
        <v>36</v>
      </c>
      <c r="CY173">
        <v>3</v>
      </c>
      <c r="CZ173">
        <v>39</v>
      </c>
      <c r="DA173">
        <v>0</v>
      </c>
      <c r="DB173">
        <v>0</v>
      </c>
      <c r="DC173">
        <v>0</v>
      </c>
      <c r="DD173">
        <v>12</v>
      </c>
      <c r="DE173">
        <v>3</v>
      </c>
      <c r="DF173">
        <v>15</v>
      </c>
      <c r="DG173">
        <v>24</v>
      </c>
      <c r="DH173">
        <v>0</v>
      </c>
      <c r="DI173">
        <v>24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</row>
    <row r="174" spans="1:122" x14ac:dyDescent="0.3">
      <c r="A174" s="1" t="s">
        <v>534</v>
      </c>
      <c r="B174" s="1" t="s">
        <v>3164</v>
      </c>
      <c r="C174">
        <v>57</v>
      </c>
      <c r="D174">
        <v>124</v>
      </c>
      <c r="E174">
        <v>181</v>
      </c>
      <c r="F174">
        <v>57</v>
      </c>
      <c r="G174">
        <v>120</v>
      </c>
      <c r="H174">
        <v>0</v>
      </c>
      <c r="I174">
        <v>4</v>
      </c>
      <c r="J174">
        <v>177</v>
      </c>
      <c r="K174">
        <v>4</v>
      </c>
      <c r="L174">
        <v>11</v>
      </c>
      <c r="M174">
        <v>17</v>
      </c>
      <c r="N174">
        <v>38</v>
      </c>
      <c r="O174">
        <v>94</v>
      </c>
      <c r="P174">
        <v>3</v>
      </c>
      <c r="Q174">
        <v>0</v>
      </c>
      <c r="R174">
        <v>1</v>
      </c>
      <c r="S174">
        <v>0</v>
      </c>
      <c r="T174">
        <v>4</v>
      </c>
      <c r="U174">
        <v>13</v>
      </c>
      <c r="V174">
        <v>28</v>
      </c>
      <c r="W174">
        <v>132</v>
      </c>
      <c r="X174">
        <v>3</v>
      </c>
      <c r="Y174">
        <v>1</v>
      </c>
      <c r="Z174">
        <v>17</v>
      </c>
      <c r="AA174">
        <v>187</v>
      </c>
      <c r="AB174">
        <v>232</v>
      </c>
      <c r="AC174">
        <v>419</v>
      </c>
      <c r="AD174">
        <v>186</v>
      </c>
      <c r="AE174">
        <v>228</v>
      </c>
      <c r="AF174">
        <v>414</v>
      </c>
      <c r="AG174">
        <v>1</v>
      </c>
      <c r="AH174">
        <v>4</v>
      </c>
      <c r="AI174">
        <v>5</v>
      </c>
      <c r="AJ174">
        <v>79</v>
      </c>
      <c r="AK174">
        <v>74</v>
      </c>
      <c r="AL174">
        <v>153</v>
      </c>
      <c r="AM174">
        <v>98</v>
      </c>
      <c r="AN174">
        <v>145</v>
      </c>
      <c r="AO174">
        <v>243</v>
      </c>
      <c r="AP174">
        <v>3</v>
      </c>
      <c r="AQ174">
        <v>0</v>
      </c>
      <c r="AR174">
        <v>3</v>
      </c>
      <c r="AS174">
        <v>2</v>
      </c>
      <c r="AT174">
        <v>0</v>
      </c>
      <c r="AU174">
        <v>2</v>
      </c>
      <c r="AV174">
        <v>5</v>
      </c>
      <c r="AW174">
        <v>13</v>
      </c>
      <c r="AX174">
        <v>18</v>
      </c>
      <c r="AY174">
        <v>2</v>
      </c>
      <c r="AZ174">
        <v>5</v>
      </c>
      <c r="BA174">
        <v>7</v>
      </c>
      <c r="BB174">
        <v>11</v>
      </c>
      <c r="BC174">
        <v>22</v>
      </c>
      <c r="BD174">
        <v>33</v>
      </c>
      <c r="BE174">
        <v>11</v>
      </c>
      <c r="BF174">
        <v>22</v>
      </c>
      <c r="BG174">
        <v>33</v>
      </c>
      <c r="BH174">
        <v>0</v>
      </c>
      <c r="BI174">
        <v>0</v>
      </c>
      <c r="BJ174">
        <v>0</v>
      </c>
      <c r="BK174">
        <v>4</v>
      </c>
      <c r="BL174">
        <v>9</v>
      </c>
      <c r="BM174">
        <v>13</v>
      </c>
      <c r="BN174">
        <v>6</v>
      </c>
      <c r="BO174">
        <v>13</v>
      </c>
      <c r="BP174">
        <v>19</v>
      </c>
      <c r="BQ174">
        <v>0</v>
      </c>
      <c r="BR174">
        <v>0</v>
      </c>
      <c r="BS174">
        <v>0</v>
      </c>
      <c r="BT174">
        <v>1</v>
      </c>
      <c r="BU174">
        <v>0</v>
      </c>
      <c r="BV174">
        <v>1</v>
      </c>
      <c r="BW174">
        <v>0</v>
      </c>
      <c r="BX174">
        <v>0</v>
      </c>
      <c r="BY174">
        <v>0</v>
      </c>
      <c r="BZ174">
        <v>2</v>
      </c>
      <c r="CA174">
        <v>5</v>
      </c>
      <c r="CB174">
        <v>7</v>
      </c>
      <c r="CC174">
        <v>0</v>
      </c>
      <c r="CD174">
        <v>0</v>
      </c>
      <c r="CE174">
        <v>0</v>
      </c>
      <c r="CF174">
        <v>0</v>
      </c>
      <c r="CG174">
        <v>3</v>
      </c>
      <c r="CH174">
        <v>3</v>
      </c>
      <c r="CI174">
        <v>2</v>
      </c>
      <c r="CJ174">
        <v>2</v>
      </c>
      <c r="CK174">
        <v>4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5</v>
      </c>
      <c r="CV174">
        <v>17</v>
      </c>
      <c r="CW174">
        <v>22</v>
      </c>
      <c r="CX174">
        <v>5</v>
      </c>
      <c r="CY174">
        <v>17</v>
      </c>
      <c r="CZ174">
        <v>22</v>
      </c>
      <c r="DA174">
        <v>0</v>
      </c>
      <c r="DB174">
        <v>0</v>
      </c>
      <c r="DC174">
        <v>0</v>
      </c>
      <c r="DD174">
        <v>2</v>
      </c>
      <c r="DE174">
        <v>7</v>
      </c>
      <c r="DF174">
        <v>9</v>
      </c>
      <c r="DG174">
        <v>3</v>
      </c>
      <c r="DH174">
        <v>10</v>
      </c>
      <c r="DI174">
        <v>13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</row>
    <row r="175" spans="1:122" x14ac:dyDescent="0.3">
      <c r="A175" s="1" t="s">
        <v>537</v>
      </c>
      <c r="B175" s="1" t="s">
        <v>3164</v>
      </c>
      <c r="C175">
        <v>92</v>
      </c>
      <c r="D175">
        <v>0</v>
      </c>
      <c r="E175">
        <v>92</v>
      </c>
      <c r="F175">
        <v>89</v>
      </c>
      <c r="G175">
        <v>0</v>
      </c>
      <c r="H175">
        <v>3</v>
      </c>
      <c r="I175">
        <v>0</v>
      </c>
      <c r="J175">
        <v>89</v>
      </c>
      <c r="K175">
        <v>3</v>
      </c>
      <c r="L175">
        <v>42</v>
      </c>
      <c r="M175">
        <v>0</v>
      </c>
      <c r="N175">
        <v>40</v>
      </c>
      <c r="O175">
        <v>0</v>
      </c>
      <c r="P175">
        <v>3</v>
      </c>
      <c r="Q175">
        <v>0</v>
      </c>
      <c r="R175">
        <v>1</v>
      </c>
      <c r="S175">
        <v>0</v>
      </c>
      <c r="T175">
        <v>6</v>
      </c>
      <c r="U175">
        <v>0</v>
      </c>
      <c r="V175">
        <v>42</v>
      </c>
      <c r="W175">
        <v>40</v>
      </c>
      <c r="X175">
        <v>3</v>
      </c>
      <c r="Y175">
        <v>1</v>
      </c>
      <c r="Z175">
        <v>6</v>
      </c>
      <c r="AA175">
        <v>206</v>
      </c>
      <c r="AB175">
        <v>103</v>
      </c>
      <c r="AC175">
        <v>309</v>
      </c>
      <c r="AD175">
        <v>199</v>
      </c>
      <c r="AE175">
        <v>101</v>
      </c>
      <c r="AF175">
        <v>300</v>
      </c>
      <c r="AG175">
        <v>7</v>
      </c>
      <c r="AH175">
        <v>2</v>
      </c>
      <c r="AI175">
        <v>9</v>
      </c>
      <c r="AJ175">
        <v>102</v>
      </c>
      <c r="AK175">
        <v>84</v>
      </c>
      <c r="AL175">
        <v>186</v>
      </c>
      <c r="AM175">
        <v>83</v>
      </c>
      <c r="AN175">
        <v>15</v>
      </c>
      <c r="AO175">
        <v>98</v>
      </c>
      <c r="AP175">
        <v>3</v>
      </c>
      <c r="AQ175">
        <v>0</v>
      </c>
      <c r="AR175">
        <v>3</v>
      </c>
      <c r="AS175">
        <v>1</v>
      </c>
      <c r="AT175">
        <v>1</v>
      </c>
      <c r="AU175">
        <v>2</v>
      </c>
      <c r="AV175">
        <v>17</v>
      </c>
      <c r="AW175">
        <v>3</v>
      </c>
      <c r="AX175">
        <v>20</v>
      </c>
      <c r="AY175">
        <v>3</v>
      </c>
      <c r="AZ175">
        <v>0</v>
      </c>
      <c r="BA175">
        <v>3</v>
      </c>
      <c r="BB175">
        <v>15</v>
      </c>
      <c r="BC175">
        <v>8</v>
      </c>
      <c r="BD175">
        <v>23</v>
      </c>
      <c r="BE175">
        <v>14</v>
      </c>
      <c r="BF175">
        <v>6</v>
      </c>
      <c r="BG175">
        <v>20</v>
      </c>
      <c r="BH175">
        <v>1</v>
      </c>
      <c r="BI175">
        <v>2</v>
      </c>
      <c r="BJ175">
        <v>3</v>
      </c>
      <c r="BK175">
        <v>4</v>
      </c>
      <c r="BL175">
        <v>5</v>
      </c>
      <c r="BM175">
        <v>9</v>
      </c>
      <c r="BN175">
        <v>9</v>
      </c>
      <c r="BO175">
        <v>2</v>
      </c>
      <c r="BP175">
        <v>11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2</v>
      </c>
      <c r="BX175">
        <v>1</v>
      </c>
      <c r="BY175">
        <v>3</v>
      </c>
      <c r="BZ175">
        <v>3</v>
      </c>
      <c r="CA175">
        <v>0</v>
      </c>
      <c r="CB175">
        <v>3</v>
      </c>
      <c r="CC175">
        <v>0</v>
      </c>
      <c r="CD175">
        <v>0</v>
      </c>
      <c r="CE175">
        <v>0</v>
      </c>
      <c r="CF175">
        <v>1</v>
      </c>
      <c r="CG175">
        <v>0</v>
      </c>
      <c r="CH175">
        <v>1</v>
      </c>
      <c r="CI175">
        <v>1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1</v>
      </c>
      <c r="CS175">
        <v>0</v>
      </c>
      <c r="CT175">
        <v>1</v>
      </c>
      <c r="CU175">
        <v>6</v>
      </c>
      <c r="CV175">
        <v>4</v>
      </c>
      <c r="CW175">
        <v>10</v>
      </c>
      <c r="CX175">
        <v>6</v>
      </c>
      <c r="CY175">
        <v>4</v>
      </c>
      <c r="CZ175">
        <v>10</v>
      </c>
      <c r="DA175">
        <v>0</v>
      </c>
      <c r="DB175">
        <v>0</v>
      </c>
      <c r="DC175">
        <v>0</v>
      </c>
      <c r="DD175">
        <v>4</v>
      </c>
      <c r="DE175">
        <v>3</v>
      </c>
      <c r="DF175">
        <v>7</v>
      </c>
      <c r="DG175">
        <v>2</v>
      </c>
      <c r="DH175">
        <v>1</v>
      </c>
      <c r="DI175">
        <v>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</row>
    <row r="176" spans="1:122" x14ac:dyDescent="0.3">
      <c r="A176" s="1" t="s">
        <v>540</v>
      </c>
      <c r="B176" s="1" t="s">
        <v>3164</v>
      </c>
      <c r="C176">
        <v>6</v>
      </c>
      <c r="D176">
        <v>0</v>
      </c>
      <c r="E176">
        <v>6</v>
      </c>
      <c r="F176">
        <v>6</v>
      </c>
      <c r="G176">
        <v>0</v>
      </c>
      <c r="H176">
        <v>0</v>
      </c>
      <c r="I176">
        <v>0</v>
      </c>
      <c r="J176">
        <v>6</v>
      </c>
      <c r="K176">
        <v>0</v>
      </c>
      <c r="L176">
        <v>6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6</v>
      </c>
      <c r="W176">
        <v>0</v>
      </c>
      <c r="X176">
        <v>0</v>
      </c>
      <c r="Y176">
        <v>0</v>
      </c>
      <c r="Z176">
        <v>0</v>
      </c>
      <c r="AA176">
        <v>10</v>
      </c>
      <c r="AB176">
        <v>0</v>
      </c>
      <c r="AC176">
        <v>10</v>
      </c>
      <c r="AD176">
        <v>10</v>
      </c>
      <c r="AE176">
        <v>0</v>
      </c>
      <c r="AF176">
        <v>10</v>
      </c>
      <c r="AG176">
        <v>0</v>
      </c>
      <c r="AH176">
        <v>0</v>
      </c>
      <c r="AI176">
        <v>0</v>
      </c>
      <c r="AJ176">
        <v>9</v>
      </c>
      <c r="AK176">
        <v>0</v>
      </c>
      <c r="AL176">
        <v>9</v>
      </c>
      <c r="AM176">
        <v>1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1</v>
      </c>
      <c r="AZ176">
        <v>0</v>
      </c>
      <c r="BA176">
        <v>1</v>
      </c>
      <c r="BB176">
        <v>3</v>
      </c>
      <c r="BC176">
        <v>0</v>
      </c>
      <c r="BD176">
        <v>3</v>
      </c>
      <c r="BE176">
        <v>3</v>
      </c>
      <c r="BF176">
        <v>0</v>
      </c>
      <c r="BG176">
        <v>3</v>
      </c>
      <c r="BH176">
        <v>0</v>
      </c>
      <c r="BI176">
        <v>0</v>
      </c>
      <c r="BJ176">
        <v>0</v>
      </c>
      <c r="BK176">
        <v>3</v>
      </c>
      <c r="BL176">
        <v>0</v>
      </c>
      <c r="BM176">
        <v>3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1</v>
      </c>
      <c r="CA176">
        <v>0</v>
      </c>
      <c r="CB176">
        <v>1</v>
      </c>
      <c r="CC176">
        <v>0</v>
      </c>
      <c r="CD176">
        <v>0</v>
      </c>
      <c r="CE176">
        <v>0</v>
      </c>
      <c r="CF176">
        <v>1</v>
      </c>
      <c r="CG176">
        <v>0</v>
      </c>
      <c r="CH176">
        <v>1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</row>
    <row r="177" spans="1:122" x14ac:dyDescent="0.3">
      <c r="A177" s="1" t="s">
        <v>543</v>
      </c>
      <c r="B177" s="1" t="s">
        <v>3164</v>
      </c>
      <c r="C177">
        <v>66</v>
      </c>
      <c r="D177">
        <v>6</v>
      </c>
      <c r="E177">
        <v>72</v>
      </c>
      <c r="F177">
        <v>64</v>
      </c>
      <c r="G177">
        <v>6</v>
      </c>
      <c r="H177">
        <v>2</v>
      </c>
      <c r="I177">
        <v>0</v>
      </c>
      <c r="J177">
        <v>70</v>
      </c>
      <c r="K177">
        <v>2</v>
      </c>
      <c r="L177">
        <v>21</v>
      </c>
      <c r="M177">
        <v>6</v>
      </c>
      <c r="N177">
        <v>36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9</v>
      </c>
      <c r="U177">
        <v>0</v>
      </c>
      <c r="V177">
        <v>27</v>
      </c>
      <c r="W177">
        <v>36</v>
      </c>
      <c r="X177">
        <v>0</v>
      </c>
      <c r="Y177">
        <v>0</v>
      </c>
      <c r="Z177">
        <v>9</v>
      </c>
      <c r="AA177">
        <v>136</v>
      </c>
      <c r="AB177">
        <v>17</v>
      </c>
      <c r="AC177">
        <v>153</v>
      </c>
      <c r="AD177">
        <v>134</v>
      </c>
      <c r="AE177">
        <v>17</v>
      </c>
      <c r="AF177">
        <v>151</v>
      </c>
      <c r="AG177">
        <v>2</v>
      </c>
      <c r="AH177">
        <v>0</v>
      </c>
      <c r="AI177">
        <v>2</v>
      </c>
      <c r="AJ177">
        <v>51</v>
      </c>
      <c r="AK177">
        <v>12</v>
      </c>
      <c r="AL177">
        <v>63</v>
      </c>
      <c r="AM177">
        <v>71</v>
      </c>
      <c r="AN177">
        <v>5</v>
      </c>
      <c r="AO177">
        <v>76</v>
      </c>
      <c r="AP177">
        <v>1</v>
      </c>
      <c r="AQ177">
        <v>0</v>
      </c>
      <c r="AR177">
        <v>1</v>
      </c>
      <c r="AS177">
        <v>2</v>
      </c>
      <c r="AT177">
        <v>0</v>
      </c>
      <c r="AU177">
        <v>2</v>
      </c>
      <c r="AV177">
        <v>11</v>
      </c>
      <c r="AW177">
        <v>0</v>
      </c>
      <c r="AX177">
        <v>11</v>
      </c>
      <c r="AY177">
        <v>3</v>
      </c>
      <c r="AZ177">
        <v>0</v>
      </c>
      <c r="BA177">
        <v>3</v>
      </c>
      <c r="BB177">
        <v>10</v>
      </c>
      <c r="BC177">
        <v>1</v>
      </c>
      <c r="BD177">
        <v>11</v>
      </c>
      <c r="BE177">
        <v>10</v>
      </c>
      <c r="BF177">
        <v>1</v>
      </c>
      <c r="BG177">
        <v>11</v>
      </c>
      <c r="BH177">
        <v>0</v>
      </c>
      <c r="BI177">
        <v>0</v>
      </c>
      <c r="BJ177">
        <v>0</v>
      </c>
      <c r="BK177">
        <v>6</v>
      </c>
      <c r="BL177">
        <v>0</v>
      </c>
      <c r="BM177">
        <v>6</v>
      </c>
      <c r="BN177">
        <v>3</v>
      </c>
      <c r="BO177">
        <v>1</v>
      </c>
      <c r="BP177">
        <v>4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1</v>
      </c>
      <c r="BX177">
        <v>0</v>
      </c>
      <c r="BY177">
        <v>1</v>
      </c>
      <c r="BZ177">
        <v>3</v>
      </c>
      <c r="CA177">
        <v>0</v>
      </c>
      <c r="CB177">
        <v>3</v>
      </c>
      <c r="CC177">
        <v>0</v>
      </c>
      <c r="CD177">
        <v>0</v>
      </c>
      <c r="CE177">
        <v>0</v>
      </c>
      <c r="CF177">
        <v>2</v>
      </c>
      <c r="CG177">
        <v>0</v>
      </c>
      <c r="CH177">
        <v>2</v>
      </c>
      <c r="CI177">
        <v>1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5</v>
      </c>
      <c r="CV177">
        <v>1</v>
      </c>
      <c r="CW177">
        <v>6</v>
      </c>
      <c r="CX177">
        <v>5</v>
      </c>
      <c r="CY177">
        <v>1</v>
      </c>
      <c r="CZ177">
        <v>6</v>
      </c>
      <c r="DA177">
        <v>0</v>
      </c>
      <c r="DB177">
        <v>0</v>
      </c>
      <c r="DC177">
        <v>0</v>
      </c>
      <c r="DD177">
        <v>2</v>
      </c>
      <c r="DE177">
        <v>1</v>
      </c>
      <c r="DF177">
        <v>3</v>
      </c>
      <c r="DG177">
        <v>3</v>
      </c>
      <c r="DH177">
        <v>0</v>
      </c>
      <c r="DI177">
        <v>3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</row>
    <row r="178" spans="1:122" x14ac:dyDescent="0.3">
      <c r="A178" s="1" t="s">
        <v>546</v>
      </c>
      <c r="B178" s="1" t="s">
        <v>3164</v>
      </c>
      <c r="C178">
        <v>42</v>
      </c>
      <c r="D178">
        <v>2</v>
      </c>
      <c r="E178">
        <v>44</v>
      </c>
      <c r="F178">
        <v>42</v>
      </c>
      <c r="G178">
        <v>2</v>
      </c>
      <c r="H178">
        <v>0</v>
      </c>
      <c r="I178">
        <v>0</v>
      </c>
      <c r="J178">
        <v>44</v>
      </c>
      <c r="K178">
        <v>0</v>
      </c>
      <c r="L178">
        <v>22</v>
      </c>
      <c r="M178">
        <v>2</v>
      </c>
      <c r="N178">
        <v>12</v>
      </c>
      <c r="O178">
        <v>0</v>
      </c>
      <c r="P178">
        <v>0</v>
      </c>
      <c r="Q178">
        <v>0</v>
      </c>
      <c r="R178">
        <v>1</v>
      </c>
      <c r="S178">
        <v>0</v>
      </c>
      <c r="T178">
        <v>7</v>
      </c>
      <c r="U178">
        <v>0</v>
      </c>
      <c r="V178">
        <v>24</v>
      </c>
      <c r="W178">
        <v>12</v>
      </c>
      <c r="X178">
        <v>0</v>
      </c>
      <c r="Y178">
        <v>1</v>
      </c>
      <c r="Z178">
        <v>7</v>
      </c>
      <c r="AA178">
        <v>187</v>
      </c>
      <c r="AB178">
        <v>21</v>
      </c>
      <c r="AC178">
        <v>208</v>
      </c>
      <c r="AD178">
        <v>177</v>
      </c>
      <c r="AE178">
        <v>18</v>
      </c>
      <c r="AF178">
        <v>195</v>
      </c>
      <c r="AG178">
        <v>10</v>
      </c>
      <c r="AH178">
        <v>3</v>
      </c>
      <c r="AI178">
        <v>13</v>
      </c>
      <c r="AJ178">
        <v>114</v>
      </c>
      <c r="AK178">
        <v>13</v>
      </c>
      <c r="AL178">
        <v>127</v>
      </c>
      <c r="AM178">
        <v>56</v>
      </c>
      <c r="AN178">
        <v>7</v>
      </c>
      <c r="AO178">
        <v>63</v>
      </c>
      <c r="AP178">
        <v>2</v>
      </c>
      <c r="AQ178">
        <v>0</v>
      </c>
      <c r="AR178">
        <v>2</v>
      </c>
      <c r="AS178">
        <v>4</v>
      </c>
      <c r="AT178">
        <v>0</v>
      </c>
      <c r="AU178">
        <v>4</v>
      </c>
      <c r="AV178">
        <v>11</v>
      </c>
      <c r="AW178">
        <v>1</v>
      </c>
      <c r="AX178">
        <v>12</v>
      </c>
      <c r="AY178">
        <v>1</v>
      </c>
      <c r="AZ178">
        <v>0</v>
      </c>
      <c r="BA178">
        <v>1</v>
      </c>
      <c r="BB178">
        <v>7</v>
      </c>
      <c r="BC178">
        <v>1</v>
      </c>
      <c r="BD178">
        <v>8</v>
      </c>
      <c r="BE178">
        <v>5</v>
      </c>
      <c r="BF178">
        <v>1</v>
      </c>
      <c r="BG178">
        <v>6</v>
      </c>
      <c r="BH178">
        <v>2</v>
      </c>
      <c r="BI178">
        <v>0</v>
      </c>
      <c r="BJ178">
        <v>2</v>
      </c>
      <c r="BK178">
        <v>3</v>
      </c>
      <c r="BL178">
        <v>1</v>
      </c>
      <c r="BM178">
        <v>4</v>
      </c>
      <c r="BN178">
        <v>3</v>
      </c>
      <c r="BO178">
        <v>0</v>
      </c>
      <c r="BP178">
        <v>3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1</v>
      </c>
      <c r="BX178">
        <v>0</v>
      </c>
      <c r="BY178">
        <v>1</v>
      </c>
      <c r="BZ178">
        <v>1</v>
      </c>
      <c r="CA178">
        <v>0</v>
      </c>
      <c r="CB178">
        <v>1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1</v>
      </c>
      <c r="CJ178">
        <v>0</v>
      </c>
      <c r="CK178">
        <v>1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35</v>
      </c>
      <c r="CV178">
        <v>5</v>
      </c>
      <c r="CW178">
        <v>40</v>
      </c>
      <c r="CX178">
        <v>31</v>
      </c>
      <c r="CY178">
        <v>5</v>
      </c>
      <c r="CZ178">
        <v>36</v>
      </c>
      <c r="DA178">
        <v>4</v>
      </c>
      <c r="DB178">
        <v>0</v>
      </c>
      <c r="DC178">
        <v>4</v>
      </c>
      <c r="DD178">
        <v>22</v>
      </c>
      <c r="DE178">
        <v>3</v>
      </c>
      <c r="DF178">
        <v>25</v>
      </c>
      <c r="DG178">
        <v>11</v>
      </c>
      <c r="DH178">
        <v>2</v>
      </c>
      <c r="DI178">
        <v>13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1</v>
      </c>
      <c r="DP178">
        <v>1</v>
      </c>
      <c r="DQ178">
        <v>0</v>
      </c>
      <c r="DR178">
        <v>1</v>
      </c>
    </row>
    <row r="179" spans="1:122" x14ac:dyDescent="0.3">
      <c r="A179" s="1" t="s">
        <v>549</v>
      </c>
      <c r="B179" s="1" t="s">
        <v>3164</v>
      </c>
      <c r="C179">
        <v>48</v>
      </c>
      <c r="D179">
        <v>0</v>
      </c>
      <c r="E179">
        <v>48</v>
      </c>
      <c r="F179">
        <v>48</v>
      </c>
      <c r="G179">
        <v>0</v>
      </c>
      <c r="H179">
        <v>0</v>
      </c>
      <c r="I179">
        <v>0</v>
      </c>
      <c r="J179">
        <v>48</v>
      </c>
      <c r="K179">
        <v>0</v>
      </c>
      <c r="L179">
        <v>17</v>
      </c>
      <c r="M179">
        <v>0</v>
      </c>
      <c r="N179">
        <v>29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2</v>
      </c>
      <c r="U179">
        <v>0</v>
      </c>
      <c r="V179">
        <v>17</v>
      </c>
      <c r="W179">
        <v>29</v>
      </c>
      <c r="X179">
        <v>0</v>
      </c>
      <c r="Y179">
        <v>0</v>
      </c>
      <c r="Z179">
        <v>2</v>
      </c>
      <c r="AA179">
        <v>218</v>
      </c>
      <c r="AB179">
        <v>42</v>
      </c>
      <c r="AC179">
        <v>260</v>
      </c>
      <c r="AD179">
        <v>212</v>
      </c>
      <c r="AE179">
        <v>42</v>
      </c>
      <c r="AF179">
        <v>254</v>
      </c>
      <c r="AG179">
        <v>6</v>
      </c>
      <c r="AH179">
        <v>0</v>
      </c>
      <c r="AI179">
        <v>6</v>
      </c>
      <c r="AJ179">
        <v>97</v>
      </c>
      <c r="AK179">
        <v>27</v>
      </c>
      <c r="AL179">
        <v>124</v>
      </c>
      <c r="AM179">
        <v>111</v>
      </c>
      <c r="AN179">
        <v>14</v>
      </c>
      <c r="AO179">
        <v>125</v>
      </c>
      <c r="AP179">
        <v>1</v>
      </c>
      <c r="AQ179">
        <v>0</v>
      </c>
      <c r="AR179">
        <v>1</v>
      </c>
      <c r="AS179">
        <v>1</v>
      </c>
      <c r="AT179">
        <v>0</v>
      </c>
      <c r="AU179">
        <v>1</v>
      </c>
      <c r="AV179">
        <v>8</v>
      </c>
      <c r="AW179">
        <v>1</v>
      </c>
      <c r="AX179">
        <v>9</v>
      </c>
      <c r="AY179">
        <v>2</v>
      </c>
      <c r="AZ179">
        <v>0</v>
      </c>
      <c r="BA179">
        <v>2</v>
      </c>
      <c r="BB179">
        <v>10</v>
      </c>
      <c r="BC179">
        <v>1</v>
      </c>
      <c r="BD179">
        <v>11</v>
      </c>
      <c r="BE179">
        <v>10</v>
      </c>
      <c r="BF179">
        <v>1</v>
      </c>
      <c r="BG179">
        <v>11</v>
      </c>
      <c r="BH179">
        <v>0</v>
      </c>
      <c r="BI179">
        <v>0</v>
      </c>
      <c r="BJ179">
        <v>0</v>
      </c>
      <c r="BK179">
        <v>1</v>
      </c>
      <c r="BL179">
        <v>0</v>
      </c>
      <c r="BM179">
        <v>1</v>
      </c>
      <c r="BN179">
        <v>7</v>
      </c>
      <c r="BO179">
        <v>1</v>
      </c>
      <c r="BP179">
        <v>8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2</v>
      </c>
      <c r="BX179">
        <v>0</v>
      </c>
      <c r="BY179">
        <v>2</v>
      </c>
      <c r="BZ179">
        <v>2</v>
      </c>
      <c r="CA179">
        <v>0</v>
      </c>
      <c r="CB179">
        <v>2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2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24</v>
      </c>
      <c r="CV179">
        <v>8</v>
      </c>
      <c r="CW179">
        <v>32</v>
      </c>
      <c r="CX179">
        <v>24</v>
      </c>
      <c r="CY179">
        <v>8</v>
      </c>
      <c r="CZ179">
        <v>32</v>
      </c>
      <c r="DA179">
        <v>0</v>
      </c>
      <c r="DB179">
        <v>0</v>
      </c>
      <c r="DC179">
        <v>0</v>
      </c>
      <c r="DD179">
        <v>11</v>
      </c>
      <c r="DE179">
        <v>4</v>
      </c>
      <c r="DF179">
        <v>15</v>
      </c>
      <c r="DG179">
        <v>11</v>
      </c>
      <c r="DH179">
        <v>4</v>
      </c>
      <c r="DI179">
        <v>15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2</v>
      </c>
      <c r="DQ179">
        <v>0</v>
      </c>
      <c r="DR179">
        <v>2</v>
      </c>
    </row>
    <row r="180" spans="1:122" x14ac:dyDescent="0.3">
      <c r="A180" s="1" t="s">
        <v>552</v>
      </c>
      <c r="B180" s="1" t="s">
        <v>3164</v>
      </c>
      <c r="C180">
        <v>317</v>
      </c>
      <c r="D180">
        <v>15</v>
      </c>
      <c r="E180">
        <v>332</v>
      </c>
      <c r="F180">
        <v>308</v>
      </c>
      <c r="G180">
        <v>15</v>
      </c>
      <c r="H180">
        <v>9</v>
      </c>
      <c r="I180">
        <v>0</v>
      </c>
      <c r="J180">
        <v>323</v>
      </c>
      <c r="K180">
        <v>9</v>
      </c>
      <c r="L180">
        <v>14</v>
      </c>
      <c r="M180">
        <v>0</v>
      </c>
      <c r="N180">
        <v>287</v>
      </c>
      <c r="O180">
        <v>10</v>
      </c>
      <c r="P180">
        <v>9</v>
      </c>
      <c r="Q180">
        <v>5</v>
      </c>
      <c r="R180">
        <v>0</v>
      </c>
      <c r="S180">
        <v>0</v>
      </c>
      <c r="T180">
        <v>7</v>
      </c>
      <c r="U180">
        <v>0</v>
      </c>
      <c r="V180">
        <v>14</v>
      </c>
      <c r="W180">
        <v>297</v>
      </c>
      <c r="X180">
        <v>14</v>
      </c>
      <c r="Y180">
        <v>0</v>
      </c>
      <c r="Z180">
        <v>7</v>
      </c>
      <c r="AA180">
        <v>437</v>
      </c>
      <c r="AB180">
        <v>88</v>
      </c>
      <c r="AC180">
        <v>525</v>
      </c>
      <c r="AD180">
        <v>427</v>
      </c>
      <c r="AE180">
        <v>64</v>
      </c>
      <c r="AF180">
        <v>491</v>
      </c>
      <c r="AG180">
        <v>10</v>
      </c>
      <c r="AH180">
        <v>24</v>
      </c>
      <c r="AI180">
        <v>34</v>
      </c>
      <c r="AJ180">
        <v>20</v>
      </c>
      <c r="AK180">
        <v>25</v>
      </c>
      <c r="AL180">
        <v>45</v>
      </c>
      <c r="AM180">
        <v>399</v>
      </c>
      <c r="AN180">
        <v>45</v>
      </c>
      <c r="AO180">
        <v>444</v>
      </c>
      <c r="AP180">
        <v>10</v>
      </c>
      <c r="AQ180">
        <v>7</v>
      </c>
      <c r="AR180">
        <v>17</v>
      </c>
      <c r="AS180">
        <v>0</v>
      </c>
      <c r="AT180">
        <v>1</v>
      </c>
      <c r="AU180">
        <v>1</v>
      </c>
      <c r="AV180">
        <v>8</v>
      </c>
      <c r="AW180">
        <v>10</v>
      </c>
      <c r="AX180">
        <v>18</v>
      </c>
      <c r="AY180">
        <v>21</v>
      </c>
      <c r="AZ180">
        <v>0</v>
      </c>
      <c r="BA180">
        <v>21</v>
      </c>
      <c r="BB180">
        <v>41</v>
      </c>
      <c r="BC180">
        <v>0</v>
      </c>
      <c r="BD180">
        <v>41</v>
      </c>
      <c r="BE180">
        <v>40</v>
      </c>
      <c r="BF180">
        <v>0</v>
      </c>
      <c r="BG180">
        <v>40</v>
      </c>
      <c r="BH180">
        <v>1</v>
      </c>
      <c r="BI180">
        <v>0</v>
      </c>
      <c r="BJ180">
        <v>1</v>
      </c>
      <c r="BK180">
        <v>2</v>
      </c>
      <c r="BL180">
        <v>0</v>
      </c>
      <c r="BM180">
        <v>2</v>
      </c>
      <c r="BN180">
        <v>38</v>
      </c>
      <c r="BO180">
        <v>0</v>
      </c>
      <c r="BP180">
        <v>38</v>
      </c>
      <c r="BQ180">
        <v>1</v>
      </c>
      <c r="BR180">
        <v>0</v>
      </c>
      <c r="BS180">
        <v>1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0</v>
      </c>
      <c r="CA180">
        <v>0</v>
      </c>
      <c r="CB180">
        <v>20</v>
      </c>
      <c r="CC180">
        <v>1</v>
      </c>
      <c r="CD180">
        <v>0</v>
      </c>
      <c r="CE180">
        <v>1</v>
      </c>
      <c r="CF180">
        <v>0</v>
      </c>
      <c r="CG180">
        <v>0</v>
      </c>
      <c r="CH180">
        <v>0</v>
      </c>
      <c r="CI180">
        <v>20</v>
      </c>
      <c r="CJ180">
        <v>0</v>
      </c>
      <c r="CK180">
        <v>20</v>
      </c>
      <c r="CL180">
        <v>1</v>
      </c>
      <c r="CM180">
        <v>0</v>
      </c>
      <c r="CN180">
        <v>1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16</v>
      </c>
      <c r="CV180">
        <v>5</v>
      </c>
      <c r="CW180">
        <v>21</v>
      </c>
      <c r="CX180">
        <v>16</v>
      </c>
      <c r="CY180">
        <v>5</v>
      </c>
      <c r="CZ180">
        <v>21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16</v>
      </c>
      <c r="DH180">
        <v>5</v>
      </c>
      <c r="DI180">
        <v>2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</row>
    <row r="181" spans="1:122" x14ac:dyDescent="0.3">
      <c r="A181" s="1" t="s">
        <v>555</v>
      </c>
      <c r="B181" s="1" t="s">
        <v>3164</v>
      </c>
      <c r="C181">
        <v>273</v>
      </c>
      <c r="D181">
        <v>5</v>
      </c>
      <c r="E181">
        <v>278</v>
      </c>
      <c r="F181">
        <v>197</v>
      </c>
      <c r="G181">
        <v>5</v>
      </c>
      <c r="H181">
        <v>76</v>
      </c>
      <c r="I181">
        <v>0</v>
      </c>
      <c r="J181">
        <v>202</v>
      </c>
      <c r="K181">
        <v>76</v>
      </c>
      <c r="L181">
        <v>43</v>
      </c>
      <c r="M181">
        <v>0</v>
      </c>
      <c r="N181">
        <v>185</v>
      </c>
      <c r="O181">
        <v>3</v>
      </c>
      <c r="P181">
        <v>0</v>
      </c>
      <c r="Q181">
        <v>1</v>
      </c>
      <c r="R181">
        <v>0</v>
      </c>
      <c r="S181">
        <v>0</v>
      </c>
      <c r="T181">
        <v>45</v>
      </c>
      <c r="U181">
        <v>1</v>
      </c>
      <c r="V181">
        <v>43</v>
      </c>
      <c r="W181">
        <v>188</v>
      </c>
      <c r="X181">
        <v>1</v>
      </c>
      <c r="Y181">
        <v>0</v>
      </c>
      <c r="Z181">
        <v>46</v>
      </c>
      <c r="AA181">
        <v>763</v>
      </c>
      <c r="AB181">
        <v>131</v>
      </c>
      <c r="AC181">
        <v>894</v>
      </c>
      <c r="AD181">
        <v>621</v>
      </c>
      <c r="AE181">
        <v>105</v>
      </c>
      <c r="AF181">
        <v>726</v>
      </c>
      <c r="AG181">
        <v>142</v>
      </c>
      <c r="AH181">
        <v>26</v>
      </c>
      <c r="AI181">
        <v>168</v>
      </c>
      <c r="AJ181">
        <v>204</v>
      </c>
      <c r="AK181">
        <v>41</v>
      </c>
      <c r="AL181">
        <v>245</v>
      </c>
      <c r="AM181">
        <v>461</v>
      </c>
      <c r="AN181">
        <v>72</v>
      </c>
      <c r="AO181">
        <v>533</v>
      </c>
      <c r="AP181">
        <v>14</v>
      </c>
      <c r="AQ181">
        <v>3</v>
      </c>
      <c r="AR181">
        <v>17</v>
      </c>
      <c r="AS181">
        <v>3</v>
      </c>
      <c r="AT181">
        <v>1</v>
      </c>
      <c r="AU181">
        <v>4</v>
      </c>
      <c r="AV181">
        <v>81</v>
      </c>
      <c r="AW181">
        <v>14</v>
      </c>
      <c r="AX181">
        <v>95</v>
      </c>
      <c r="AY181">
        <v>20</v>
      </c>
      <c r="AZ181">
        <v>0</v>
      </c>
      <c r="BA181">
        <v>20</v>
      </c>
      <c r="BB181">
        <v>44</v>
      </c>
      <c r="BC181">
        <v>8</v>
      </c>
      <c r="BD181">
        <v>52</v>
      </c>
      <c r="BE181">
        <v>39</v>
      </c>
      <c r="BF181">
        <v>5</v>
      </c>
      <c r="BG181">
        <v>44</v>
      </c>
      <c r="BH181">
        <v>5</v>
      </c>
      <c r="BI181">
        <v>3</v>
      </c>
      <c r="BJ181">
        <v>8</v>
      </c>
      <c r="BK181">
        <v>11</v>
      </c>
      <c r="BL181">
        <v>3</v>
      </c>
      <c r="BM181">
        <v>14</v>
      </c>
      <c r="BN181">
        <v>30</v>
      </c>
      <c r="BO181">
        <v>5</v>
      </c>
      <c r="BP181">
        <v>35</v>
      </c>
      <c r="BQ181">
        <v>1</v>
      </c>
      <c r="BR181">
        <v>0</v>
      </c>
      <c r="BS181">
        <v>1</v>
      </c>
      <c r="BT181">
        <v>0</v>
      </c>
      <c r="BU181">
        <v>0</v>
      </c>
      <c r="BV181">
        <v>0</v>
      </c>
      <c r="BW181">
        <v>2</v>
      </c>
      <c r="BX181">
        <v>0</v>
      </c>
      <c r="BY181">
        <v>2</v>
      </c>
      <c r="BZ181">
        <v>18</v>
      </c>
      <c r="CA181">
        <v>0</v>
      </c>
      <c r="CB181">
        <v>18</v>
      </c>
      <c r="CC181">
        <v>2</v>
      </c>
      <c r="CD181">
        <v>0</v>
      </c>
      <c r="CE181">
        <v>2</v>
      </c>
      <c r="CF181">
        <v>2</v>
      </c>
      <c r="CG181">
        <v>0</v>
      </c>
      <c r="CH181">
        <v>2</v>
      </c>
      <c r="CI181">
        <v>17</v>
      </c>
      <c r="CJ181">
        <v>0</v>
      </c>
      <c r="CK181">
        <v>17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1</v>
      </c>
      <c r="CS181">
        <v>0</v>
      </c>
      <c r="CT181">
        <v>1</v>
      </c>
      <c r="CU181">
        <v>11</v>
      </c>
      <c r="CV181">
        <v>3</v>
      </c>
      <c r="CW181">
        <v>14</v>
      </c>
      <c r="CX181">
        <v>10</v>
      </c>
      <c r="CY181">
        <v>3</v>
      </c>
      <c r="CZ181">
        <v>13</v>
      </c>
      <c r="DA181">
        <v>1</v>
      </c>
      <c r="DB181">
        <v>0</v>
      </c>
      <c r="DC181">
        <v>1</v>
      </c>
      <c r="DD181">
        <v>6</v>
      </c>
      <c r="DE181">
        <v>0</v>
      </c>
      <c r="DF181">
        <v>6</v>
      </c>
      <c r="DG181">
        <v>4</v>
      </c>
      <c r="DH181">
        <v>2</v>
      </c>
      <c r="DI181">
        <v>6</v>
      </c>
      <c r="DJ181">
        <v>0</v>
      </c>
      <c r="DK181">
        <v>0</v>
      </c>
      <c r="DL181">
        <v>0</v>
      </c>
      <c r="DM181">
        <v>1</v>
      </c>
      <c r="DN181">
        <v>1</v>
      </c>
      <c r="DO181">
        <v>2</v>
      </c>
      <c r="DP181">
        <v>0</v>
      </c>
      <c r="DQ181">
        <v>0</v>
      </c>
      <c r="DR181">
        <v>0</v>
      </c>
    </row>
    <row r="182" spans="1:122" x14ac:dyDescent="0.3">
      <c r="A182" s="1" t="s">
        <v>559</v>
      </c>
      <c r="B182" s="1" t="s">
        <v>3164</v>
      </c>
      <c r="C182">
        <v>856</v>
      </c>
      <c r="D182">
        <v>72</v>
      </c>
      <c r="E182">
        <v>928</v>
      </c>
      <c r="F182">
        <v>811</v>
      </c>
      <c r="G182">
        <v>72</v>
      </c>
      <c r="H182">
        <v>45</v>
      </c>
      <c r="I182">
        <v>0</v>
      </c>
      <c r="J182">
        <v>883</v>
      </c>
      <c r="K182">
        <v>45</v>
      </c>
      <c r="L182">
        <v>656</v>
      </c>
      <c r="M182">
        <v>37</v>
      </c>
      <c r="N182">
        <v>154</v>
      </c>
      <c r="O182">
        <v>28</v>
      </c>
      <c r="P182">
        <v>5</v>
      </c>
      <c r="Q182">
        <v>7</v>
      </c>
      <c r="R182">
        <v>9</v>
      </c>
      <c r="S182">
        <v>0</v>
      </c>
      <c r="T182">
        <v>32</v>
      </c>
      <c r="U182">
        <v>0</v>
      </c>
      <c r="V182">
        <v>693</v>
      </c>
      <c r="W182">
        <v>182</v>
      </c>
      <c r="X182">
        <v>12</v>
      </c>
      <c r="Y182">
        <v>9</v>
      </c>
      <c r="Z182">
        <v>32</v>
      </c>
      <c r="AA182">
        <v>2100</v>
      </c>
      <c r="AB182">
        <v>180</v>
      </c>
      <c r="AC182">
        <v>2280</v>
      </c>
      <c r="AD182">
        <v>2017</v>
      </c>
      <c r="AE182">
        <v>175</v>
      </c>
      <c r="AF182">
        <v>2192</v>
      </c>
      <c r="AG182">
        <v>83</v>
      </c>
      <c r="AH182">
        <v>5</v>
      </c>
      <c r="AI182">
        <v>88</v>
      </c>
      <c r="AJ182">
        <v>1725</v>
      </c>
      <c r="AK182">
        <v>128</v>
      </c>
      <c r="AL182">
        <v>1853</v>
      </c>
      <c r="AM182">
        <v>250</v>
      </c>
      <c r="AN182">
        <v>34</v>
      </c>
      <c r="AO182">
        <v>284</v>
      </c>
      <c r="AP182">
        <v>13</v>
      </c>
      <c r="AQ182">
        <v>8</v>
      </c>
      <c r="AR182">
        <v>21</v>
      </c>
      <c r="AS182">
        <v>33</v>
      </c>
      <c r="AT182">
        <v>5</v>
      </c>
      <c r="AU182">
        <v>38</v>
      </c>
      <c r="AV182">
        <v>79</v>
      </c>
      <c r="AW182">
        <v>5</v>
      </c>
      <c r="AX182">
        <v>84</v>
      </c>
      <c r="AY182">
        <v>21</v>
      </c>
      <c r="AZ182">
        <v>5</v>
      </c>
      <c r="BA182">
        <v>26</v>
      </c>
      <c r="BB182">
        <v>164</v>
      </c>
      <c r="BC182">
        <v>40</v>
      </c>
      <c r="BD182">
        <v>204</v>
      </c>
      <c r="BE182">
        <v>153</v>
      </c>
      <c r="BF182">
        <v>37</v>
      </c>
      <c r="BG182">
        <v>190</v>
      </c>
      <c r="BH182">
        <v>11</v>
      </c>
      <c r="BI182">
        <v>3</v>
      </c>
      <c r="BJ182">
        <v>14</v>
      </c>
      <c r="BK182">
        <v>124</v>
      </c>
      <c r="BL182">
        <v>33</v>
      </c>
      <c r="BM182">
        <v>157</v>
      </c>
      <c r="BN182">
        <v>22</v>
      </c>
      <c r="BO182">
        <v>4</v>
      </c>
      <c r="BP182">
        <v>26</v>
      </c>
      <c r="BQ182">
        <v>2</v>
      </c>
      <c r="BR182">
        <v>0</v>
      </c>
      <c r="BS182">
        <v>2</v>
      </c>
      <c r="BT182">
        <v>2</v>
      </c>
      <c r="BU182">
        <v>0</v>
      </c>
      <c r="BV182">
        <v>2</v>
      </c>
      <c r="BW182">
        <v>14</v>
      </c>
      <c r="BX182">
        <v>3</v>
      </c>
      <c r="BY182">
        <v>17</v>
      </c>
      <c r="BZ182">
        <v>18</v>
      </c>
      <c r="CA182">
        <v>5</v>
      </c>
      <c r="CB182">
        <v>23</v>
      </c>
      <c r="CC182">
        <v>3</v>
      </c>
      <c r="CD182">
        <v>0</v>
      </c>
      <c r="CE182">
        <v>3</v>
      </c>
      <c r="CF182">
        <v>20</v>
      </c>
      <c r="CG182">
        <v>4</v>
      </c>
      <c r="CH182">
        <v>24</v>
      </c>
      <c r="CI182">
        <v>0</v>
      </c>
      <c r="CJ182">
        <v>1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1</v>
      </c>
      <c r="CS182">
        <v>0</v>
      </c>
      <c r="CT182">
        <v>1</v>
      </c>
      <c r="CU182">
        <v>120</v>
      </c>
      <c r="CV182">
        <v>11</v>
      </c>
      <c r="CW182">
        <v>131</v>
      </c>
      <c r="CX182">
        <v>117</v>
      </c>
      <c r="CY182">
        <v>10</v>
      </c>
      <c r="CZ182">
        <v>127</v>
      </c>
      <c r="DA182">
        <v>3</v>
      </c>
      <c r="DB182">
        <v>1</v>
      </c>
      <c r="DC182">
        <v>4</v>
      </c>
      <c r="DD182">
        <v>104</v>
      </c>
      <c r="DE182">
        <v>7</v>
      </c>
      <c r="DF182">
        <v>111</v>
      </c>
      <c r="DG182">
        <v>10</v>
      </c>
      <c r="DH182">
        <v>2</v>
      </c>
      <c r="DI182">
        <v>12</v>
      </c>
      <c r="DJ182">
        <v>0</v>
      </c>
      <c r="DK182">
        <v>0</v>
      </c>
      <c r="DL182">
        <v>0</v>
      </c>
      <c r="DM182">
        <v>2</v>
      </c>
      <c r="DN182">
        <v>1</v>
      </c>
      <c r="DO182">
        <v>3</v>
      </c>
      <c r="DP182">
        <v>4</v>
      </c>
      <c r="DQ182">
        <v>1</v>
      </c>
      <c r="DR182">
        <v>5</v>
      </c>
    </row>
    <row r="183" spans="1:122" x14ac:dyDescent="0.3">
      <c r="A183" s="1" t="s">
        <v>563</v>
      </c>
      <c r="B183" s="1" t="s">
        <v>3164</v>
      </c>
      <c r="C183">
        <v>634</v>
      </c>
      <c r="D183">
        <v>47</v>
      </c>
      <c r="E183">
        <v>681</v>
      </c>
      <c r="F183">
        <v>594</v>
      </c>
      <c r="G183">
        <v>43</v>
      </c>
      <c r="H183">
        <v>40</v>
      </c>
      <c r="I183">
        <v>4</v>
      </c>
      <c r="J183">
        <v>637</v>
      </c>
      <c r="K183">
        <v>44</v>
      </c>
      <c r="L183">
        <v>472</v>
      </c>
      <c r="M183">
        <v>42</v>
      </c>
      <c r="N183">
        <v>113</v>
      </c>
      <c r="O183">
        <v>3</v>
      </c>
      <c r="P183">
        <v>0</v>
      </c>
      <c r="Q183">
        <v>0</v>
      </c>
      <c r="R183">
        <v>14</v>
      </c>
      <c r="S183">
        <v>0</v>
      </c>
      <c r="T183">
        <v>35</v>
      </c>
      <c r="U183">
        <v>2</v>
      </c>
      <c r="V183">
        <v>514</v>
      </c>
      <c r="W183">
        <v>116</v>
      </c>
      <c r="X183">
        <v>0</v>
      </c>
      <c r="Y183">
        <v>14</v>
      </c>
      <c r="Z183">
        <v>37</v>
      </c>
      <c r="AA183">
        <v>1226</v>
      </c>
      <c r="AB183">
        <v>239</v>
      </c>
      <c r="AC183">
        <v>1465</v>
      </c>
      <c r="AD183">
        <v>1167</v>
      </c>
      <c r="AE183">
        <v>230</v>
      </c>
      <c r="AF183">
        <v>1397</v>
      </c>
      <c r="AG183">
        <v>59</v>
      </c>
      <c r="AH183">
        <v>9</v>
      </c>
      <c r="AI183">
        <v>68</v>
      </c>
      <c r="AJ183">
        <v>942</v>
      </c>
      <c r="AK183">
        <v>198</v>
      </c>
      <c r="AL183">
        <v>1140</v>
      </c>
      <c r="AM183">
        <v>191</v>
      </c>
      <c r="AN183">
        <v>32</v>
      </c>
      <c r="AO183">
        <v>223</v>
      </c>
      <c r="AP183">
        <v>2</v>
      </c>
      <c r="AQ183">
        <v>0</v>
      </c>
      <c r="AR183">
        <v>2</v>
      </c>
      <c r="AS183">
        <v>37</v>
      </c>
      <c r="AT183">
        <v>2</v>
      </c>
      <c r="AU183">
        <v>39</v>
      </c>
      <c r="AV183">
        <v>54</v>
      </c>
      <c r="AW183">
        <v>7</v>
      </c>
      <c r="AX183">
        <v>61</v>
      </c>
      <c r="AY183">
        <v>17</v>
      </c>
      <c r="AZ183">
        <v>3</v>
      </c>
      <c r="BA183">
        <v>20</v>
      </c>
      <c r="BB183">
        <v>123</v>
      </c>
      <c r="BC183">
        <v>32</v>
      </c>
      <c r="BD183">
        <v>155</v>
      </c>
      <c r="BE183">
        <v>117</v>
      </c>
      <c r="BF183">
        <v>30</v>
      </c>
      <c r="BG183">
        <v>147</v>
      </c>
      <c r="BH183">
        <v>6</v>
      </c>
      <c r="BI183">
        <v>2</v>
      </c>
      <c r="BJ183">
        <v>8</v>
      </c>
      <c r="BK183">
        <v>94</v>
      </c>
      <c r="BL183">
        <v>28</v>
      </c>
      <c r="BM183">
        <v>122</v>
      </c>
      <c r="BN183">
        <v>15</v>
      </c>
      <c r="BO183">
        <v>2</v>
      </c>
      <c r="BP183">
        <v>17</v>
      </c>
      <c r="BQ183">
        <v>0</v>
      </c>
      <c r="BR183">
        <v>0</v>
      </c>
      <c r="BS183">
        <v>0</v>
      </c>
      <c r="BT183">
        <v>5</v>
      </c>
      <c r="BU183">
        <v>2</v>
      </c>
      <c r="BV183">
        <v>7</v>
      </c>
      <c r="BW183">
        <v>9</v>
      </c>
      <c r="BX183">
        <v>0</v>
      </c>
      <c r="BY183">
        <v>9</v>
      </c>
      <c r="BZ183">
        <v>15</v>
      </c>
      <c r="CA183">
        <v>3</v>
      </c>
      <c r="CB183">
        <v>18</v>
      </c>
      <c r="CC183">
        <v>2</v>
      </c>
      <c r="CD183">
        <v>0</v>
      </c>
      <c r="CE183">
        <v>2</v>
      </c>
      <c r="CF183">
        <v>13</v>
      </c>
      <c r="CG183">
        <v>3</v>
      </c>
      <c r="CH183">
        <v>16</v>
      </c>
      <c r="CI183">
        <v>3</v>
      </c>
      <c r="CJ183">
        <v>0</v>
      </c>
      <c r="CK183">
        <v>3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1</v>
      </c>
      <c r="CR183">
        <v>0</v>
      </c>
      <c r="CS183">
        <v>0</v>
      </c>
      <c r="CT183">
        <v>0</v>
      </c>
      <c r="CU183">
        <v>47</v>
      </c>
      <c r="CV183">
        <v>15</v>
      </c>
      <c r="CW183">
        <v>62</v>
      </c>
      <c r="CX183">
        <v>44</v>
      </c>
      <c r="CY183">
        <v>15</v>
      </c>
      <c r="CZ183">
        <v>59</v>
      </c>
      <c r="DA183">
        <v>3</v>
      </c>
      <c r="DB183">
        <v>0</v>
      </c>
      <c r="DC183">
        <v>3</v>
      </c>
      <c r="DD183">
        <v>35</v>
      </c>
      <c r="DE183">
        <v>10</v>
      </c>
      <c r="DF183">
        <v>45</v>
      </c>
      <c r="DG183">
        <v>6</v>
      </c>
      <c r="DH183">
        <v>4</v>
      </c>
      <c r="DI183">
        <v>10</v>
      </c>
      <c r="DJ183">
        <v>0</v>
      </c>
      <c r="DK183">
        <v>0</v>
      </c>
      <c r="DL183">
        <v>0</v>
      </c>
      <c r="DM183">
        <v>2</v>
      </c>
      <c r="DN183">
        <v>1</v>
      </c>
      <c r="DO183">
        <v>3</v>
      </c>
      <c r="DP183">
        <v>4</v>
      </c>
      <c r="DQ183">
        <v>0</v>
      </c>
      <c r="DR183">
        <v>4</v>
      </c>
    </row>
    <row r="184" spans="1:122" x14ac:dyDescent="0.3">
      <c r="A184" s="1" t="s">
        <v>566</v>
      </c>
      <c r="B184" s="1" t="s">
        <v>3164</v>
      </c>
      <c r="C184">
        <v>530</v>
      </c>
      <c r="D184">
        <v>5</v>
      </c>
      <c r="E184">
        <v>535</v>
      </c>
      <c r="F184">
        <v>528</v>
      </c>
      <c r="G184">
        <v>5</v>
      </c>
      <c r="H184">
        <v>2</v>
      </c>
      <c r="I184">
        <v>0</v>
      </c>
      <c r="J184">
        <v>533</v>
      </c>
      <c r="K184">
        <v>2</v>
      </c>
      <c r="L184">
        <v>4</v>
      </c>
      <c r="M184">
        <v>0</v>
      </c>
      <c r="N184">
        <v>521</v>
      </c>
      <c r="O184">
        <v>5</v>
      </c>
      <c r="P184">
        <v>0</v>
      </c>
      <c r="Q184">
        <v>0</v>
      </c>
      <c r="R184">
        <v>0</v>
      </c>
      <c r="S184">
        <v>0</v>
      </c>
      <c r="T184">
        <v>5</v>
      </c>
      <c r="U184">
        <v>0</v>
      </c>
      <c r="V184">
        <v>4</v>
      </c>
      <c r="W184">
        <v>526</v>
      </c>
      <c r="X184">
        <v>0</v>
      </c>
      <c r="Y184">
        <v>0</v>
      </c>
      <c r="Z184">
        <v>5</v>
      </c>
      <c r="AA184">
        <v>1858</v>
      </c>
      <c r="AB184">
        <v>220</v>
      </c>
      <c r="AC184">
        <v>2078</v>
      </c>
      <c r="AD184">
        <v>1838</v>
      </c>
      <c r="AE184">
        <v>214</v>
      </c>
      <c r="AF184">
        <v>2052</v>
      </c>
      <c r="AG184">
        <v>20</v>
      </c>
      <c r="AH184">
        <v>6</v>
      </c>
      <c r="AI184">
        <v>26</v>
      </c>
      <c r="AJ184">
        <v>121</v>
      </c>
      <c r="AK184">
        <v>39</v>
      </c>
      <c r="AL184">
        <v>160</v>
      </c>
      <c r="AM184">
        <v>1707</v>
      </c>
      <c r="AN184">
        <v>175</v>
      </c>
      <c r="AO184">
        <v>1882</v>
      </c>
      <c r="AP184">
        <v>2</v>
      </c>
      <c r="AQ184">
        <v>0</v>
      </c>
      <c r="AR184">
        <v>2</v>
      </c>
      <c r="AS184">
        <v>1</v>
      </c>
      <c r="AT184">
        <v>4</v>
      </c>
      <c r="AU184">
        <v>5</v>
      </c>
      <c r="AV184">
        <v>27</v>
      </c>
      <c r="AW184">
        <v>2</v>
      </c>
      <c r="AX184">
        <v>29</v>
      </c>
      <c r="AY184">
        <v>61</v>
      </c>
      <c r="AZ184">
        <v>0</v>
      </c>
      <c r="BA184">
        <v>61</v>
      </c>
      <c r="BB184">
        <v>191</v>
      </c>
      <c r="BC184">
        <v>4</v>
      </c>
      <c r="BD184">
        <v>195</v>
      </c>
      <c r="BE184">
        <v>190</v>
      </c>
      <c r="BF184">
        <v>4</v>
      </c>
      <c r="BG184">
        <v>194</v>
      </c>
      <c r="BH184">
        <v>1</v>
      </c>
      <c r="BI184">
        <v>0</v>
      </c>
      <c r="BJ184">
        <v>1</v>
      </c>
      <c r="BK184">
        <v>8</v>
      </c>
      <c r="BL184">
        <v>0</v>
      </c>
      <c r="BM184">
        <v>8</v>
      </c>
      <c r="BN184">
        <v>181</v>
      </c>
      <c r="BO184">
        <v>2</v>
      </c>
      <c r="BP184">
        <v>183</v>
      </c>
      <c r="BQ184">
        <v>0</v>
      </c>
      <c r="BR184">
        <v>0</v>
      </c>
      <c r="BS184">
        <v>0</v>
      </c>
      <c r="BT184">
        <v>0</v>
      </c>
      <c r="BU184">
        <v>1</v>
      </c>
      <c r="BV184">
        <v>1</v>
      </c>
      <c r="BW184">
        <v>2</v>
      </c>
      <c r="BX184">
        <v>1</v>
      </c>
      <c r="BY184">
        <v>3</v>
      </c>
      <c r="BZ184">
        <v>61</v>
      </c>
      <c r="CA184">
        <v>0</v>
      </c>
      <c r="CB184">
        <v>61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61</v>
      </c>
      <c r="CJ184">
        <v>0</v>
      </c>
      <c r="CK184">
        <v>6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320</v>
      </c>
      <c r="CV184">
        <v>17</v>
      </c>
      <c r="CW184">
        <v>337</v>
      </c>
      <c r="CX184">
        <v>316</v>
      </c>
      <c r="CY184">
        <v>15</v>
      </c>
      <c r="CZ184">
        <v>331</v>
      </c>
      <c r="DA184">
        <v>4</v>
      </c>
      <c r="DB184">
        <v>2</v>
      </c>
      <c r="DC184">
        <v>6</v>
      </c>
      <c r="DD184">
        <v>51</v>
      </c>
      <c r="DE184">
        <v>1</v>
      </c>
      <c r="DF184">
        <v>52</v>
      </c>
      <c r="DG184">
        <v>261</v>
      </c>
      <c r="DH184">
        <v>14</v>
      </c>
      <c r="DI184">
        <v>275</v>
      </c>
      <c r="DJ184">
        <v>1</v>
      </c>
      <c r="DK184">
        <v>0</v>
      </c>
      <c r="DL184">
        <v>1</v>
      </c>
      <c r="DM184">
        <v>0</v>
      </c>
      <c r="DN184">
        <v>2</v>
      </c>
      <c r="DO184">
        <v>2</v>
      </c>
      <c r="DP184">
        <v>7</v>
      </c>
      <c r="DQ184">
        <v>0</v>
      </c>
      <c r="DR184">
        <v>7</v>
      </c>
    </row>
    <row r="185" spans="1:122" x14ac:dyDescent="0.3">
      <c r="A185" s="1" t="s">
        <v>569</v>
      </c>
      <c r="B185" s="1" t="s">
        <v>3164</v>
      </c>
      <c r="C185">
        <v>148</v>
      </c>
      <c r="D185">
        <v>0</v>
      </c>
      <c r="E185">
        <v>148</v>
      </c>
      <c r="F185">
        <v>148</v>
      </c>
      <c r="G185">
        <v>0</v>
      </c>
      <c r="H185">
        <v>0</v>
      </c>
      <c r="I185">
        <v>0</v>
      </c>
      <c r="J185">
        <v>148</v>
      </c>
      <c r="K185">
        <v>0</v>
      </c>
      <c r="L185">
        <v>35</v>
      </c>
      <c r="M185">
        <v>0</v>
      </c>
      <c r="N185">
        <v>104</v>
      </c>
      <c r="O185">
        <v>0</v>
      </c>
      <c r="P185">
        <v>0</v>
      </c>
      <c r="Q185">
        <v>0</v>
      </c>
      <c r="R185">
        <v>4</v>
      </c>
      <c r="S185">
        <v>0</v>
      </c>
      <c r="T185">
        <v>5</v>
      </c>
      <c r="U185">
        <v>0</v>
      </c>
      <c r="V185">
        <v>35</v>
      </c>
      <c r="W185">
        <v>104</v>
      </c>
      <c r="X185">
        <v>0</v>
      </c>
      <c r="Y185">
        <v>4</v>
      </c>
      <c r="Z185">
        <v>5</v>
      </c>
      <c r="AA185">
        <v>212</v>
      </c>
      <c r="AB185">
        <v>14</v>
      </c>
      <c r="AC185">
        <v>226</v>
      </c>
      <c r="AD185">
        <v>210</v>
      </c>
      <c r="AE185">
        <v>14</v>
      </c>
      <c r="AF185">
        <v>224</v>
      </c>
      <c r="AG185">
        <v>2</v>
      </c>
      <c r="AH185">
        <v>0</v>
      </c>
      <c r="AI185">
        <v>2</v>
      </c>
      <c r="AJ185">
        <v>76</v>
      </c>
      <c r="AK185">
        <v>13</v>
      </c>
      <c r="AL185">
        <v>89</v>
      </c>
      <c r="AM185">
        <v>126</v>
      </c>
      <c r="AN185">
        <v>1</v>
      </c>
      <c r="AO185">
        <v>127</v>
      </c>
      <c r="AP185">
        <v>0</v>
      </c>
      <c r="AQ185">
        <v>0</v>
      </c>
      <c r="AR185">
        <v>0</v>
      </c>
      <c r="AS185">
        <v>5</v>
      </c>
      <c r="AT185">
        <v>0</v>
      </c>
      <c r="AU185">
        <v>5</v>
      </c>
      <c r="AV185">
        <v>5</v>
      </c>
      <c r="AW185">
        <v>0</v>
      </c>
      <c r="AX185">
        <v>5</v>
      </c>
      <c r="AY185">
        <v>3</v>
      </c>
      <c r="AZ185">
        <v>0</v>
      </c>
      <c r="BA185">
        <v>3</v>
      </c>
      <c r="BB185">
        <v>9</v>
      </c>
      <c r="BC185">
        <v>0</v>
      </c>
      <c r="BD185">
        <v>9</v>
      </c>
      <c r="BE185">
        <v>9</v>
      </c>
      <c r="BF185">
        <v>0</v>
      </c>
      <c r="BG185">
        <v>9</v>
      </c>
      <c r="BH185">
        <v>0</v>
      </c>
      <c r="BI185">
        <v>0</v>
      </c>
      <c r="BJ185">
        <v>0</v>
      </c>
      <c r="BK185">
        <v>2</v>
      </c>
      <c r="BL185">
        <v>0</v>
      </c>
      <c r="BM185">
        <v>2</v>
      </c>
      <c r="BN185">
        <v>7</v>
      </c>
      <c r="BO185">
        <v>0</v>
      </c>
      <c r="BP185">
        <v>7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3</v>
      </c>
      <c r="CA185">
        <v>0</v>
      </c>
      <c r="CB185">
        <v>3</v>
      </c>
      <c r="CC185">
        <v>0</v>
      </c>
      <c r="CD185">
        <v>0</v>
      </c>
      <c r="CE185">
        <v>0</v>
      </c>
      <c r="CF185">
        <v>1</v>
      </c>
      <c r="CG185">
        <v>0</v>
      </c>
      <c r="CH185">
        <v>1</v>
      </c>
      <c r="CI185">
        <v>2</v>
      </c>
      <c r="CJ185">
        <v>0</v>
      </c>
      <c r="CK185">
        <v>2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12</v>
      </c>
      <c r="CV185">
        <v>1</v>
      </c>
      <c r="CW185">
        <v>13</v>
      </c>
      <c r="CX185">
        <v>11</v>
      </c>
      <c r="CY185">
        <v>1</v>
      </c>
      <c r="CZ185">
        <v>12</v>
      </c>
      <c r="DA185">
        <v>1</v>
      </c>
      <c r="DB185">
        <v>0</v>
      </c>
      <c r="DC185">
        <v>1</v>
      </c>
      <c r="DD185">
        <v>10</v>
      </c>
      <c r="DE185">
        <v>1</v>
      </c>
      <c r="DF185">
        <v>11</v>
      </c>
      <c r="DG185">
        <v>1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1</v>
      </c>
      <c r="DP185">
        <v>0</v>
      </c>
      <c r="DQ185">
        <v>0</v>
      </c>
      <c r="DR185">
        <v>0</v>
      </c>
    </row>
    <row r="186" spans="1:122" x14ac:dyDescent="0.3">
      <c r="A186" s="1" t="s">
        <v>572</v>
      </c>
      <c r="B186" s="1" t="s">
        <v>3164</v>
      </c>
      <c r="C186">
        <v>78</v>
      </c>
      <c r="D186">
        <v>0</v>
      </c>
      <c r="E186">
        <v>78</v>
      </c>
      <c r="F186">
        <v>78</v>
      </c>
      <c r="G186">
        <v>0</v>
      </c>
      <c r="H186">
        <v>0</v>
      </c>
      <c r="I186">
        <v>0</v>
      </c>
      <c r="J186">
        <v>78</v>
      </c>
      <c r="K186">
        <v>0</v>
      </c>
      <c r="L186">
        <v>22</v>
      </c>
      <c r="M186">
        <v>0</v>
      </c>
      <c r="N186">
        <v>51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5</v>
      </c>
      <c r="U186">
        <v>0</v>
      </c>
      <c r="V186">
        <v>22</v>
      </c>
      <c r="W186">
        <v>51</v>
      </c>
      <c r="X186">
        <v>0</v>
      </c>
      <c r="Y186">
        <v>0</v>
      </c>
      <c r="Z186">
        <v>5</v>
      </c>
      <c r="AA186">
        <v>290</v>
      </c>
      <c r="AB186">
        <v>64</v>
      </c>
      <c r="AC186">
        <v>354</v>
      </c>
      <c r="AD186">
        <v>288</v>
      </c>
      <c r="AE186">
        <v>60</v>
      </c>
      <c r="AF186">
        <v>348</v>
      </c>
      <c r="AG186">
        <v>2</v>
      </c>
      <c r="AH186">
        <v>4</v>
      </c>
      <c r="AI186">
        <v>6</v>
      </c>
      <c r="AJ186">
        <v>138</v>
      </c>
      <c r="AK186">
        <v>41</v>
      </c>
      <c r="AL186">
        <v>179</v>
      </c>
      <c r="AM186">
        <v>134</v>
      </c>
      <c r="AN186">
        <v>18</v>
      </c>
      <c r="AO186">
        <v>152</v>
      </c>
      <c r="AP186">
        <v>1</v>
      </c>
      <c r="AQ186">
        <v>0</v>
      </c>
      <c r="AR186">
        <v>1</v>
      </c>
      <c r="AS186">
        <v>2</v>
      </c>
      <c r="AT186">
        <v>1</v>
      </c>
      <c r="AU186">
        <v>3</v>
      </c>
      <c r="AV186">
        <v>15</v>
      </c>
      <c r="AW186">
        <v>4</v>
      </c>
      <c r="AX186">
        <v>19</v>
      </c>
      <c r="AY186">
        <v>5</v>
      </c>
      <c r="AZ186">
        <v>0</v>
      </c>
      <c r="BA186">
        <v>5</v>
      </c>
      <c r="BB186">
        <v>17</v>
      </c>
      <c r="BC186">
        <v>3</v>
      </c>
      <c r="BD186">
        <v>20</v>
      </c>
      <c r="BE186">
        <v>17</v>
      </c>
      <c r="BF186">
        <v>2</v>
      </c>
      <c r="BG186">
        <v>19</v>
      </c>
      <c r="BH186">
        <v>0</v>
      </c>
      <c r="BI186">
        <v>1</v>
      </c>
      <c r="BJ186">
        <v>1</v>
      </c>
      <c r="BK186">
        <v>5</v>
      </c>
      <c r="BL186">
        <v>2</v>
      </c>
      <c r="BM186">
        <v>7</v>
      </c>
      <c r="BN186">
        <v>10</v>
      </c>
      <c r="BO186">
        <v>1</v>
      </c>
      <c r="BP186">
        <v>11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2</v>
      </c>
      <c r="BX186">
        <v>0</v>
      </c>
      <c r="BY186">
        <v>2</v>
      </c>
      <c r="BZ186">
        <v>5</v>
      </c>
      <c r="CA186">
        <v>0</v>
      </c>
      <c r="CB186">
        <v>5</v>
      </c>
      <c r="CC186">
        <v>0</v>
      </c>
      <c r="CD186">
        <v>0</v>
      </c>
      <c r="CE186">
        <v>0</v>
      </c>
      <c r="CF186">
        <v>1</v>
      </c>
      <c r="CG186">
        <v>0</v>
      </c>
      <c r="CH186">
        <v>1</v>
      </c>
      <c r="CI186">
        <v>3</v>
      </c>
      <c r="CJ186">
        <v>0</v>
      </c>
      <c r="CK186">
        <v>3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1</v>
      </c>
      <c r="CS186">
        <v>0</v>
      </c>
      <c r="CT186">
        <v>1</v>
      </c>
      <c r="CU186">
        <v>56</v>
      </c>
      <c r="CV186">
        <v>0</v>
      </c>
      <c r="CW186">
        <v>56</v>
      </c>
      <c r="CX186">
        <v>56</v>
      </c>
      <c r="CY186">
        <v>0</v>
      </c>
      <c r="CZ186">
        <v>56</v>
      </c>
      <c r="DA186">
        <v>0</v>
      </c>
      <c r="DB186">
        <v>0</v>
      </c>
      <c r="DC186">
        <v>0</v>
      </c>
      <c r="DD186">
        <v>33</v>
      </c>
      <c r="DE186">
        <v>0</v>
      </c>
      <c r="DF186">
        <v>33</v>
      </c>
      <c r="DG186">
        <v>20</v>
      </c>
      <c r="DH186">
        <v>0</v>
      </c>
      <c r="DI186">
        <v>2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3</v>
      </c>
      <c r="DQ186">
        <v>0</v>
      </c>
      <c r="DR186">
        <v>3</v>
      </c>
    </row>
    <row r="187" spans="1:122" x14ac:dyDescent="0.3">
      <c r="A187" s="1" t="s">
        <v>575</v>
      </c>
      <c r="B187" s="1" t="s">
        <v>3164</v>
      </c>
      <c r="C187">
        <v>131</v>
      </c>
      <c r="D187">
        <v>0</v>
      </c>
      <c r="E187">
        <v>131</v>
      </c>
      <c r="F187">
        <v>128</v>
      </c>
      <c r="G187">
        <v>0</v>
      </c>
      <c r="H187">
        <v>3</v>
      </c>
      <c r="I187">
        <v>0</v>
      </c>
      <c r="J187">
        <v>128</v>
      </c>
      <c r="K187">
        <v>3</v>
      </c>
      <c r="L187">
        <v>7</v>
      </c>
      <c r="M187">
        <v>0</v>
      </c>
      <c r="N187">
        <v>11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9</v>
      </c>
      <c r="U187">
        <v>0</v>
      </c>
      <c r="V187">
        <v>7</v>
      </c>
      <c r="W187">
        <v>115</v>
      </c>
      <c r="X187">
        <v>0</v>
      </c>
      <c r="Y187">
        <v>0</v>
      </c>
      <c r="Z187">
        <v>9</v>
      </c>
      <c r="AA187">
        <v>365</v>
      </c>
      <c r="AB187">
        <v>47</v>
      </c>
      <c r="AC187">
        <v>412</v>
      </c>
      <c r="AD187">
        <v>354</v>
      </c>
      <c r="AE187">
        <v>46</v>
      </c>
      <c r="AF187">
        <v>400</v>
      </c>
      <c r="AG187">
        <v>11</v>
      </c>
      <c r="AH187">
        <v>1</v>
      </c>
      <c r="AI187">
        <v>12</v>
      </c>
      <c r="AJ187">
        <v>103</v>
      </c>
      <c r="AK187">
        <v>20</v>
      </c>
      <c r="AL187">
        <v>123</v>
      </c>
      <c r="AM187">
        <v>244</v>
      </c>
      <c r="AN187">
        <v>27</v>
      </c>
      <c r="AO187">
        <v>271</v>
      </c>
      <c r="AP187">
        <v>2</v>
      </c>
      <c r="AQ187">
        <v>0</v>
      </c>
      <c r="AR187">
        <v>2</v>
      </c>
      <c r="AS187">
        <v>2</v>
      </c>
      <c r="AT187">
        <v>0</v>
      </c>
      <c r="AU187">
        <v>2</v>
      </c>
      <c r="AV187">
        <v>14</v>
      </c>
      <c r="AW187">
        <v>0</v>
      </c>
      <c r="AX187">
        <v>14</v>
      </c>
      <c r="AY187">
        <v>13</v>
      </c>
      <c r="AZ187">
        <v>0</v>
      </c>
      <c r="BA187">
        <v>13</v>
      </c>
      <c r="BB187">
        <v>45</v>
      </c>
      <c r="BC187">
        <v>6</v>
      </c>
      <c r="BD187">
        <v>51</v>
      </c>
      <c r="BE187">
        <v>42</v>
      </c>
      <c r="BF187">
        <v>6</v>
      </c>
      <c r="BG187">
        <v>48</v>
      </c>
      <c r="BH187">
        <v>3</v>
      </c>
      <c r="BI187">
        <v>0</v>
      </c>
      <c r="BJ187">
        <v>3</v>
      </c>
      <c r="BK187">
        <v>6</v>
      </c>
      <c r="BL187">
        <v>1</v>
      </c>
      <c r="BM187">
        <v>7</v>
      </c>
      <c r="BN187">
        <v>37</v>
      </c>
      <c r="BO187">
        <v>5</v>
      </c>
      <c r="BP187">
        <v>42</v>
      </c>
      <c r="BQ187">
        <v>1</v>
      </c>
      <c r="BR187">
        <v>0</v>
      </c>
      <c r="BS187">
        <v>1</v>
      </c>
      <c r="BT187">
        <v>0</v>
      </c>
      <c r="BU187">
        <v>0</v>
      </c>
      <c r="BV187">
        <v>0</v>
      </c>
      <c r="BW187">
        <v>1</v>
      </c>
      <c r="BX187">
        <v>0</v>
      </c>
      <c r="BY187">
        <v>1</v>
      </c>
      <c r="BZ187">
        <v>13</v>
      </c>
      <c r="CA187">
        <v>0</v>
      </c>
      <c r="CB187">
        <v>13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13</v>
      </c>
      <c r="CJ187">
        <v>0</v>
      </c>
      <c r="CK187">
        <v>13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17</v>
      </c>
      <c r="CV187">
        <v>1</v>
      </c>
      <c r="CW187">
        <v>18</v>
      </c>
      <c r="CX187">
        <v>16</v>
      </c>
      <c r="CY187">
        <v>1</v>
      </c>
      <c r="CZ187">
        <v>17</v>
      </c>
      <c r="DA187">
        <v>1</v>
      </c>
      <c r="DB187">
        <v>0</v>
      </c>
      <c r="DC187">
        <v>1</v>
      </c>
      <c r="DD187">
        <v>6</v>
      </c>
      <c r="DE187">
        <v>1</v>
      </c>
      <c r="DF187">
        <v>7</v>
      </c>
      <c r="DG187">
        <v>11</v>
      </c>
      <c r="DH187">
        <v>0</v>
      </c>
      <c r="DI187">
        <v>1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</row>
    <row r="188" spans="1:122" x14ac:dyDescent="0.3">
      <c r="A188" s="1" t="s">
        <v>578</v>
      </c>
      <c r="B188" s="1" t="s">
        <v>3164</v>
      </c>
      <c r="C188">
        <v>149</v>
      </c>
      <c r="D188">
        <v>16</v>
      </c>
      <c r="E188">
        <v>165</v>
      </c>
      <c r="F188">
        <v>136</v>
      </c>
      <c r="G188">
        <v>16</v>
      </c>
      <c r="H188">
        <v>13</v>
      </c>
      <c r="I188">
        <v>0</v>
      </c>
      <c r="J188">
        <v>152</v>
      </c>
      <c r="K188">
        <v>13</v>
      </c>
      <c r="L188">
        <v>14</v>
      </c>
      <c r="M188">
        <v>9</v>
      </c>
      <c r="N188">
        <v>125</v>
      </c>
      <c r="O188">
        <v>6</v>
      </c>
      <c r="P188">
        <v>0</v>
      </c>
      <c r="Q188">
        <v>0</v>
      </c>
      <c r="R188">
        <v>1</v>
      </c>
      <c r="S188">
        <v>0</v>
      </c>
      <c r="T188">
        <v>9</v>
      </c>
      <c r="U188">
        <v>1</v>
      </c>
      <c r="V188">
        <v>23</v>
      </c>
      <c r="W188">
        <v>131</v>
      </c>
      <c r="X188">
        <v>0</v>
      </c>
      <c r="Y188">
        <v>1</v>
      </c>
      <c r="Z188">
        <v>10</v>
      </c>
      <c r="AA188">
        <v>295</v>
      </c>
      <c r="AB188">
        <v>125</v>
      </c>
      <c r="AC188">
        <v>420</v>
      </c>
      <c r="AD188">
        <v>279</v>
      </c>
      <c r="AE188">
        <v>124</v>
      </c>
      <c r="AF188">
        <v>403</v>
      </c>
      <c r="AG188">
        <v>16</v>
      </c>
      <c r="AH188">
        <v>1</v>
      </c>
      <c r="AI188">
        <v>17</v>
      </c>
      <c r="AJ188">
        <v>68</v>
      </c>
      <c r="AK188">
        <v>34</v>
      </c>
      <c r="AL188">
        <v>102</v>
      </c>
      <c r="AM188">
        <v>211</v>
      </c>
      <c r="AN188">
        <v>82</v>
      </c>
      <c r="AO188">
        <v>293</v>
      </c>
      <c r="AP188">
        <v>1</v>
      </c>
      <c r="AQ188">
        <v>0</v>
      </c>
      <c r="AR188">
        <v>1</v>
      </c>
      <c r="AS188">
        <v>1</v>
      </c>
      <c r="AT188">
        <v>1</v>
      </c>
      <c r="AU188">
        <v>2</v>
      </c>
      <c r="AV188">
        <v>14</v>
      </c>
      <c r="AW188">
        <v>8</v>
      </c>
      <c r="AX188">
        <v>22</v>
      </c>
      <c r="AY188">
        <v>16</v>
      </c>
      <c r="AZ188">
        <v>0</v>
      </c>
      <c r="BA188">
        <v>16</v>
      </c>
      <c r="BB188">
        <v>35</v>
      </c>
      <c r="BC188">
        <v>8</v>
      </c>
      <c r="BD188">
        <v>43</v>
      </c>
      <c r="BE188">
        <v>34</v>
      </c>
      <c r="BF188">
        <v>8</v>
      </c>
      <c r="BG188">
        <v>42</v>
      </c>
      <c r="BH188">
        <v>1</v>
      </c>
      <c r="BI188">
        <v>0</v>
      </c>
      <c r="BJ188">
        <v>1</v>
      </c>
      <c r="BK188">
        <v>7</v>
      </c>
      <c r="BL188">
        <v>1</v>
      </c>
      <c r="BM188">
        <v>8</v>
      </c>
      <c r="BN188">
        <v>27</v>
      </c>
      <c r="BO188">
        <v>6</v>
      </c>
      <c r="BP188">
        <v>33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1</v>
      </c>
      <c r="BX188">
        <v>1</v>
      </c>
      <c r="BY188">
        <v>2</v>
      </c>
      <c r="BZ188">
        <v>16</v>
      </c>
      <c r="CA188">
        <v>0</v>
      </c>
      <c r="CB188">
        <v>16</v>
      </c>
      <c r="CC188">
        <v>0</v>
      </c>
      <c r="CD188">
        <v>0</v>
      </c>
      <c r="CE188">
        <v>0</v>
      </c>
      <c r="CF188">
        <v>2</v>
      </c>
      <c r="CG188">
        <v>0</v>
      </c>
      <c r="CH188">
        <v>2</v>
      </c>
      <c r="CI188">
        <v>14</v>
      </c>
      <c r="CJ188">
        <v>0</v>
      </c>
      <c r="CK188">
        <v>14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21</v>
      </c>
      <c r="CV188">
        <v>6</v>
      </c>
      <c r="CW188">
        <v>27</v>
      </c>
      <c r="CX188">
        <v>21</v>
      </c>
      <c r="CY188">
        <v>6</v>
      </c>
      <c r="CZ188">
        <v>27</v>
      </c>
      <c r="DA188">
        <v>0</v>
      </c>
      <c r="DB188">
        <v>0</v>
      </c>
      <c r="DC188">
        <v>0</v>
      </c>
      <c r="DD188">
        <v>5</v>
      </c>
      <c r="DE188">
        <v>1</v>
      </c>
      <c r="DF188">
        <v>6</v>
      </c>
      <c r="DG188">
        <v>15</v>
      </c>
      <c r="DH188">
        <v>5</v>
      </c>
      <c r="DI188">
        <v>2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</v>
      </c>
      <c r="DQ188">
        <v>0</v>
      </c>
      <c r="DR188">
        <v>1</v>
      </c>
    </row>
    <row r="189" spans="1:122" x14ac:dyDescent="0.3">
      <c r="A189" s="1" t="s">
        <v>581</v>
      </c>
      <c r="B189" s="1" t="s">
        <v>3164</v>
      </c>
      <c r="C189">
        <v>292</v>
      </c>
      <c r="D189">
        <v>6</v>
      </c>
      <c r="E189">
        <v>298</v>
      </c>
      <c r="F189">
        <v>233</v>
      </c>
      <c r="G189">
        <v>6</v>
      </c>
      <c r="H189">
        <v>59</v>
      </c>
      <c r="I189">
        <v>0</v>
      </c>
      <c r="J189">
        <v>239</v>
      </c>
      <c r="K189">
        <v>59</v>
      </c>
      <c r="L189">
        <v>86</v>
      </c>
      <c r="M189">
        <v>0</v>
      </c>
      <c r="N189">
        <v>173</v>
      </c>
      <c r="O189">
        <v>6</v>
      </c>
      <c r="P189">
        <v>7</v>
      </c>
      <c r="Q189">
        <v>0</v>
      </c>
      <c r="R189">
        <v>11</v>
      </c>
      <c r="S189">
        <v>0</v>
      </c>
      <c r="T189">
        <v>15</v>
      </c>
      <c r="U189">
        <v>0</v>
      </c>
      <c r="V189">
        <v>86</v>
      </c>
      <c r="W189">
        <v>179</v>
      </c>
      <c r="X189">
        <v>7</v>
      </c>
      <c r="Y189">
        <v>11</v>
      </c>
      <c r="Z189">
        <v>15</v>
      </c>
      <c r="AA189">
        <v>851</v>
      </c>
      <c r="AB189">
        <v>61</v>
      </c>
      <c r="AC189">
        <v>912</v>
      </c>
      <c r="AD189">
        <v>749</v>
      </c>
      <c r="AE189">
        <v>57</v>
      </c>
      <c r="AF189">
        <v>806</v>
      </c>
      <c r="AG189">
        <v>102</v>
      </c>
      <c r="AH189">
        <v>4</v>
      </c>
      <c r="AI189">
        <v>106</v>
      </c>
      <c r="AJ189">
        <v>359</v>
      </c>
      <c r="AK189">
        <v>31</v>
      </c>
      <c r="AL189">
        <v>390</v>
      </c>
      <c r="AM189">
        <v>430</v>
      </c>
      <c r="AN189">
        <v>24</v>
      </c>
      <c r="AO189">
        <v>454</v>
      </c>
      <c r="AP189">
        <v>7</v>
      </c>
      <c r="AQ189">
        <v>0</v>
      </c>
      <c r="AR189">
        <v>7</v>
      </c>
      <c r="AS189">
        <v>14</v>
      </c>
      <c r="AT189">
        <v>0</v>
      </c>
      <c r="AU189">
        <v>14</v>
      </c>
      <c r="AV189">
        <v>41</v>
      </c>
      <c r="AW189">
        <v>6</v>
      </c>
      <c r="AX189">
        <v>47</v>
      </c>
      <c r="AY189">
        <v>9</v>
      </c>
      <c r="AZ189">
        <v>0</v>
      </c>
      <c r="BA189">
        <v>9</v>
      </c>
      <c r="BB189">
        <v>64</v>
      </c>
      <c r="BC189">
        <v>7</v>
      </c>
      <c r="BD189">
        <v>71</v>
      </c>
      <c r="BE189">
        <v>54</v>
      </c>
      <c r="BF189">
        <v>6</v>
      </c>
      <c r="BG189">
        <v>60</v>
      </c>
      <c r="BH189">
        <v>10</v>
      </c>
      <c r="BI189">
        <v>1</v>
      </c>
      <c r="BJ189">
        <v>11</v>
      </c>
      <c r="BK189">
        <v>28</v>
      </c>
      <c r="BL189">
        <v>4</v>
      </c>
      <c r="BM189">
        <v>32</v>
      </c>
      <c r="BN189">
        <v>35</v>
      </c>
      <c r="BO189">
        <v>2</v>
      </c>
      <c r="BP189">
        <v>37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1</v>
      </c>
      <c r="BX189">
        <v>1</v>
      </c>
      <c r="BY189">
        <v>2</v>
      </c>
      <c r="BZ189">
        <v>6</v>
      </c>
      <c r="CA189">
        <v>0</v>
      </c>
      <c r="CB189">
        <v>6</v>
      </c>
      <c r="CC189">
        <v>3</v>
      </c>
      <c r="CD189">
        <v>0</v>
      </c>
      <c r="CE189">
        <v>3</v>
      </c>
      <c r="CF189">
        <v>4</v>
      </c>
      <c r="CG189">
        <v>0</v>
      </c>
      <c r="CH189">
        <v>4</v>
      </c>
      <c r="CI189">
        <v>5</v>
      </c>
      <c r="CJ189">
        <v>0</v>
      </c>
      <c r="CK189">
        <v>5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83</v>
      </c>
      <c r="CV189">
        <v>9</v>
      </c>
      <c r="CW189">
        <v>92</v>
      </c>
      <c r="CX189">
        <v>80</v>
      </c>
      <c r="CY189">
        <v>9</v>
      </c>
      <c r="CZ189">
        <v>89</v>
      </c>
      <c r="DA189">
        <v>3</v>
      </c>
      <c r="DB189">
        <v>0</v>
      </c>
      <c r="DC189">
        <v>3</v>
      </c>
      <c r="DD189">
        <v>41</v>
      </c>
      <c r="DE189">
        <v>6</v>
      </c>
      <c r="DF189">
        <v>47</v>
      </c>
      <c r="DG189">
        <v>36</v>
      </c>
      <c r="DH189">
        <v>2</v>
      </c>
      <c r="DI189">
        <v>38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6</v>
      </c>
      <c r="DQ189">
        <v>1</v>
      </c>
      <c r="DR189">
        <v>7</v>
      </c>
    </row>
    <row r="190" spans="1:122" x14ac:dyDescent="0.3">
      <c r="A190" s="1" t="s">
        <v>584</v>
      </c>
      <c r="B190" s="1" t="s">
        <v>3164</v>
      </c>
      <c r="C190">
        <v>235</v>
      </c>
      <c r="D190">
        <v>0</v>
      </c>
      <c r="E190">
        <v>235</v>
      </c>
      <c r="F190">
        <v>213</v>
      </c>
      <c r="G190">
        <v>0</v>
      </c>
      <c r="H190">
        <v>22</v>
      </c>
      <c r="I190">
        <v>0</v>
      </c>
      <c r="J190">
        <v>213</v>
      </c>
      <c r="K190">
        <v>22</v>
      </c>
      <c r="L190">
        <v>29</v>
      </c>
      <c r="M190">
        <v>0</v>
      </c>
      <c r="N190">
        <v>18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25</v>
      </c>
      <c r="U190">
        <v>0</v>
      </c>
      <c r="V190">
        <v>29</v>
      </c>
      <c r="W190">
        <v>180</v>
      </c>
      <c r="X190">
        <v>0</v>
      </c>
      <c r="Y190">
        <v>1</v>
      </c>
      <c r="Z190">
        <v>25</v>
      </c>
      <c r="AA190">
        <v>451</v>
      </c>
      <c r="AB190">
        <v>28</v>
      </c>
      <c r="AC190">
        <v>479</v>
      </c>
      <c r="AD190">
        <v>425</v>
      </c>
      <c r="AE190">
        <v>28</v>
      </c>
      <c r="AF190">
        <v>453</v>
      </c>
      <c r="AG190">
        <v>26</v>
      </c>
      <c r="AH190">
        <v>0</v>
      </c>
      <c r="AI190">
        <v>26</v>
      </c>
      <c r="AJ190">
        <v>131</v>
      </c>
      <c r="AK190">
        <v>13</v>
      </c>
      <c r="AL190">
        <v>144</v>
      </c>
      <c r="AM190">
        <v>280</v>
      </c>
      <c r="AN190">
        <v>15</v>
      </c>
      <c r="AO190">
        <v>295</v>
      </c>
      <c r="AP190">
        <v>2</v>
      </c>
      <c r="AQ190">
        <v>0</v>
      </c>
      <c r="AR190">
        <v>2</v>
      </c>
      <c r="AS190">
        <v>8</v>
      </c>
      <c r="AT190">
        <v>0</v>
      </c>
      <c r="AU190">
        <v>8</v>
      </c>
      <c r="AV190">
        <v>30</v>
      </c>
      <c r="AW190">
        <v>0</v>
      </c>
      <c r="AX190">
        <v>30</v>
      </c>
      <c r="AY190">
        <v>15</v>
      </c>
      <c r="AZ190">
        <v>0</v>
      </c>
      <c r="BA190">
        <v>15</v>
      </c>
      <c r="BB190">
        <v>45</v>
      </c>
      <c r="BC190">
        <v>3</v>
      </c>
      <c r="BD190">
        <v>48</v>
      </c>
      <c r="BE190">
        <v>42</v>
      </c>
      <c r="BF190">
        <v>3</v>
      </c>
      <c r="BG190">
        <v>45</v>
      </c>
      <c r="BH190">
        <v>3</v>
      </c>
      <c r="BI190">
        <v>0</v>
      </c>
      <c r="BJ190">
        <v>3</v>
      </c>
      <c r="BK190">
        <v>14</v>
      </c>
      <c r="BL190">
        <v>2</v>
      </c>
      <c r="BM190">
        <v>16</v>
      </c>
      <c r="BN190">
        <v>26</v>
      </c>
      <c r="BO190">
        <v>1</v>
      </c>
      <c r="BP190">
        <v>27</v>
      </c>
      <c r="BQ190">
        <v>0</v>
      </c>
      <c r="BR190">
        <v>0</v>
      </c>
      <c r="BS190">
        <v>0</v>
      </c>
      <c r="BT190">
        <v>1</v>
      </c>
      <c r="BU190">
        <v>0</v>
      </c>
      <c r="BV190">
        <v>1</v>
      </c>
      <c r="BW190">
        <v>4</v>
      </c>
      <c r="BX190">
        <v>0</v>
      </c>
      <c r="BY190">
        <v>4</v>
      </c>
      <c r="BZ190">
        <v>13</v>
      </c>
      <c r="CA190">
        <v>0</v>
      </c>
      <c r="CB190">
        <v>13</v>
      </c>
      <c r="CC190">
        <v>2</v>
      </c>
      <c r="CD190">
        <v>0</v>
      </c>
      <c r="CE190">
        <v>2</v>
      </c>
      <c r="CF190">
        <v>2</v>
      </c>
      <c r="CG190">
        <v>0</v>
      </c>
      <c r="CH190">
        <v>2</v>
      </c>
      <c r="CI190">
        <v>11</v>
      </c>
      <c r="CJ190">
        <v>0</v>
      </c>
      <c r="CK190">
        <v>11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2</v>
      </c>
      <c r="CS190">
        <v>0</v>
      </c>
      <c r="CT190">
        <v>2</v>
      </c>
      <c r="CU190">
        <v>18</v>
      </c>
      <c r="CV190">
        <v>0</v>
      </c>
      <c r="CW190">
        <v>18</v>
      </c>
      <c r="CX190">
        <v>18</v>
      </c>
      <c r="CY190">
        <v>0</v>
      </c>
      <c r="CZ190">
        <v>18</v>
      </c>
      <c r="DA190">
        <v>0</v>
      </c>
      <c r="DB190">
        <v>0</v>
      </c>
      <c r="DC190">
        <v>0</v>
      </c>
      <c r="DD190">
        <v>3</v>
      </c>
      <c r="DE190">
        <v>0</v>
      </c>
      <c r="DF190">
        <v>3</v>
      </c>
      <c r="DG190">
        <v>14</v>
      </c>
      <c r="DH190">
        <v>0</v>
      </c>
      <c r="DI190">
        <v>14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1</v>
      </c>
      <c r="DP190">
        <v>0</v>
      </c>
      <c r="DQ190">
        <v>0</v>
      </c>
      <c r="DR190">
        <v>0</v>
      </c>
    </row>
    <row r="191" spans="1:122" x14ac:dyDescent="0.3">
      <c r="A191" s="1" t="s">
        <v>587</v>
      </c>
      <c r="B191" s="1" t="s">
        <v>3164</v>
      </c>
      <c r="C191">
        <v>159</v>
      </c>
      <c r="D191">
        <v>5</v>
      </c>
      <c r="E191">
        <v>164</v>
      </c>
      <c r="F191">
        <v>130</v>
      </c>
      <c r="G191">
        <v>5</v>
      </c>
      <c r="H191">
        <v>29</v>
      </c>
      <c r="I191">
        <v>0</v>
      </c>
      <c r="J191">
        <v>135</v>
      </c>
      <c r="K191">
        <v>29</v>
      </c>
      <c r="L191">
        <v>30</v>
      </c>
      <c r="M191">
        <v>5</v>
      </c>
      <c r="N191">
        <v>106</v>
      </c>
      <c r="O191">
        <v>0</v>
      </c>
      <c r="P191">
        <v>1</v>
      </c>
      <c r="Q191">
        <v>0</v>
      </c>
      <c r="R191">
        <v>0</v>
      </c>
      <c r="S191">
        <v>0</v>
      </c>
      <c r="T191">
        <v>22</v>
      </c>
      <c r="U191">
        <v>0</v>
      </c>
      <c r="V191">
        <v>35</v>
      </c>
      <c r="W191">
        <v>106</v>
      </c>
      <c r="X191">
        <v>1</v>
      </c>
      <c r="Y191">
        <v>0</v>
      </c>
      <c r="Z191">
        <v>22</v>
      </c>
      <c r="AA191">
        <v>390</v>
      </c>
      <c r="AB191">
        <v>45</v>
      </c>
      <c r="AC191">
        <v>435</v>
      </c>
      <c r="AD191">
        <v>340</v>
      </c>
      <c r="AE191">
        <v>42</v>
      </c>
      <c r="AF191">
        <v>382</v>
      </c>
      <c r="AG191">
        <v>50</v>
      </c>
      <c r="AH191">
        <v>3</v>
      </c>
      <c r="AI191">
        <v>53</v>
      </c>
      <c r="AJ191">
        <v>151</v>
      </c>
      <c r="AK191">
        <v>28</v>
      </c>
      <c r="AL191">
        <v>179</v>
      </c>
      <c r="AM191">
        <v>200</v>
      </c>
      <c r="AN191">
        <v>14</v>
      </c>
      <c r="AO191">
        <v>214</v>
      </c>
      <c r="AP191">
        <v>2</v>
      </c>
      <c r="AQ191">
        <v>0</v>
      </c>
      <c r="AR191">
        <v>2</v>
      </c>
      <c r="AS191">
        <v>2</v>
      </c>
      <c r="AT191">
        <v>1</v>
      </c>
      <c r="AU191">
        <v>3</v>
      </c>
      <c r="AV191">
        <v>35</v>
      </c>
      <c r="AW191">
        <v>2</v>
      </c>
      <c r="AX191">
        <v>37</v>
      </c>
      <c r="AY191">
        <v>5</v>
      </c>
      <c r="AZ191">
        <v>0</v>
      </c>
      <c r="BA191">
        <v>5</v>
      </c>
      <c r="BB191">
        <v>23</v>
      </c>
      <c r="BC191">
        <v>0</v>
      </c>
      <c r="BD191">
        <v>23</v>
      </c>
      <c r="BE191">
        <v>18</v>
      </c>
      <c r="BF191">
        <v>0</v>
      </c>
      <c r="BG191">
        <v>18</v>
      </c>
      <c r="BH191">
        <v>5</v>
      </c>
      <c r="BI191">
        <v>0</v>
      </c>
      <c r="BJ191">
        <v>5</v>
      </c>
      <c r="BK191">
        <v>10</v>
      </c>
      <c r="BL191">
        <v>0</v>
      </c>
      <c r="BM191">
        <v>10</v>
      </c>
      <c r="BN191">
        <v>10</v>
      </c>
      <c r="BO191">
        <v>0</v>
      </c>
      <c r="BP191">
        <v>1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3</v>
      </c>
      <c r="BX191">
        <v>0</v>
      </c>
      <c r="BY191">
        <v>3</v>
      </c>
      <c r="BZ191">
        <v>4</v>
      </c>
      <c r="CA191">
        <v>0</v>
      </c>
      <c r="CB191">
        <v>4</v>
      </c>
      <c r="CC191">
        <v>1</v>
      </c>
      <c r="CD191">
        <v>0</v>
      </c>
      <c r="CE191">
        <v>1</v>
      </c>
      <c r="CF191">
        <v>3</v>
      </c>
      <c r="CG191">
        <v>0</v>
      </c>
      <c r="CH191">
        <v>3</v>
      </c>
      <c r="CI191">
        <v>1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</v>
      </c>
      <c r="CS191">
        <v>0</v>
      </c>
      <c r="CT191">
        <v>1</v>
      </c>
      <c r="CU191">
        <v>25</v>
      </c>
      <c r="CV191">
        <v>2</v>
      </c>
      <c r="CW191">
        <v>27</v>
      </c>
      <c r="CX191">
        <v>23</v>
      </c>
      <c r="CY191">
        <v>2</v>
      </c>
      <c r="CZ191">
        <v>25</v>
      </c>
      <c r="DA191">
        <v>2</v>
      </c>
      <c r="DB191">
        <v>0</v>
      </c>
      <c r="DC191">
        <v>2</v>
      </c>
      <c r="DD191">
        <v>12</v>
      </c>
      <c r="DE191">
        <v>1</v>
      </c>
      <c r="DF191">
        <v>13</v>
      </c>
      <c r="DG191">
        <v>11</v>
      </c>
      <c r="DH191">
        <v>1</v>
      </c>
      <c r="DI191">
        <v>1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2</v>
      </c>
      <c r="DQ191">
        <v>0</v>
      </c>
      <c r="DR191">
        <v>2</v>
      </c>
    </row>
    <row r="192" spans="1:122" x14ac:dyDescent="0.3">
      <c r="A192" s="1" t="s">
        <v>590</v>
      </c>
      <c r="B192" s="1" t="s">
        <v>3164</v>
      </c>
      <c r="C192">
        <v>58</v>
      </c>
      <c r="D192">
        <v>2</v>
      </c>
      <c r="E192">
        <v>60</v>
      </c>
      <c r="F192">
        <v>54</v>
      </c>
      <c r="G192">
        <v>2</v>
      </c>
      <c r="H192">
        <v>4</v>
      </c>
      <c r="I192">
        <v>0</v>
      </c>
      <c r="J192">
        <v>56</v>
      </c>
      <c r="K192">
        <v>4</v>
      </c>
      <c r="L192">
        <v>3</v>
      </c>
      <c r="M192">
        <v>2</v>
      </c>
      <c r="N192">
        <v>53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2</v>
      </c>
      <c r="U192">
        <v>0</v>
      </c>
      <c r="V192">
        <v>5</v>
      </c>
      <c r="W192">
        <v>53</v>
      </c>
      <c r="X192">
        <v>0</v>
      </c>
      <c r="Y192">
        <v>0</v>
      </c>
      <c r="Z192">
        <v>2</v>
      </c>
      <c r="AA192">
        <v>262</v>
      </c>
      <c r="AB192">
        <v>40</v>
      </c>
      <c r="AC192">
        <v>302</v>
      </c>
      <c r="AD192">
        <v>251</v>
      </c>
      <c r="AE192">
        <v>38</v>
      </c>
      <c r="AF192">
        <v>289</v>
      </c>
      <c r="AG192">
        <v>11</v>
      </c>
      <c r="AH192">
        <v>2</v>
      </c>
      <c r="AI192">
        <v>13</v>
      </c>
      <c r="AJ192">
        <v>84</v>
      </c>
      <c r="AK192">
        <v>22</v>
      </c>
      <c r="AL192">
        <v>106</v>
      </c>
      <c r="AM192">
        <v>152</v>
      </c>
      <c r="AN192">
        <v>17</v>
      </c>
      <c r="AO192">
        <v>169</v>
      </c>
      <c r="AP192">
        <v>3</v>
      </c>
      <c r="AQ192">
        <v>0</v>
      </c>
      <c r="AR192">
        <v>3</v>
      </c>
      <c r="AS192">
        <v>3</v>
      </c>
      <c r="AT192">
        <v>0</v>
      </c>
      <c r="AU192">
        <v>3</v>
      </c>
      <c r="AV192">
        <v>20</v>
      </c>
      <c r="AW192">
        <v>1</v>
      </c>
      <c r="AX192">
        <v>21</v>
      </c>
      <c r="AY192">
        <v>5</v>
      </c>
      <c r="AZ192">
        <v>0</v>
      </c>
      <c r="BA192">
        <v>5</v>
      </c>
      <c r="BB192">
        <v>26</v>
      </c>
      <c r="BC192">
        <v>2</v>
      </c>
      <c r="BD192">
        <v>28</v>
      </c>
      <c r="BE192">
        <v>24</v>
      </c>
      <c r="BF192">
        <v>2</v>
      </c>
      <c r="BG192">
        <v>26</v>
      </c>
      <c r="BH192">
        <v>2</v>
      </c>
      <c r="BI192">
        <v>0</v>
      </c>
      <c r="BJ192">
        <v>2</v>
      </c>
      <c r="BK192">
        <v>9</v>
      </c>
      <c r="BL192">
        <v>2</v>
      </c>
      <c r="BM192">
        <v>11</v>
      </c>
      <c r="BN192">
        <v>15</v>
      </c>
      <c r="BO192">
        <v>0</v>
      </c>
      <c r="BP192">
        <v>15</v>
      </c>
      <c r="BQ192">
        <v>1</v>
      </c>
      <c r="BR192">
        <v>0</v>
      </c>
      <c r="BS192">
        <v>1</v>
      </c>
      <c r="BT192">
        <v>1</v>
      </c>
      <c r="BU192">
        <v>0</v>
      </c>
      <c r="BV192">
        <v>1</v>
      </c>
      <c r="BW192">
        <v>0</v>
      </c>
      <c r="BX192">
        <v>0</v>
      </c>
      <c r="BY192">
        <v>0</v>
      </c>
      <c r="BZ192">
        <v>5</v>
      </c>
      <c r="CA192">
        <v>0</v>
      </c>
      <c r="CB192">
        <v>5</v>
      </c>
      <c r="CC192">
        <v>0</v>
      </c>
      <c r="CD192">
        <v>0</v>
      </c>
      <c r="CE192">
        <v>0</v>
      </c>
      <c r="CF192">
        <v>2</v>
      </c>
      <c r="CG192">
        <v>0</v>
      </c>
      <c r="CH192">
        <v>2</v>
      </c>
      <c r="CI192">
        <v>3</v>
      </c>
      <c r="CJ192">
        <v>0</v>
      </c>
      <c r="CK192">
        <v>3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35</v>
      </c>
      <c r="CV192">
        <v>3</v>
      </c>
      <c r="CW192">
        <v>38</v>
      </c>
      <c r="CX192">
        <v>35</v>
      </c>
      <c r="CY192">
        <v>3</v>
      </c>
      <c r="CZ192">
        <v>38</v>
      </c>
      <c r="DA192">
        <v>0</v>
      </c>
      <c r="DB192">
        <v>0</v>
      </c>
      <c r="DC192">
        <v>0</v>
      </c>
      <c r="DD192">
        <v>17</v>
      </c>
      <c r="DE192">
        <v>2</v>
      </c>
      <c r="DF192">
        <v>19</v>
      </c>
      <c r="DG192">
        <v>15</v>
      </c>
      <c r="DH192">
        <v>1</v>
      </c>
      <c r="DI192">
        <v>16</v>
      </c>
      <c r="DJ192">
        <v>0</v>
      </c>
      <c r="DK192">
        <v>0</v>
      </c>
      <c r="DL192">
        <v>0</v>
      </c>
      <c r="DM192">
        <v>2</v>
      </c>
      <c r="DN192">
        <v>0</v>
      </c>
      <c r="DO192">
        <v>2</v>
      </c>
      <c r="DP192">
        <v>1</v>
      </c>
      <c r="DQ192">
        <v>0</v>
      </c>
      <c r="DR192">
        <v>1</v>
      </c>
    </row>
    <row r="193" spans="1:122" x14ac:dyDescent="0.3">
      <c r="A193" s="1" t="s">
        <v>593</v>
      </c>
      <c r="B193" s="1" t="s">
        <v>3164</v>
      </c>
      <c r="C193">
        <v>193</v>
      </c>
      <c r="D193">
        <v>7</v>
      </c>
      <c r="E193">
        <v>200</v>
      </c>
      <c r="F193">
        <v>171</v>
      </c>
      <c r="G193">
        <v>7</v>
      </c>
      <c r="H193">
        <v>22</v>
      </c>
      <c r="I193">
        <v>0</v>
      </c>
      <c r="J193">
        <v>178</v>
      </c>
      <c r="K193">
        <v>22</v>
      </c>
      <c r="L193">
        <v>31</v>
      </c>
      <c r="M193">
        <v>4</v>
      </c>
      <c r="N193">
        <v>155</v>
      </c>
      <c r="O193">
        <v>3</v>
      </c>
      <c r="P193">
        <v>0</v>
      </c>
      <c r="Q193">
        <v>0</v>
      </c>
      <c r="R193">
        <v>0</v>
      </c>
      <c r="S193">
        <v>0</v>
      </c>
      <c r="T193">
        <v>7</v>
      </c>
      <c r="U193">
        <v>0</v>
      </c>
      <c r="V193">
        <v>35</v>
      </c>
      <c r="W193">
        <v>158</v>
      </c>
      <c r="X193">
        <v>0</v>
      </c>
      <c r="Y193">
        <v>0</v>
      </c>
      <c r="Z193">
        <v>7</v>
      </c>
      <c r="AA193">
        <v>373</v>
      </c>
      <c r="AB193">
        <v>15</v>
      </c>
      <c r="AC193">
        <v>388</v>
      </c>
      <c r="AD193">
        <v>333</v>
      </c>
      <c r="AE193">
        <v>15</v>
      </c>
      <c r="AF193">
        <v>348</v>
      </c>
      <c r="AG193">
        <v>40</v>
      </c>
      <c r="AH193">
        <v>0</v>
      </c>
      <c r="AI193">
        <v>40</v>
      </c>
      <c r="AJ193">
        <v>119</v>
      </c>
      <c r="AK193">
        <v>7</v>
      </c>
      <c r="AL193">
        <v>126</v>
      </c>
      <c r="AM193">
        <v>244</v>
      </c>
      <c r="AN193">
        <v>8</v>
      </c>
      <c r="AO193">
        <v>252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1</v>
      </c>
      <c r="AV193">
        <v>9</v>
      </c>
      <c r="AW193">
        <v>0</v>
      </c>
      <c r="AX193">
        <v>9</v>
      </c>
      <c r="AY193">
        <v>21</v>
      </c>
      <c r="AZ193">
        <v>0</v>
      </c>
      <c r="BA193">
        <v>21</v>
      </c>
      <c r="BB193">
        <v>49</v>
      </c>
      <c r="BC193">
        <v>0</v>
      </c>
      <c r="BD193">
        <v>49</v>
      </c>
      <c r="BE193">
        <v>40</v>
      </c>
      <c r="BF193">
        <v>0</v>
      </c>
      <c r="BG193">
        <v>40</v>
      </c>
      <c r="BH193">
        <v>9</v>
      </c>
      <c r="BI193">
        <v>0</v>
      </c>
      <c r="BJ193">
        <v>9</v>
      </c>
      <c r="BK193">
        <v>15</v>
      </c>
      <c r="BL193">
        <v>0</v>
      </c>
      <c r="BM193">
        <v>15</v>
      </c>
      <c r="BN193">
        <v>31</v>
      </c>
      <c r="BO193">
        <v>0</v>
      </c>
      <c r="BP193">
        <v>31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3</v>
      </c>
      <c r="BX193">
        <v>0</v>
      </c>
      <c r="BY193">
        <v>3</v>
      </c>
      <c r="BZ193">
        <v>17</v>
      </c>
      <c r="CA193">
        <v>0</v>
      </c>
      <c r="CB193">
        <v>17</v>
      </c>
      <c r="CC193">
        <v>4</v>
      </c>
      <c r="CD193">
        <v>0</v>
      </c>
      <c r="CE193">
        <v>4</v>
      </c>
      <c r="CF193">
        <v>3</v>
      </c>
      <c r="CG193">
        <v>0</v>
      </c>
      <c r="CH193">
        <v>3</v>
      </c>
      <c r="CI193">
        <v>17</v>
      </c>
      <c r="CJ193">
        <v>0</v>
      </c>
      <c r="CK193">
        <v>17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1</v>
      </c>
      <c r="CS193">
        <v>0</v>
      </c>
      <c r="CT193">
        <v>1</v>
      </c>
      <c r="CU193">
        <v>15</v>
      </c>
      <c r="CV193">
        <v>0</v>
      </c>
      <c r="CW193">
        <v>15</v>
      </c>
      <c r="CX193">
        <v>8</v>
      </c>
      <c r="CY193">
        <v>0</v>
      </c>
      <c r="CZ193">
        <v>8</v>
      </c>
      <c r="DA193">
        <v>7</v>
      </c>
      <c r="DB193">
        <v>0</v>
      </c>
      <c r="DC193">
        <v>7</v>
      </c>
      <c r="DD193">
        <v>8</v>
      </c>
      <c r="DE193">
        <v>0</v>
      </c>
      <c r="DF193">
        <v>8</v>
      </c>
      <c r="DG193">
        <v>6</v>
      </c>
      <c r="DH193">
        <v>0</v>
      </c>
      <c r="DI193">
        <v>6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1</v>
      </c>
      <c r="DP193">
        <v>0</v>
      </c>
      <c r="DQ193">
        <v>0</v>
      </c>
      <c r="DR193">
        <v>0</v>
      </c>
    </row>
    <row r="194" spans="1:122" x14ac:dyDescent="0.3">
      <c r="A194" s="1" t="s">
        <v>596</v>
      </c>
      <c r="B194" s="1" t="s">
        <v>3164</v>
      </c>
      <c r="C194">
        <v>69</v>
      </c>
      <c r="D194">
        <v>0</v>
      </c>
      <c r="E194">
        <v>69</v>
      </c>
      <c r="F194">
        <v>62</v>
      </c>
      <c r="G194">
        <v>0</v>
      </c>
      <c r="H194">
        <v>7</v>
      </c>
      <c r="I194">
        <v>0</v>
      </c>
      <c r="J194">
        <v>62</v>
      </c>
      <c r="K194">
        <v>7</v>
      </c>
      <c r="L194">
        <v>35</v>
      </c>
      <c r="M194">
        <v>0</v>
      </c>
      <c r="N194">
        <v>19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14</v>
      </c>
      <c r="U194">
        <v>0</v>
      </c>
      <c r="V194">
        <v>35</v>
      </c>
      <c r="W194">
        <v>19</v>
      </c>
      <c r="X194">
        <v>0</v>
      </c>
      <c r="Y194">
        <v>1</v>
      </c>
      <c r="Z194">
        <v>14</v>
      </c>
      <c r="AA194">
        <v>128</v>
      </c>
      <c r="AB194">
        <v>0</v>
      </c>
      <c r="AC194">
        <v>128</v>
      </c>
      <c r="AD194">
        <v>117</v>
      </c>
      <c r="AE194">
        <v>0</v>
      </c>
      <c r="AF194">
        <v>117</v>
      </c>
      <c r="AG194">
        <v>11</v>
      </c>
      <c r="AH194">
        <v>0</v>
      </c>
      <c r="AI194">
        <v>11</v>
      </c>
      <c r="AJ194">
        <v>90</v>
      </c>
      <c r="AK194">
        <v>0</v>
      </c>
      <c r="AL194">
        <v>90</v>
      </c>
      <c r="AM194">
        <v>20</v>
      </c>
      <c r="AN194">
        <v>0</v>
      </c>
      <c r="AO194">
        <v>20</v>
      </c>
      <c r="AP194">
        <v>0</v>
      </c>
      <c r="AQ194">
        <v>0</v>
      </c>
      <c r="AR194">
        <v>0</v>
      </c>
      <c r="AS194">
        <v>2</v>
      </c>
      <c r="AT194">
        <v>0</v>
      </c>
      <c r="AU194">
        <v>2</v>
      </c>
      <c r="AV194">
        <v>16</v>
      </c>
      <c r="AW194">
        <v>0</v>
      </c>
      <c r="AX194">
        <v>16</v>
      </c>
      <c r="AY194">
        <v>3</v>
      </c>
      <c r="AZ194">
        <v>0</v>
      </c>
      <c r="BA194">
        <v>3</v>
      </c>
      <c r="BB194">
        <v>8</v>
      </c>
      <c r="BC194">
        <v>0</v>
      </c>
      <c r="BD194">
        <v>8</v>
      </c>
      <c r="BE194">
        <v>8</v>
      </c>
      <c r="BF194">
        <v>0</v>
      </c>
      <c r="BG194">
        <v>8</v>
      </c>
      <c r="BH194">
        <v>0</v>
      </c>
      <c r="BI194">
        <v>0</v>
      </c>
      <c r="BJ194">
        <v>0</v>
      </c>
      <c r="BK194">
        <v>6</v>
      </c>
      <c r="BL194">
        <v>0</v>
      </c>
      <c r="BM194">
        <v>6</v>
      </c>
      <c r="BN194">
        <v>2</v>
      </c>
      <c r="BO194">
        <v>0</v>
      </c>
      <c r="BP194">
        <v>2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3</v>
      </c>
      <c r="CA194">
        <v>0</v>
      </c>
      <c r="CB194">
        <v>3</v>
      </c>
      <c r="CC194">
        <v>0</v>
      </c>
      <c r="CD194">
        <v>0</v>
      </c>
      <c r="CE194">
        <v>0</v>
      </c>
      <c r="CF194">
        <v>2</v>
      </c>
      <c r="CG194">
        <v>0</v>
      </c>
      <c r="CH194">
        <v>2</v>
      </c>
      <c r="CI194">
        <v>1</v>
      </c>
      <c r="CJ194">
        <v>0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2</v>
      </c>
      <c r="CV194">
        <v>0</v>
      </c>
      <c r="CW194">
        <v>2</v>
      </c>
      <c r="CX194">
        <v>2</v>
      </c>
      <c r="CY194">
        <v>0</v>
      </c>
      <c r="CZ194">
        <v>2</v>
      </c>
      <c r="DA194">
        <v>0</v>
      </c>
      <c r="DB194">
        <v>0</v>
      </c>
      <c r="DC194">
        <v>0</v>
      </c>
      <c r="DD194">
        <v>2</v>
      </c>
      <c r="DE194">
        <v>0</v>
      </c>
      <c r="DF194">
        <v>2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</row>
    <row r="195" spans="1:122" x14ac:dyDescent="0.3">
      <c r="A195" s="1" t="s">
        <v>599</v>
      </c>
      <c r="B195" s="1" t="s">
        <v>3164</v>
      </c>
      <c r="C195">
        <v>57</v>
      </c>
      <c r="D195">
        <v>4</v>
      </c>
      <c r="E195">
        <v>61</v>
      </c>
      <c r="F195">
        <v>52</v>
      </c>
      <c r="G195">
        <v>4</v>
      </c>
      <c r="H195">
        <v>5</v>
      </c>
      <c r="I195">
        <v>0</v>
      </c>
      <c r="J195">
        <v>56</v>
      </c>
      <c r="K195">
        <v>5</v>
      </c>
      <c r="L195">
        <v>46</v>
      </c>
      <c r="M195">
        <v>4</v>
      </c>
      <c r="N195">
        <v>0</v>
      </c>
      <c r="O195">
        <v>0</v>
      </c>
      <c r="P195">
        <v>0</v>
      </c>
      <c r="Q195">
        <v>0</v>
      </c>
      <c r="R195">
        <v>7</v>
      </c>
      <c r="S195">
        <v>0</v>
      </c>
      <c r="T195">
        <v>4</v>
      </c>
      <c r="U195">
        <v>0</v>
      </c>
      <c r="V195">
        <v>50</v>
      </c>
      <c r="W195">
        <v>0</v>
      </c>
      <c r="X195">
        <v>0</v>
      </c>
      <c r="Y195">
        <v>7</v>
      </c>
      <c r="Z195">
        <v>4</v>
      </c>
      <c r="AA195">
        <v>188</v>
      </c>
      <c r="AB195">
        <v>40</v>
      </c>
      <c r="AC195">
        <v>228</v>
      </c>
      <c r="AD195">
        <v>177</v>
      </c>
      <c r="AE195">
        <v>40</v>
      </c>
      <c r="AF195">
        <v>217</v>
      </c>
      <c r="AG195">
        <v>11</v>
      </c>
      <c r="AH195">
        <v>0</v>
      </c>
      <c r="AI195">
        <v>11</v>
      </c>
      <c r="AJ195">
        <v>162</v>
      </c>
      <c r="AK195">
        <v>33</v>
      </c>
      <c r="AL195">
        <v>195</v>
      </c>
      <c r="AM195">
        <v>3</v>
      </c>
      <c r="AN195">
        <v>1</v>
      </c>
      <c r="AO195">
        <v>4</v>
      </c>
      <c r="AP195">
        <v>1</v>
      </c>
      <c r="AQ195">
        <v>1</v>
      </c>
      <c r="AR195">
        <v>2</v>
      </c>
      <c r="AS195">
        <v>12</v>
      </c>
      <c r="AT195">
        <v>5</v>
      </c>
      <c r="AU195">
        <v>17</v>
      </c>
      <c r="AV195">
        <v>10</v>
      </c>
      <c r="AW195">
        <v>0</v>
      </c>
      <c r="AX195">
        <v>10</v>
      </c>
      <c r="AY195">
        <v>2</v>
      </c>
      <c r="AZ195">
        <v>0</v>
      </c>
      <c r="BA195">
        <v>2</v>
      </c>
      <c r="BB195">
        <v>15</v>
      </c>
      <c r="BC195">
        <v>2</v>
      </c>
      <c r="BD195">
        <v>17</v>
      </c>
      <c r="BE195">
        <v>13</v>
      </c>
      <c r="BF195">
        <v>2</v>
      </c>
      <c r="BG195">
        <v>15</v>
      </c>
      <c r="BH195">
        <v>2</v>
      </c>
      <c r="BI195">
        <v>0</v>
      </c>
      <c r="BJ195">
        <v>2</v>
      </c>
      <c r="BK195">
        <v>12</v>
      </c>
      <c r="BL195">
        <v>2</v>
      </c>
      <c r="BM195">
        <v>14</v>
      </c>
      <c r="BN195">
        <v>1</v>
      </c>
      <c r="BO195">
        <v>0</v>
      </c>
      <c r="BP195">
        <v>1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2</v>
      </c>
      <c r="BX195">
        <v>0</v>
      </c>
      <c r="BY195">
        <v>2</v>
      </c>
      <c r="BZ195">
        <v>2</v>
      </c>
      <c r="CA195">
        <v>0</v>
      </c>
      <c r="CB195">
        <v>2</v>
      </c>
      <c r="CC195">
        <v>0</v>
      </c>
      <c r="CD195">
        <v>0</v>
      </c>
      <c r="CE195">
        <v>0</v>
      </c>
      <c r="CF195">
        <v>2</v>
      </c>
      <c r="CG195">
        <v>0</v>
      </c>
      <c r="CH195">
        <v>2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15</v>
      </c>
      <c r="CV195">
        <v>3</v>
      </c>
      <c r="CW195">
        <v>18</v>
      </c>
      <c r="CX195">
        <v>14</v>
      </c>
      <c r="CY195">
        <v>3</v>
      </c>
      <c r="CZ195">
        <v>17</v>
      </c>
      <c r="DA195">
        <v>1</v>
      </c>
      <c r="DB195">
        <v>0</v>
      </c>
      <c r="DC195">
        <v>1</v>
      </c>
      <c r="DD195">
        <v>15</v>
      </c>
      <c r="DE195">
        <v>3</v>
      </c>
      <c r="DF195">
        <v>18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</row>
    <row r="196" spans="1:122" x14ac:dyDescent="0.3">
      <c r="A196" s="1" t="s">
        <v>602</v>
      </c>
      <c r="B196" s="1" t="s">
        <v>3164</v>
      </c>
      <c r="C196">
        <v>50</v>
      </c>
      <c r="D196">
        <v>0</v>
      </c>
      <c r="E196">
        <v>50</v>
      </c>
      <c r="F196">
        <v>50</v>
      </c>
      <c r="G196">
        <v>0</v>
      </c>
      <c r="H196">
        <v>0</v>
      </c>
      <c r="I196">
        <v>0</v>
      </c>
      <c r="J196">
        <v>50</v>
      </c>
      <c r="K196">
        <v>0</v>
      </c>
      <c r="L196">
        <v>46</v>
      </c>
      <c r="M196">
        <v>0</v>
      </c>
      <c r="N196">
        <v>1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2</v>
      </c>
      <c r="U196">
        <v>0</v>
      </c>
      <c r="V196">
        <v>46</v>
      </c>
      <c r="W196">
        <v>1</v>
      </c>
      <c r="X196">
        <v>0</v>
      </c>
      <c r="Y196">
        <v>1</v>
      </c>
      <c r="Z196">
        <v>2</v>
      </c>
      <c r="AA196">
        <v>81</v>
      </c>
      <c r="AB196">
        <v>3</v>
      </c>
      <c r="AC196">
        <v>84</v>
      </c>
      <c r="AD196">
        <v>79</v>
      </c>
      <c r="AE196">
        <v>3</v>
      </c>
      <c r="AF196">
        <v>82</v>
      </c>
      <c r="AG196">
        <v>2</v>
      </c>
      <c r="AH196">
        <v>0</v>
      </c>
      <c r="AI196">
        <v>2</v>
      </c>
      <c r="AJ196">
        <v>73</v>
      </c>
      <c r="AK196">
        <v>2</v>
      </c>
      <c r="AL196">
        <v>75</v>
      </c>
      <c r="AM196">
        <v>1</v>
      </c>
      <c r="AN196">
        <v>0</v>
      </c>
      <c r="AO196">
        <v>1</v>
      </c>
      <c r="AP196">
        <v>0</v>
      </c>
      <c r="AQ196">
        <v>0</v>
      </c>
      <c r="AR196">
        <v>0</v>
      </c>
      <c r="AS196">
        <v>3</v>
      </c>
      <c r="AT196">
        <v>1</v>
      </c>
      <c r="AU196">
        <v>4</v>
      </c>
      <c r="AV196">
        <v>4</v>
      </c>
      <c r="AW196">
        <v>0</v>
      </c>
      <c r="AX196">
        <v>4</v>
      </c>
      <c r="AY196">
        <v>1</v>
      </c>
      <c r="AZ196">
        <v>0</v>
      </c>
      <c r="BA196">
        <v>1</v>
      </c>
      <c r="BB196">
        <v>5</v>
      </c>
      <c r="BC196">
        <v>0</v>
      </c>
      <c r="BD196">
        <v>5</v>
      </c>
      <c r="BE196">
        <v>5</v>
      </c>
      <c r="BF196">
        <v>0</v>
      </c>
      <c r="BG196">
        <v>5</v>
      </c>
      <c r="BH196">
        <v>0</v>
      </c>
      <c r="BI196">
        <v>0</v>
      </c>
      <c r="BJ196">
        <v>0</v>
      </c>
      <c r="BK196">
        <v>5</v>
      </c>
      <c r="BL196">
        <v>0</v>
      </c>
      <c r="BM196">
        <v>5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1</v>
      </c>
      <c r="CA196">
        <v>0</v>
      </c>
      <c r="CB196">
        <v>1</v>
      </c>
      <c r="CC196">
        <v>0</v>
      </c>
      <c r="CD196">
        <v>0</v>
      </c>
      <c r="CE196">
        <v>0</v>
      </c>
      <c r="CF196">
        <v>1</v>
      </c>
      <c r="CG196">
        <v>0</v>
      </c>
      <c r="CH196">
        <v>1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1</v>
      </c>
      <c r="CV196">
        <v>0</v>
      </c>
      <c r="CW196">
        <v>1</v>
      </c>
      <c r="CX196">
        <v>1</v>
      </c>
      <c r="CY196">
        <v>0</v>
      </c>
      <c r="CZ196">
        <v>1</v>
      </c>
      <c r="DA196">
        <v>0</v>
      </c>
      <c r="DB196">
        <v>0</v>
      </c>
      <c r="DC196">
        <v>0</v>
      </c>
      <c r="DD196">
        <v>1</v>
      </c>
      <c r="DE196">
        <v>0</v>
      </c>
      <c r="DF196">
        <v>1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</row>
    <row r="197" spans="1:122" x14ac:dyDescent="0.3">
      <c r="A197" s="1" t="s">
        <v>605</v>
      </c>
      <c r="B197" s="1" t="s">
        <v>3164</v>
      </c>
      <c r="C197">
        <v>47</v>
      </c>
      <c r="D197">
        <v>5</v>
      </c>
      <c r="E197">
        <v>52</v>
      </c>
      <c r="F197">
        <v>42</v>
      </c>
      <c r="G197">
        <v>5</v>
      </c>
      <c r="H197">
        <v>5</v>
      </c>
      <c r="I197">
        <v>0</v>
      </c>
      <c r="J197">
        <v>47</v>
      </c>
      <c r="K197">
        <v>5</v>
      </c>
      <c r="L197">
        <v>7</v>
      </c>
      <c r="M197">
        <v>5</v>
      </c>
      <c r="N197">
        <v>37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3</v>
      </c>
      <c r="U197">
        <v>0</v>
      </c>
      <c r="V197">
        <v>12</v>
      </c>
      <c r="W197">
        <v>37</v>
      </c>
      <c r="X197">
        <v>0</v>
      </c>
      <c r="Y197">
        <v>0</v>
      </c>
      <c r="Z197">
        <v>3</v>
      </c>
      <c r="AA197">
        <v>175</v>
      </c>
      <c r="AB197">
        <v>29</v>
      </c>
      <c r="AC197">
        <v>204</v>
      </c>
      <c r="AD197">
        <v>168</v>
      </c>
      <c r="AE197">
        <v>29</v>
      </c>
      <c r="AF197">
        <v>197</v>
      </c>
      <c r="AG197">
        <v>7</v>
      </c>
      <c r="AH197">
        <v>0</v>
      </c>
      <c r="AI197">
        <v>7</v>
      </c>
      <c r="AJ197">
        <v>86</v>
      </c>
      <c r="AK197">
        <v>22</v>
      </c>
      <c r="AL197">
        <v>108</v>
      </c>
      <c r="AM197">
        <v>79</v>
      </c>
      <c r="AN197">
        <v>6</v>
      </c>
      <c r="AO197">
        <v>85</v>
      </c>
      <c r="AP197">
        <v>1</v>
      </c>
      <c r="AQ197">
        <v>0</v>
      </c>
      <c r="AR197">
        <v>1</v>
      </c>
      <c r="AS197">
        <v>1</v>
      </c>
      <c r="AT197">
        <v>0</v>
      </c>
      <c r="AU197">
        <v>1</v>
      </c>
      <c r="AV197">
        <v>8</v>
      </c>
      <c r="AW197">
        <v>1</v>
      </c>
      <c r="AX197">
        <v>9</v>
      </c>
      <c r="AY197">
        <v>0</v>
      </c>
      <c r="AZ197">
        <v>0</v>
      </c>
      <c r="BA197">
        <v>0</v>
      </c>
      <c r="BB197">
        <v>16</v>
      </c>
      <c r="BC197">
        <v>2</v>
      </c>
      <c r="BD197">
        <v>18</v>
      </c>
      <c r="BE197">
        <v>15</v>
      </c>
      <c r="BF197">
        <v>2</v>
      </c>
      <c r="BG197">
        <v>17</v>
      </c>
      <c r="BH197">
        <v>1</v>
      </c>
      <c r="BI197">
        <v>0</v>
      </c>
      <c r="BJ197">
        <v>1</v>
      </c>
      <c r="BK197">
        <v>11</v>
      </c>
      <c r="BL197">
        <v>2</v>
      </c>
      <c r="BM197">
        <v>13</v>
      </c>
      <c r="BN197">
        <v>5</v>
      </c>
      <c r="BO197">
        <v>0</v>
      </c>
      <c r="BP197">
        <v>5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22</v>
      </c>
      <c r="CV197">
        <v>1</v>
      </c>
      <c r="CW197">
        <v>23</v>
      </c>
      <c r="CX197">
        <v>22</v>
      </c>
      <c r="CY197">
        <v>1</v>
      </c>
      <c r="CZ197">
        <v>23</v>
      </c>
      <c r="DA197">
        <v>0</v>
      </c>
      <c r="DB197">
        <v>0</v>
      </c>
      <c r="DC197">
        <v>0</v>
      </c>
      <c r="DD197">
        <v>11</v>
      </c>
      <c r="DE197">
        <v>1</v>
      </c>
      <c r="DF197">
        <v>12</v>
      </c>
      <c r="DG197">
        <v>10</v>
      </c>
      <c r="DH197">
        <v>0</v>
      </c>
      <c r="DI197">
        <v>1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1</v>
      </c>
      <c r="DQ197">
        <v>0</v>
      </c>
      <c r="DR197">
        <v>1</v>
      </c>
    </row>
    <row r="198" spans="1:122" x14ac:dyDescent="0.3">
      <c r="A198" s="1" t="s">
        <v>608</v>
      </c>
      <c r="B198" s="1" t="s">
        <v>3164</v>
      </c>
      <c r="C198">
        <v>71</v>
      </c>
      <c r="D198">
        <v>0</v>
      </c>
      <c r="E198">
        <v>71</v>
      </c>
      <c r="F198">
        <v>62</v>
      </c>
      <c r="G198">
        <v>0</v>
      </c>
      <c r="H198">
        <v>9</v>
      </c>
      <c r="I198">
        <v>0</v>
      </c>
      <c r="J198">
        <v>62</v>
      </c>
      <c r="K198">
        <v>9</v>
      </c>
      <c r="L198">
        <v>21</v>
      </c>
      <c r="M198">
        <v>0</v>
      </c>
      <c r="N198">
        <v>46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4</v>
      </c>
      <c r="U198">
        <v>0</v>
      </c>
      <c r="V198">
        <v>21</v>
      </c>
      <c r="W198">
        <v>46</v>
      </c>
      <c r="X198">
        <v>0</v>
      </c>
      <c r="Y198">
        <v>0</v>
      </c>
      <c r="Z198">
        <v>4</v>
      </c>
      <c r="AA198">
        <v>190</v>
      </c>
      <c r="AB198">
        <v>3</v>
      </c>
      <c r="AC198">
        <v>193</v>
      </c>
      <c r="AD198">
        <v>179</v>
      </c>
      <c r="AE198">
        <v>3</v>
      </c>
      <c r="AF198">
        <v>182</v>
      </c>
      <c r="AG198">
        <v>11</v>
      </c>
      <c r="AH198">
        <v>0</v>
      </c>
      <c r="AI198">
        <v>11</v>
      </c>
      <c r="AJ198">
        <v>122</v>
      </c>
      <c r="AK198">
        <v>3</v>
      </c>
      <c r="AL198">
        <v>125</v>
      </c>
      <c r="AM198">
        <v>61</v>
      </c>
      <c r="AN198">
        <v>0</v>
      </c>
      <c r="AO198">
        <v>6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7</v>
      </c>
      <c r="AW198">
        <v>0</v>
      </c>
      <c r="AX198">
        <v>7</v>
      </c>
      <c r="AY198">
        <v>2</v>
      </c>
      <c r="AZ198">
        <v>0</v>
      </c>
      <c r="BA198">
        <v>2</v>
      </c>
      <c r="BB198">
        <v>16</v>
      </c>
      <c r="BC198">
        <v>0</v>
      </c>
      <c r="BD198">
        <v>16</v>
      </c>
      <c r="BE198">
        <v>15</v>
      </c>
      <c r="BF198">
        <v>0</v>
      </c>
      <c r="BG198">
        <v>15</v>
      </c>
      <c r="BH198">
        <v>1</v>
      </c>
      <c r="BI198">
        <v>0</v>
      </c>
      <c r="BJ198">
        <v>1</v>
      </c>
      <c r="BK198">
        <v>9</v>
      </c>
      <c r="BL198">
        <v>0</v>
      </c>
      <c r="BM198">
        <v>9</v>
      </c>
      <c r="BN198">
        <v>3</v>
      </c>
      <c r="BO198">
        <v>0</v>
      </c>
      <c r="BP198">
        <v>3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4</v>
      </c>
      <c r="BX198">
        <v>0</v>
      </c>
      <c r="BY198">
        <v>4</v>
      </c>
      <c r="BZ198">
        <v>2</v>
      </c>
      <c r="CA198">
        <v>0</v>
      </c>
      <c r="CB198">
        <v>2</v>
      </c>
      <c r="CC198">
        <v>0</v>
      </c>
      <c r="CD198">
        <v>0</v>
      </c>
      <c r="CE198">
        <v>0</v>
      </c>
      <c r="CF198">
        <v>1</v>
      </c>
      <c r="CG198">
        <v>0</v>
      </c>
      <c r="CH198">
        <v>1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1</v>
      </c>
      <c r="CS198">
        <v>0</v>
      </c>
      <c r="CT198">
        <v>1</v>
      </c>
      <c r="CU198">
        <v>16</v>
      </c>
      <c r="CV198">
        <v>1</v>
      </c>
      <c r="CW198">
        <v>17</v>
      </c>
      <c r="CX198">
        <v>16</v>
      </c>
      <c r="CY198">
        <v>1</v>
      </c>
      <c r="CZ198">
        <v>17</v>
      </c>
      <c r="DA198">
        <v>0</v>
      </c>
      <c r="DB198">
        <v>0</v>
      </c>
      <c r="DC198">
        <v>0</v>
      </c>
      <c r="DD198">
        <v>15</v>
      </c>
      <c r="DE198">
        <v>1</v>
      </c>
      <c r="DF198">
        <v>16</v>
      </c>
      <c r="DG198">
        <v>1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</row>
    <row r="199" spans="1:122" x14ac:dyDescent="0.3">
      <c r="A199" s="1" t="s">
        <v>611</v>
      </c>
      <c r="B199" s="1" t="s">
        <v>3164</v>
      </c>
      <c r="C199">
        <v>48</v>
      </c>
      <c r="D199">
        <v>0</v>
      </c>
      <c r="E199">
        <v>48</v>
      </c>
      <c r="F199">
        <v>48</v>
      </c>
      <c r="G199">
        <v>0</v>
      </c>
      <c r="H199">
        <v>0</v>
      </c>
      <c r="I199">
        <v>0</v>
      </c>
      <c r="J199">
        <v>48</v>
      </c>
      <c r="K199">
        <v>0</v>
      </c>
      <c r="L199">
        <v>8</v>
      </c>
      <c r="M199">
        <v>0</v>
      </c>
      <c r="N199">
        <v>36</v>
      </c>
      <c r="O199">
        <v>0</v>
      </c>
      <c r="P199">
        <v>1</v>
      </c>
      <c r="Q199">
        <v>0</v>
      </c>
      <c r="R199">
        <v>0</v>
      </c>
      <c r="S199">
        <v>0</v>
      </c>
      <c r="T199">
        <v>3</v>
      </c>
      <c r="U199">
        <v>0</v>
      </c>
      <c r="V199">
        <v>8</v>
      </c>
      <c r="W199">
        <v>36</v>
      </c>
      <c r="X199">
        <v>1</v>
      </c>
      <c r="Y199">
        <v>0</v>
      </c>
      <c r="Z199">
        <v>3</v>
      </c>
      <c r="AA199">
        <v>125</v>
      </c>
      <c r="AB199">
        <v>10</v>
      </c>
      <c r="AC199">
        <v>135</v>
      </c>
      <c r="AD199">
        <v>124</v>
      </c>
      <c r="AE199">
        <v>10</v>
      </c>
      <c r="AF199">
        <v>134</v>
      </c>
      <c r="AG199">
        <v>1</v>
      </c>
      <c r="AH199">
        <v>0</v>
      </c>
      <c r="AI199">
        <v>1</v>
      </c>
      <c r="AJ199">
        <v>53</v>
      </c>
      <c r="AK199">
        <v>6</v>
      </c>
      <c r="AL199">
        <v>59</v>
      </c>
      <c r="AM199">
        <v>67</v>
      </c>
      <c r="AN199">
        <v>2</v>
      </c>
      <c r="AO199">
        <v>69</v>
      </c>
      <c r="AP199">
        <v>1</v>
      </c>
      <c r="AQ199">
        <v>0</v>
      </c>
      <c r="AR199">
        <v>1</v>
      </c>
      <c r="AS199">
        <v>1</v>
      </c>
      <c r="AT199">
        <v>0</v>
      </c>
      <c r="AU199">
        <v>1</v>
      </c>
      <c r="AV199">
        <v>3</v>
      </c>
      <c r="AW199">
        <v>2</v>
      </c>
      <c r="AX199">
        <v>5</v>
      </c>
      <c r="AY199">
        <v>10</v>
      </c>
      <c r="AZ199">
        <v>0</v>
      </c>
      <c r="BA199">
        <v>10</v>
      </c>
      <c r="BB199">
        <v>12</v>
      </c>
      <c r="BC199">
        <v>2</v>
      </c>
      <c r="BD199">
        <v>14</v>
      </c>
      <c r="BE199">
        <v>12</v>
      </c>
      <c r="BF199">
        <v>2</v>
      </c>
      <c r="BG199">
        <v>14</v>
      </c>
      <c r="BH199">
        <v>0</v>
      </c>
      <c r="BI199">
        <v>0</v>
      </c>
      <c r="BJ199">
        <v>0</v>
      </c>
      <c r="BK199">
        <v>1</v>
      </c>
      <c r="BL199">
        <v>1</v>
      </c>
      <c r="BM199">
        <v>2</v>
      </c>
      <c r="BN199">
        <v>10</v>
      </c>
      <c r="BO199">
        <v>0</v>
      </c>
      <c r="BP199">
        <v>1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1</v>
      </c>
      <c r="BX199">
        <v>1</v>
      </c>
      <c r="BY199">
        <v>2</v>
      </c>
      <c r="BZ199">
        <v>10</v>
      </c>
      <c r="CA199">
        <v>0</v>
      </c>
      <c r="CB199">
        <v>1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9</v>
      </c>
      <c r="CJ199">
        <v>0</v>
      </c>
      <c r="CK199">
        <v>9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1</v>
      </c>
      <c r="CS199">
        <v>0</v>
      </c>
      <c r="CT199">
        <v>1</v>
      </c>
      <c r="CU199">
        <v>5</v>
      </c>
      <c r="CV199">
        <v>0</v>
      </c>
      <c r="CW199">
        <v>5</v>
      </c>
      <c r="CX199">
        <v>5</v>
      </c>
      <c r="CY199">
        <v>0</v>
      </c>
      <c r="CZ199">
        <v>5</v>
      </c>
      <c r="DA199">
        <v>0</v>
      </c>
      <c r="DB199">
        <v>0</v>
      </c>
      <c r="DC199">
        <v>0</v>
      </c>
      <c r="DD199">
        <v>2</v>
      </c>
      <c r="DE199">
        <v>0</v>
      </c>
      <c r="DF199">
        <v>2</v>
      </c>
      <c r="DG199">
        <v>3</v>
      </c>
      <c r="DH199">
        <v>0</v>
      </c>
      <c r="DI199">
        <v>3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</row>
    <row r="200" spans="1:122" x14ac:dyDescent="0.3">
      <c r="A200" s="1" t="s">
        <v>614</v>
      </c>
      <c r="B200" s="1" t="s">
        <v>3164</v>
      </c>
      <c r="C200">
        <v>82</v>
      </c>
      <c r="D200">
        <v>6</v>
      </c>
      <c r="E200">
        <v>88</v>
      </c>
      <c r="F200">
        <v>79</v>
      </c>
      <c r="G200">
        <v>6</v>
      </c>
      <c r="H200">
        <v>3</v>
      </c>
      <c r="I200">
        <v>0</v>
      </c>
      <c r="J200">
        <v>85</v>
      </c>
      <c r="K200">
        <v>3</v>
      </c>
      <c r="L200">
        <v>32</v>
      </c>
      <c r="M200">
        <v>6</v>
      </c>
      <c r="N200">
        <v>36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4</v>
      </c>
      <c r="U200">
        <v>0</v>
      </c>
      <c r="V200">
        <v>38</v>
      </c>
      <c r="W200">
        <v>36</v>
      </c>
      <c r="X200">
        <v>0</v>
      </c>
      <c r="Y200">
        <v>0</v>
      </c>
      <c r="Z200">
        <v>14</v>
      </c>
      <c r="AA200">
        <v>126</v>
      </c>
      <c r="AB200">
        <v>14</v>
      </c>
      <c r="AC200">
        <v>140</v>
      </c>
      <c r="AD200">
        <v>122</v>
      </c>
      <c r="AE200">
        <v>13</v>
      </c>
      <c r="AF200">
        <v>135</v>
      </c>
      <c r="AG200">
        <v>4</v>
      </c>
      <c r="AH200">
        <v>1</v>
      </c>
      <c r="AI200">
        <v>5</v>
      </c>
      <c r="AJ200">
        <v>61</v>
      </c>
      <c r="AK200">
        <v>11</v>
      </c>
      <c r="AL200">
        <v>72</v>
      </c>
      <c r="AM200">
        <v>50</v>
      </c>
      <c r="AN200">
        <v>1</v>
      </c>
      <c r="AO200">
        <v>51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15</v>
      </c>
      <c r="AW200">
        <v>2</v>
      </c>
      <c r="AX200">
        <v>17</v>
      </c>
      <c r="AY200">
        <v>1</v>
      </c>
      <c r="AZ200">
        <v>0</v>
      </c>
      <c r="BA200">
        <v>1</v>
      </c>
      <c r="BB200">
        <v>6</v>
      </c>
      <c r="BC200">
        <v>0</v>
      </c>
      <c r="BD200">
        <v>6</v>
      </c>
      <c r="BE200">
        <v>6</v>
      </c>
      <c r="BF200">
        <v>0</v>
      </c>
      <c r="BG200">
        <v>6</v>
      </c>
      <c r="BH200">
        <v>0</v>
      </c>
      <c r="BI200">
        <v>0</v>
      </c>
      <c r="BJ200">
        <v>0</v>
      </c>
      <c r="BK200">
        <v>3</v>
      </c>
      <c r="BL200">
        <v>0</v>
      </c>
      <c r="BM200">
        <v>3</v>
      </c>
      <c r="BN200">
        <v>3</v>
      </c>
      <c r="BO200">
        <v>0</v>
      </c>
      <c r="BP200">
        <v>3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1</v>
      </c>
      <c r="CA200">
        <v>0</v>
      </c>
      <c r="CB200">
        <v>1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1</v>
      </c>
      <c r="CJ200">
        <v>0</v>
      </c>
      <c r="CK200">
        <v>1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1</v>
      </c>
      <c r="CV200">
        <v>0</v>
      </c>
      <c r="CW200">
        <v>1</v>
      </c>
      <c r="CX200">
        <v>1</v>
      </c>
      <c r="CY200">
        <v>0</v>
      </c>
      <c r="CZ200">
        <v>1</v>
      </c>
      <c r="DA200">
        <v>0</v>
      </c>
      <c r="DB200">
        <v>0</v>
      </c>
      <c r="DC200">
        <v>0</v>
      </c>
      <c r="DD200">
        <v>1</v>
      </c>
      <c r="DE200">
        <v>0</v>
      </c>
      <c r="DF200">
        <v>1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</row>
    <row r="201" spans="1:122" x14ac:dyDescent="0.3">
      <c r="A201" s="1" t="s">
        <v>617</v>
      </c>
      <c r="B201" s="1" t="s">
        <v>3164</v>
      </c>
      <c r="C201">
        <v>42</v>
      </c>
      <c r="D201">
        <v>5</v>
      </c>
      <c r="E201">
        <v>47</v>
      </c>
      <c r="F201">
        <v>42</v>
      </c>
      <c r="G201">
        <v>5</v>
      </c>
      <c r="H201">
        <v>0</v>
      </c>
      <c r="I201">
        <v>0</v>
      </c>
      <c r="J201">
        <v>47</v>
      </c>
      <c r="K201">
        <v>0</v>
      </c>
      <c r="L201">
        <v>37</v>
      </c>
      <c r="M201">
        <v>5</v>
      </c>
      <c r="N201">
        <v>3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2</v>
      </c>
      <c r="U201">
        <v>0</v>
      </c>
      <c r="V201">
        <v>42</v>
      </c>
      <c r="W201">
        <v>3</v>
      </c>
      <c r="X201">
        <v>0</v>
      </c>
      <c r="Y201">
        <v>0</v>
      </c>
      <c r="Z201">
        <v>2</v>
      </c>
      <c r="AA201">
        <v>91</v>
      </c>
      <c r="AB201">
        <v>12</v>
      </c>
      <c r="AC201">
        <v>103</v>
      </c>
      <c r="AD201">
        <v>89</v>
      </c>
      <c r="AE201">
        <v>12</v>
      </c>
      <c r="AF201">
        <v>101</v>
      </c>
      <c r="AG201">
        <v>2</v>
      </c>
      <c r="AH201">
        <v>0</v>
      </c>
      <c r="AI201">
        <v>2</v>
      </c>
      <c r="AJ201">
        <v>84</v>
      </c>
      <c r="AK201">
        <v>12</v>
      </c>
      <c r="AL201">
        <v>96</v>
      </c>
      <c r="AM201">
        <v>3</v>
      </c>
      <c r="AN201">
        <v>0</v>
      </c>
      <c r="AO201">
        <v>3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4</v>
      </c>
      <c r="AW201">
        <v>0</v>
      </c>
      <c r="AX201">
        <v>4</v>
      </c>
      <c r="AY201">
        <v>2</v>
      </c>
      <c r="AZ201">
        <v>0</v>
      </c>
      <c r="BA201">
        <v>2</v>
      </c>
      <c r="BB201">
        <v>13</v>
      </c>
      <c r="BC201">
        <v>0</v>
      </c>
      <c r="BD201">
        <v>13</v>
      </c>
      <c r="BE201">
        <v>13</v>
      </c>
      <c r="BF201">
        <v>0</v>
      </c>
      <c r="BG201">
        <v>13</v>
      </c>
      <c r="BH201">
        <v>0</v>
      </c>
      <c r="BI201">
        <v>0</v>
      </c>
      <c r="BJ201">
        <v>0</v>
      </c>
      <c r="BK201">
        <v>12</v>
      </c>
      <c r="BL201">
        <v>0</v>
      </c>
      <c r="BM201">
        <v>12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1</v>
      </c>
      <c r="BX201">
        <v>0</v>
      </c>
      <c r="BY201">
        <v>1</v>
      </c>
      <c r="BZ201">
        <v>2</v>
      </c>
      <c r="CA201">
        <v>0</v>
      </c>
      <c r="CB201">
        <v>2</v>
      </c>
      <c r="CC201">
        <v>0</v>
      </c>
      <c r="CD201">
        <v>0</v>
      </c>
      <c r="CE201">
        <v>0</v>
      </c>
      <c r="CF201">
        <v>1</v>
      </c>
      <c r="CG201">
        <v>0</v>
      </c>
      <c r="CH201">
        <v>1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1</v>
      </c>
      <c r="CS201">
        <v>0</v>
      </c>
      <c r="CT201">
        <v>1</v>
      </c>
      <c r="CU201">
        <v>0</v>
      </c>
      <c r="CV201">
        <v>1</v>
      </c>
      <c r="CW201">
        <v>1</v>
      </c>
      <c r="CX201">
        <v>0</v>
      </c>
      <c r="CY201">
        <v>1</v>
      </c>
      <c r="CZ201">
        <v>1</v>
      </c>
      <c r="DA201">
        <v>0</v>
      </c>
      <c r="DB201">
        <v>0</v>
      </c>
      <c r="DC201">
        <v>0</v>
      </c>
      <c r="DD201">
        <v>0</v>
      </c>
      <c r="DE201">
        <v>1</v>
      </c>
      <c r="DF201">
        <v>1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</row>
    <row r="202" spans="1:122" x14ac:dyDescent="0.3">
      <c r="A202" s="1" t="s">
        <v>620</v>
      </c>
      <c r="B202" s="1" t="s">
        <v>3164</v>
      </c>
      <c r="C202">
        <v>146</v>
      </c>
      <c r="D202">
        <v>0</v>
      </c>
      <c r="E202">
        <v>146</v>
      </c>
      <c r="F202">
        <v>97</v>
      </c>
      <c r="G202">
        <v>0</v>
      </c>
      <c r="H202">
        <v>49</v>
      </c>
      <c r="I202">
        <v>0</v>
      </c>
      <c r="J202">
        <v>97</v>
      </c>
      <c r="K202">
        <v>49</v>
      </c>
      <c r="L202">
        <v>92</v>
      </c>
      <c r="M202">
        <v>0</v>
      </c>
      <c r="N202">
        <v>38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16</v>
      </c>
      <c r="U202">
        <v>0</v>
      </c>
      <c r="V202">
        <v>92</v>
      </c>
      <c r="W202">
        <v>38</v>
      </c>
      <c r="X202">
        <v>0</v>
      </c>
      <c r="Y202">
        <v>0</v>
      </c>
      <c r="Z202">
        <v>16</v>
      </c>
      <c r="AA202">
        <v>250</v>
      </c>
      <c r="AB202">
        <v>8</v>
      </c>
      <c r="AC202">
        <v>258</v>
      </c>
      <c r="AD202">
        <v>190</v>
      </c>
      <c r="AE202">
        <v>6</v>
      </c>
      <c r="AF202">
        <v>196</v>
      </c>
      <c r="AG202">
        <v>60</v>
      </c>
      <c r="AH202">
        <v>2</v>
      </c>
      <c r="AI202">
        <v>62</v>
      </c>
      <c r="AJ202">
        <v>170</v>
      </c>
      <c r="AK202">
        <v>6</v>
      </c>
      <c r="AL202">
        <v>176</v>
      </c>
      <c r="AM202">
        <v>59</v>
      </c>
      <c r="AN202">
        <v>2</v>
      </c>
      <c r="AO202">
        <v>61</v>
      </c>
      <c r="AP202">
        <v>1</v>
      </c>
      <c r="AQ202">
        <v>0</v>
      </c>
      <c r="AR202">
        <v>1</v>
      </c>
      <c r="AS202">
        <v>2</v>
      </c>
      <c r="AT202">
        <v>0</v>
      </c>
      <c r="AU202">
        <v>2</v>
      </c>
      <c r="AV202">
        <v>18</v>
      </c>
      <c r="AW202">
        <v>0</v>
      </c>
      <c r="AX202">
        <v>18</v>
      </c>
      <c r="AY202">
        <v>5</v>
      </c>
      <c r="AZ202">
        <v>0</v>
      </c>
      <c r="BA202">
        <v>5</v>
      </c>
      <c r="BB202">
        <v>16</v>
      </c>
      <c r="BC202">
        <v>1</v>
      </c>
      <c r="BD202">
        <v>17</v>
      </c>
      <c r="BE202">
        <v>10</v>
      </c>
      <c r="BF202">
        <v>1</v>
      </c>
      <c r="BG202">
        <v>11</v>
      </c>
      <c r="BH202">
        <v>6</v>
      </c>
      <c r="BI202">
        <v>0</v>
      </c>
      <c r="BJ202">
        <v>6</v>
      </c>
      <c r="BK202">
        <v>12</v>
      </c>
      <c r="BL202">
        <v>1</v>
      </c>
      <c r="BM202">
        <v>13</v>
      </c>
      <c r="BN202">
        <v>4</v>
      </c>
      <c r="BO202">
        <v>0</v>
      </c>
      <c r="BP202">
        <v>4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3</v>
      </c>
      <c r="CA202">
        <v>0</v>
      </c>
      <c r="CB202">
        <v>3</v>
      </c>
      <c r="CC202">
        <v>2</v>
      </c>
      <c r="CD202">
        <v>0</v>
      </c>
      <c r="CE202">
        <v>2</v>
      </c>
      <c r="CF202">
        <v>2</v>
      </c>
      <c r="CG202">
        <v>0</v>
      </c>
      <c r="CH202">
        <v>2</v>
      </c>
      <c r="CI202">
        <v>3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2</v>
      </c>
      <c r="CV202">
        <v>0</v>
      </c>
      <c r="CW202">
        <v>2</v>
      </c>
      <c r="CX202">
        <v>2</v>
      </c>
      <c r="CY202">
        <v>0</v>
      </c>
      <c r="CZ202">
        <v>2</v>
      </c>
      <c r="DA202">
        <v>0</v>
      </c>
      <c r="DB202">
        <v>0</v>
      </c>
      <c r="DC202">
        <v>0</v>
      </c>
      <c r="DD202">
        <v>1</v>
      </c>
      <c r="DE202">
        <v>0</v>
      </c>
      <c r="DF202">
        <v>1</v>
      </c>
      <c r="DG202">
        <v>1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</row>
    <row r="203" spans="1:122" x14ac:dyDescent="0.3">
      <c r="A203" s="1" t="s">
        <v>623</v>
      </c>
      <c r="B203" s="1" t="s">
        <v>3164</v>
      </c>
      <c r="C203">
        <v>94</v>
      </c>
      <c r="D203">
        <v>2</v>
      </c>
      <c r="E203">
        <v>96</v>
      </c>
      <c r="F203">
        <v>78</v>
      </c>
      <c r="G203">
        <v>2</v>
      </c>
      <c r="H203">
        <v>16</v>
      </c>
      <c r="I203">
        <v>0</v>
      </c>
      <c r="J203">
        <v>80</v>
      </c>
      <c r="K203">
        <v>16</v>
      </c>
      <c r="L203">
        <v>81</v>
      </c>
      <c r="M203">
        <v>0</v>
      </c>
      <c r="N203">
        <v>5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8</v>
      </c>
      <c r="U203">
        <v>1</v>
      </c>
      <c r="V203">
        <v>81</v>
      </c>
      <c r="W203">
        <v>6</v>
      </c>
      <c r="X203">
        <v>0</v>
      </c>
      <c r="Y203">
        <v>0</v>
      </c>
      <c r="Z203">
        <v>9</v>
      </c>
      <c r="AA203">
        <v>101</v>
      </c>
      <c r="AB203">
        <v>6</v>
      </c>
      <c r="AC203">
        <v>107</v>
      </c>
      <c r="AD203">
        <v>85</v>
      </c>
      <c r="AE203">
        <v>6</v>
      </c>
      <c r="AF203">
        <v>91</v>
      </c>
      <c r="AG203">
        <v>16</v>
      </c>
      <c r="AH203">
        <v>0</v>
      </c>
      <c r="AI203">
        <v>16</v>
      </c>
      <c r="AJ203">
        <v>88</v>
      </c>
      <c r="AK203">
        <v>4</v>
      </c>
      <c r="AL203">
        <v>92</v>
      </c>
      <c r="AM203">
        <v>5</v>
      </c>
      <c r="AN203">
        <v>1</v>
      </c>
      <c r="AO203">
        <v>6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8</v>
      </c>
      <c r="AW203">
        <v>1</v>
      </c>
      <c r="AX203">
        <v>9</v>
      </c>
      <c r="AY203">
        <v>2</v>
      </c>
      <c r="AZ203">
        <v>0</v>
      </c>
      <c r="BA203">
        <v>2</v>
      </c>
      <c r="BB203">
        <v>3</v>
      </c>
      <c r="BC203">
        <v>0</v>
      </c>
      <c r="BD203">
        <v>3</v>
      </c>
      <c r="BE203">
        <v>3</v>
      </c>
      <c r="BF203">
        <v>0</v>
      </c>
      <c r="BG203">
        <v>3</v>
      </c>
      <c r="BH203">
        <v>0</v>
      </c>
      <c r="BI203">
        <v>0</v>
      </c>
      <c r="BJ203">
        <v>0</v>
      </c>
      <c r="BK203">
        <v>2</v>
      </c>
      <c r="BL203">
        <v>0</v>
      </c>
      <c r="BM203">
        <v>2</v>
      </c>
      <c r="BN203">
        <v>1</v>
      </c>
      <c r="BO203">
        <v>0</v>
      </c>
      <c r="BP203">
        <v>1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2</v>
      </c>
      <c r="CA203">
        <v>0</v>
      </c>
      <c r="CB203">
        <v>2</v>
      </c>
      <c r="CC203">
        <v>0</v>
      </c>
      <c r="CD203">
        <v>0</v>
      </c>
      <c r="CE203">
        <v>0</v>
      </c>
      <c r="CF203">
        <v>1</v>
      </c>
      <c r="CG203">
        <v>0</v>
      </c>
      <c r="CH203">
        <v>1</v>
      </c>
      <c r="CI203">
        <v>1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</row>
    <row r="204" spans="1:122" x14ac:dyDescent="0.3">
      <c r="A204" s="1" t="s">
        <v>627</v>
      </c>
      <c r="B204" s="1" t="s">
        <v>3164</v>
      </c>
      <c r="C204">
        <v>1658</v>
      </c>
      <c r="D204">
        <v>4</v>
      </c>
      <c r="E204">
        <v>1662</v>
      </c>
      <c r="F204">
        <v>1549</v>
      </c>
      <c r="G204">
        <v>4</v>
      </c>
      <c r="H204">
        <v>109</v>
      </c>
      <c r="I204">
        <v>0</v>
      </c>
      <c r="J204">
        <v>1553</v>
      </c>
      <c r="K204">
        <v>109</v>
      </c>
      <c r="L204">
        <v>130</v>
      </c>
      <c r="M204">
        <v>0</v>
      </c>
      <c r="N204">
        <v>1079</v>
      </c>
      <c r="O204">
        <v>2</v>
      </c>
      <c r="P204">
        <v>31</v>
      </c>
      <c r="Q204">
        <v>0</v>
      </c>
      <c r="R204">
        <v>267</v>
      </c>
      <c r="S204">
        <v>2</v>
      </c>
      <c r="T204">
        <v>151</v>
      </c>
      <c r="U204">
        <v>0</v>
      </c>
      <c r="V204">
        <v>130</v>
      </c>
      <c r="W204">
        <v>1081</v>
      </c>
      <c r="X204">
        <v>31</v>
      </c>
      <c r="Y204">
        <v>269</v>
      </c>
      <c r="Z204">
        <v>151</v>
      </c>
      <c r="AA204">
        <v>2759</v>
      </c>
      <c r="AB204">
        <v>298</v>
      </c>
      <c r="AC204">
        <v>3057</v>
      </c>
      <c r="AD204">
        <v>2570</v>
      </c>
      <c r="AE204">
        <v>283</v>
      </c>
      <c r="AF204">
        <v>2853</v>
      </c>
      <c r="AG204">
        <v>189</v>
      </c>
      <c r="AH204">
        <v>15</v>
      </c>
      <c r="AI204">
        <v>204</v>
      </c>
      <c r="AJ204">
        <v>462</v>
      </c>
      <c r="AK204">
        <v>72</v>
      </c>
      <c r="AL204">
        <v>534</v>
      </c>
      <c r="AM204">
        <v>1700</v>
      </c>
      <c r="AN204">
        <v>172</v>
      </c>
      <c r="AO204">
        <v>1872</v>
      </c>
      <c r="AP204">
        <v>51</v>
      </c>
      <c r="AQ204">
        <v>2</v>
      </c>
      <c r="AR204">
        <v>53</v>
      </c>
      <c r="AS204">
        <v>330</v>
      </c>
      <c r="AT204">
        <v>42</v>
      </c>
      <c r="AU204">
        <v>372</v>
      </c>
      <c r="AV204">
        <v>216</v>
      </c>
      <c r="AW204">
        <v>10</v>
      </c>
      <c r="AX204">
        <v>226</v>
      </c>
      <c r="AY204">
        <v>134</v>
      </c>
      <c r="AZ204">
        <v>1</v>
      </c>
      <c r="BA204">
        <v>135</v>
      </c>
      <c r="BB204">
        <v>356</v>
      </c>
      <c r="BC204">
        <v>22</v>
      </c>
      <c r="BD204">
        <v>378</v>
      </c>
      <c r="BE204">
        <v>327</v>
      </c>
      <c r="BF204">
        <v>21</v>
      </c>
      <c r="BG204">
        <v>348</v>
      </c>
      <c r="BH204">
        <v>29</v>
      </c>
      <c r="BI204">
        <v>1</v>
      </c>
      <c r="BJ204">
        <v>30</v>
      </c>
      <c r="BK204">
        <v>37</v>
      </c>
      <c r="BL204">
        <v>4</v>
      </c>
      <c r="BM204">
        <v>41</v>
      </c>
      <c r="BN204">
        <v>254</v>
      </c>
      <c r="BO204">
        <v>10</v>
      </c>
      <c r="BP204">
        <v>264</v>
      </c>
      <c r="BQ204">
        <v>2</v>
      </c>
      <c r="BR204">
        <v>0</v>
      </c>
      <c r="BS204">
        <v>2</v>
      </c>
      <c r="BT204">
        <v>30</v>
      </c>
      <c r="BU204">
        <v>1</v>
      </c>
      <c r="BV204">
        <v>31</v>
      </c>
      <c r="BW204">
        <v>33</v>
      </c>
      <c r="BX204">
        <v>7</v>
      </c>
      <c r="BY204">
        <v>40</v>
      </c>
      <c r="BZ204">
        <v>124</v>
      </c>
      <c r="CA204">
        <v>1</v>
      </c>
      <c r="CB204">
        <v>125</v>
      </c>
      <c r="CC204">
        <v>10</v>
      </c>
      <c r="CD204">
        <v>0</v>
      </c>
      <c r="CE204">
        <v>10</v>
      </c>
      <c r="CF204">
        <v>15</v>
      </c>
      <c r="CG204">
        <v>0</v>
      </c>
      <c r="CH204">
        <v>15</v>
      </c>
      <c r="CI204">
        <v>99</v>
      </c>
      <c r="CJ204">
        <v>1</v>
      </c>
      <c r="CK204">
        <v>100</v>
      </c>
      <c r="CL204">
        <v>0</v>
      </c>
      <c r="CM204">
        <v>0</v>
      </c>
      <c r="CN204">
        <v>0</v>
      </c>
      <c r="CO204">
        <v>13</v>
      </c>
      <c r="CP204">
        <v>0</v>
      </c>
      <c r="CQ204">
        <v>13</v>
      </c>
      <c r="CR204">
        <v>7</v>
      </c>
      <c r="CS204">
        <v>0</v>
      </c>
      <c r="CT204">
        <v>7</v>
      </c>
      <c r="CU204">
        <v>107</v>
      </c>
      <c r="CV204">
        <v>3</v>
      </c>
      <c r="CW204">
        <v>110</v>
      </c>
      <c r="CX204">
        <v>101</v>
      </c>
      <c r="CY204">
        <v>3</v>
      </c>
      <c r="CZ204">
        <v>104</v>
      </c>
      <c r="DA204">
        <v>6</v>
      </c>
      <c r="DB204">
        <v>0</v>
      </c>
      <c r="DC204">
        <v>6</v>
      </c>
      <c r="DD204">
        <v>49</v>
      </c>
      <c r="DE204">
        <v>2</v>
      </c>
      <c r="DF204">
        <v>51</v>
      </c>
      <c r="DG204">
        <v>45</v>
      </c>
      <c r="DH204">
        <v>1</v>
      </c>
      <c r="DI204">
        <v>46</v>
      </c>
      <c r="DJ204">
        <v>1</v>
      </c>
      <c r="DK204">
        <v>0</v>
      </c>
      <c r="DL204">
        <v>1</v>
      </c>
      <c r="DM204">
        <v>6</v>
      </c>
      <c r="DN204">
        <v>0</v>
      </c>
      <c r="DO204">
        <v>6</v>
      </c>
      <c r="DP204">
        <v>6</v>
      </c>
      <c r="DQ204">
        <v>0</v>
      </c>
      <c r="DR204">
        <v>6</v>
      </c>
    </row>
    <row r="205" spans="1:122" x14ac:dyDescent="0.3">
      <c r="A205" s="1" t="s">
        <v>630</v>
      </c>
      <c r="B205" s="1" t="s">
        <v>3164</v>
      </c>
      <c r="C205">
        <v>527</v>
      </c>
      <c r="D205">
        <v>6</v>
      </c>
      <c r="E205">
        <v>533</v>
      </c>
      <c r="F205">
        <v>458</v>
      </c>
      <c r="G205">
        <v>5</v>
      </c>
      <c r="H205">
        <v>69</v>
      </c>
      <c r="I205">
        <v>1</v>
      </c>
      <c r="J205">
        <v>463</v>
      </c>
      <c r="K205">
        <v>70</v>
      </c>
      <c r="L205">
        <v>96</v>
      </c>
      <c r="M205">
        <v>1</v>
      </c>
      <c r="N205">
        <v>339</v>
      </c>
      <c r="O205">
        <v>5</v>
      </c>
      <c r="P205">
        <v>6</v>
      </c>
      <c r="Q205">
        <v>0</v>
      </c>
      <c r="R205">
        <v>17</v>
      </c>
      <c r="S205">
        <v>0</v>
      </c>
      <c r="T205">
        <v>69</v>
      </c>
      <c r="U205">
        <v>0</v>
      </c>
      <c r="V205">
        <v>97</v>
      </c>
      <c r="W205">
        <v>344</v>
      </c>
      <c r="X205">
        <v>6</v>
      </c>
      <c r="Y205">
        <v>17</v>
      </c>
      <c r="Z205">
        <v>69</v>
      </c>
      <c r="AA205">
        <v>1272</v>
      </c>
      <c r="AB205">
        <v>166</v>
      </c>
      <c r="AC205">
        <v>1438</v>
      </c>
      <c r="AD205">
        <v>1145</v>
      </c>
      <c r="AE205">
        <v>155</v>
      </c>
      <c r="AF205">
        <v>1300</v>
      </c>
      <c r="AG205">
        <v>127</v>
      </c>
      <c r="AH205">
        <v>11</v>
      </c>
      <c r="AI205">
        <v>138</v>
      </c>
      <c r="AJ205">
        <v>393</v>
      </c>
      <c r="AK205">
        <v>53</v>
      </c>
      <c r="AL205">
        <v>446</v>
      </c>
      <c r="AM205">
        <v>683</v>
      </c>
      <c r="AN205">
        <v>61</v>
      </c>
      <c r="AO205">
        <v>744</v>
      </c>
      <c r="AP205">
        <v>31</v>
      </c>
      <c r="AQ205">
        <v>19</v>
      </c>
      <c r="AR205">
        <v>50</v>
      </c>
      <c r="AS205">
        <v>51</v>
      </c>
      <c r="AT205">
        <v>22</v>
      </c>
      <c r="AU205">
        <v>73</v>
      </c>
      <c r="AV205">
        <v>114</v>
      </c>
      <c r="AW205">
        <v>11</v>
      </c>
      <c r="AX205">
        <v>125</v>
      </c>
      <c r="AY205">
        <v>50</v>
      </c>
      <c r="AZ205">
        <v>1</v>
      </c>
      <c r="BA205">
        <v>51</v>
      </c>
      <c r="BB205">
        <v>172</v>
      </c>
      <c r="BC205">
        <v>23</v>
      </c>
      <c r="BD205">
        <v>195</v>
      </c>
      <c r="BE205">
        <v>153</v>
      </c>
      <c r="BF205">
        <v>22</v>
      </c>
      <c r="BG205">
        <v>175</v>
      </c>
      <c r="BH205">
        <v>19</v>
      </c>
      <c r="BI205">
        <v>1</v>
      </c>
      <c r="BJ205">
        <v>20</v>
      </c>
      <c r="BK205">
        <v>29</v>
      </c>
      <c r="BL205">
        <v>7</v>
      </c>
      <c r="BM205">
        <v>36</v>
      </c>
      <c r="BN205">
        <v>115</v>
      </c>
      <c r="BO205">
        <v>8</v>
      </c>
      <c r="BP205">
        <v>123</v>
      </c>
      <c r="BQ205">
        <v>4</v>
      </c>
      <c r="BR205">
        <v>1</v>
      </c>
      <c r="BS205">
        <v>5</v>
      </c>
      <c r="BT205">
        <v>7</v>
      </c>
      <c r="BU205">
        <v>5</v>
      </c>
      <c r="BV205">
        <v>12</v>
      </c>
      <c r="BW205">
        <v>17</v>
      </c>
      <c r="BX205">
        <v>2</v>
      </c>
      <c r="BY205">
        <v>19</v>
      </c>
      <c r="BZ205">
        <v>46</v>
      </c>
      <c r="CA205">
        <v>1</v>
      </c>
      <c r="CB205">
        <v>47</v>
      </c>
      <c r="CC205">
        <v>4</v>
      </c>
      <c r="CD205">
        <v>0</v>
      </c>
      <c r="CE205">
        <v>4</v>
      </c>
      <c r="CF205">
        <v>4</v>
      </c>
      <c r="CG205">
        <v>0</v>
      </c>
      <c r="CH205">
        <v>4</v>
      </c>
      <c r="CI205">
        <v>41</v>
      </c>
      <c r="CJ205">
        <v>1</v>
      </c>
      <c r="CK205">
        <v>42</v>
      </c>
      <c r="CL205">
        <v>1</v>
      </c>
      <c r="CM205">
        <v>0</v>
      </c>
      <c r="CN205">
        <v>1</v>
      </c>
      <c r="CO205">
        <v>0</v>
      </c>
      <c r="CP205">
        <v>0</v>
      </c>
      <c r="CQ205">
        <v>0</v>
      </c>
      <c r="CR205">
        <v>4</v>
      </c>
      <c r="CS205">
        <v>0</v>
      </c>
      <c r="CT205">
        <v>4</v>
      </c>
      <c r="CU205">
        <v>59</v>
      </c>
      <c r="CV205">
        <v>10</v>
      </c>
      <c r="CW205">
        <v>69</v>
      </c>
      <c r="CX205">
        <v>57</v>
      </c>
      <c r="CY205">
        <v>10</v>
      </c>
      <c r="CZ205">
        <v>67</v>
      </c>
      <c r="DA205">
        <v>2</v>
      </c>
      <c r="DB205">
        <v>0</v>
      </c>
      <c r="DC205">
        <v>2</v>
      </c>
      <c r="DD205">
        <v>32</v>
      </c>
      <c r="DE205">
        <v>3</v>
      </c>
      <c r="DF205">
        <v>35</v>
      </c>
      <c r="DG205">
        <v>22</v>
      </c>
      <c r="DH205">
        <v>4</v>
      </c>
      <c r="DI205">
        <v>26</v>
      </c>
      <c r="DJ205">
        <v>1</v>
      </c>
      <c r="DK205">
        <v>0</v>
      </c>
      <c r="DL205">
        <v>1</v>
      </c>
      <c r="DM205">
        <v>2</v>
      </c>
      <c r="DN205">
        <v>2</v>
      </c>
      <c r="DO205">
        <v>4</v>
      </c>
      <c r="DP205">
        <v>2</v>
      </c>
      <c r="DQ205">
        <v>1</v>
      </c>
      <c r="DR205">
        <v>3</v>
      </c>
    </row>
    <row r="206" spans="1:122" x14ac:dyDescent="0.3">
      <c r="A206" s="1" t="s">
        <v>633</v>
      </c>
      <c r="B206" s="1" t="s">
        <v>3164</v>
      </c>
      <c r="C206">
        <v>290</v>
      </c>
      <c r="D206">
        <v>0</v>
      </c>
      <c r="E206">
        <v>290</v>
      </c>
      <c r="F206">
        <v>242</v>
      </c>
      <c r="G206">
        <v>0</v>
      </c>
      <c r="H206">
        <v>48</v>
      </c>
      <c r="I206">
        <v>0</v>
      </c>
      <c r="J206">
        <v>242</v>
      </c>
      <c r="K206">
        <v>48</v>
      </c>
      <c r="L206">
        <v>147</v>
      </c>
      <c r="M206">
        <v>0</v>
      </c>
      <c r="N206">
        <v>119</v>
      </c>
      <c r="O206">
        <v>0</v>
      </c>
      <c r="P206">
        <v>0</v>
      </c>
      <c r="Q206">
        <v>0</v>
      </c>
      <c r="R206">
        <v>8</v>
      </c>
      <c r="S206">
        <v>0</v>
      </c>
      <c r="T206">
        <v>16</v>
      </c>
      <c r="U206">
        <v>0</v>
      </c>
      <c r="V206">
        <v>147</v>
      </c>
      <c r="W206">
        <v>119</v>
      </c>
      <c r="X206">
        <v>0</v>
      </c>
      <c r="Y206">
        <v>8</v>
      </c>
      <c r="Z206">
        <v>16</v>
      </c>
      <c r="AA206">
        <v>495</v>
      </c>
      <c r="AB206">
        <v>57</v>
      </c>
      <c r="AC206">
        <v>552</v>
      </c>
      <c r="AD206">
        <v>432</v>
      </c>
      <c r="AE206">
        <v>56</v>
      </c>
      <c r="AF206">
        <v>488</v>
      </c>
      <c r="AG206">
        <v>63</v>
      </c>
      <c r="AH206">
        <v>1</v>
      </c>
      <c r="AI206">
        <v>64</v>
      </c>
      <c r="AJ206">
        <v>268</v>
      </c>
      <c r="AK206">
        <v>37</v>
      </c>
      <c r="AL206">
        <v>305</v>
      </c>
      <c r="AM206">
        <v>184</v>
      </c>
      <c r="AN206">
        <v>17</v>
      </c>
      <c r="AO206">
        <v>201</v>
      </c>
      <c r="AP206">
        <v>5</v>
      </c>
      <c r="AQ206">
        <v>0</v>
      </c>
      <c r="AR206">
        <v>5</v>
      </c>
      <c r="AS206">
        <v>9</v>
      </c>
      <c r="AT206">
        <v>2</v>
      </c>
      <c r="AU206">
        <v>11</v>
      </c>
      <c r="AV206">
        <v>29</v>
      </c>
      <c r="AW206">
        <v>1</v>
      </c>
      <c r="AX206">
        <v>30</v>
      </c>
      <c r="AY206">
        <v>19</v>
      </c>
      <c r="AZ206">
        <v>0</v>
      </c>
      <c r="BA206">
        <v>19</v>
      </c>
      <c r="BB206">
        <v>145</v>
      </c>
      <c r="BC206">
        <v>7</v>
      </c>
      <c r="BD206">
        <v>152</v>
      </c>
      <c r="BE206">
        <v>130</v>
      </c>
      <c r="BF206">
        <v>7</v>
      </c>
      <c r="BG206">
        <v>137</v>
      </c>
      <c r="BH206">
        <v>15</v>
      </c>
      <c r="BI206">
        <v>0</v>
      </c>
      <c r="BJ206">
        <v>15</v>
      </c>
      <c r="BK206">
        <v>72</v>
      </c>
      <c r="BL206">
        <v>4</v>
      </c>
      <c r="BM206">
        <v>76</v>
      </c>
      <c r="BN206">
        <v>55</v>
      </c>
      <c r="BO206">
        <v>3</v>
      </c>
      <c r="BP206">
        <v>58</v>
      </c>
      <c r="BQ206">
        <v>3</v>
      </c>
      <c r="BR206">
        <v>0</v>
      </c>
      <c r="BS206">
        <v>3</v>
      </c>
      <c r="BT206">
        <v>1</v>
      </c>
      <c r="BU206">
        <v>0</v>
      </c>
      <c r="BV206">
        <v>1</v>
      </c>
      <c r="BW206">
        <v>14</v>
      </c>
      <c r="BX206">
        <v>0</v>
      </c>
      <c r="BY206">
        <v>14</v>
      </c>
      <c r="BZ206">
        <v>14</v>
      </c>
      <c r="CA206">
        <v>0</v>
      </c>
      <c r="CB206">
        <v>14</v>
      </c>
      <c r="CC206">
        <v>5</v>
      </c>
      <c r="CD206">
        <v>0</v>
      </c>
      <c r="CE206">
        <v>5</v>
      </c>
      <c r="CF206">
        <v>7</v>
      </c>
      <c r="CG206">
        <v>0</v>
      </c>
      <c r="CH206">
        <v>7</v>
      </c>
      <c r="CI206">
        <v>8</v>
      </c>
      <c r="CJ206">
        <v>0</v>
      </c>
      <c r="CK206">
        <v>8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4</v>
      </c>
      <c r="CS206">
        <v>0</v>
      </c>
      <c r="CT206">
        <v>4</v>
      </c>
      <c r="CU206">
        <v>6</v>
      </c>
      <c r="CV206">
        <v>4</v>
      </c>
      <c r="CW206">
        <v>10</v>
      </c>
      <c r="CX206">
        <v>6</v>
      </c>
      <c r="CY206">
        <v>4</v>
      </c>
      <c r="CZ206">
        <v>10</v>
      </c>
      <c r="DA206">
        <v>0</v>
      </c>
      <c r="DB206">
        <v>0</v>
      </c>
      <c r="DC206">
        <v>0</v>
      </c>
      <c r="DD206">
        <v>6</v>
      </c>
      <c r="DE206">
        <v>3</v>
      </c>
      <c r="DF206">
        <v>9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1</v>
      </c>
      <c r="DR206">
        <v>1</v>
      </c>
    </row>
    <row r="207" spans="1:122" x14ac:dyDescent="0.3">
      <c r="A207" s="1" t="s">
        <v>636</v>
      </c>
      <c r="B207" s="1" t="s">
        <v>3164</v>
      </c>
      <c r="C207">
        <v>247</v>
      </c>
      <c r="D207">
        <v>39</v>
      </c>
      <c r="E207">
        <v>286</v>
      </c>
      <c r="F207">
        <v>211</v>
      </c>
      <c r="G207">
        <v>33</v>
      </c>
      <c r="H207">
        <v>36</v>
      </c>
      <c r="I207">
        <v>6</v>
      </c>
      <c r="J207">
        <v>244</v>
      </c>
      <c r="K207">
        <v>42</v>
      </c>
      <c r="L207">
        <v>111</v>
      </c>
      <c r="M207">
        <v>7</v>
      </c>
      <c r="N207">
        <v>92</v>
      </c>
      <c r="O207">
        <v>19</v>
      </c>
      <c r="P207">
        <v>4</v>
      </c>
      <c r="Q207">
        <v>1</v>
      </c>
      <c r="R207">
        <v>8</v>
      </c>
      <c r="S207">
        <v>6</v>
      </c>
      <c r="T207">
        <v>32</v>
      </c>
      <c r="U207">
        <v>6</v>
      </c>
      <c r="V207">
        <v>118</v>
      </c>
      <c r="W207">
        <v>111</v>
      </c>
      <c r="X207">
        <v>5</v>
      </c>
      <c r="Y207">
        <v>14</v>
      </c>
      <c r="Z207">
        <v>38</v>
      </c>
      <c r="AA207">
        <v>434</v>
      </c>
      <c r="AB207">
        <v>110</v>
      </c>
      <c r="AC207">
        <v>544</v>
      </c>
      <c r="AD207">
        <v>390</v>
      </c>
      <c r="AE207">
        <v>102</v>
      </c>
      <c r="AF207">
        <v>492</v>
      </c>
      <c r="AG207">
        <v>44</v>
      </c>
      <c r="AH207">
        <v>8</v>
      </c>
      <c r="AI207">
        <v>52</v>
      </c>
      <c r="AJ207">
        <v>244</v>
      </c>
      <c r="AK207">
        <v>65</v>
      </c>
      <c r="AL207">
        <v>309</v>
      </c>
      <c r="AM207">
        <v>135</v>
      </c>
      <c r="AN207">
        <v>30</v>
      </c>
      <c r="AO207">
        <v>165</v>
      </c>
      <c r="AP207">
        <v>5</v>
      </c>
      <c r="AQ207">
        <v>1</v>
      </c>
      <c r="AR207">
        <v>6</v>
      </c>
      <c r="AS207">
        <v>11</v>
      </c>
      <c r="AT207">
        <v>8</v>
      </c>
      <c r="AU207">
        <v>19</v>
      </c>
      <c r="AV207">
        <v>39</v>
      </c>
      <c r="AW207">
        <v>6</v>
      </c>
      <c r="AX207">
        <v>45</v>
      </c>
      <c r="AY207">
        <v>16</v>
      </c>
      <c r="AZ207">
        <v>2</v>
      </c>
      <c r="BA207">
        <v>18</v>
      </c>
      <c r="BB207">
        <v>53</v>
      </c>
      <c r="BC207">
        <v>13</v>
      </c>
      <c r="BD207">
        <v>66</v>
      </c>
      <c r="BE207">
        <v>48</v>
      </c>
      <c r="BF207">
        <v>13</v>
      </c>
      <c r="BG207">
        <v>61</v>
      </c>
      <c r="BH207">
        <v>5</v>
      </c>
      <c r="BI207">
        <v>0</v>
      </c>
      <c r="BJ207">
        <v>5</v>
      </c>
      <c r="BK207">
        <v>31</v>
      </c>
      <c r="BL207">
        <v>9</v>
      </c>
      <c r="BM207">
        <v>40</v>
      </c>
      <c r="BN207">
        <v>17</v>
      </c>
      <c r="BO207">
        <v>2</v>
      </c>
      <c r="BP207">
        <v>19</v>
      </c>
      <c r="BQ207">
        <v>0</v>
      </c>
      <c r="BR207">
        <v>1</v>
      </c>
      <c r="BS207">
        <v>1</v>
      </c>
      <c r="BT207">
        <v>1</v>
      </c>
      <c r="BU207">
        <v>1</v>
      </c>
      <c r="BV207">
        <v>2</v>
      </c>
      <c r="BW207">
        <v>4</v>
      </c>
      <c r="BX207">
        <v>0</v>
      </c>
      <c r="BY207">
        <v>4</v>
      </c>
      <c r="BZ207">
        <v>12</v>
      </c>
      <c r="CA207">
        <v>2</v>
      </c>
      <c r="CB207">
        <v>14</v>
      </c>
      <c r="CC207">
        <v>4</v>
      </c>
      <c r="CD207">
        <v>0</v>
      </c>
      <c r="CE207">
        <v>4</v>
      </c>
      <c r="CF207">
        <v>9</v>
      </c>
      <c r="CG207">
        <v>0</v>
      </c>
      <c r="CH207">
        <v>9</v>
      </c>
      <c r="CI207">
        <v>5</v>
      </c>
      <c r="CJ207">
        <v>1</v>
      </c>
      <c r="CK207">
        <v>6</v>
      </c>
      <c r="CL207">
        <v>0</v>
      </c>
      <c r="CM207">
        <v>1</v>
      </c>
      <c r="CN207">
        <v>1</v>
      </c>
      <c r="CO207">
        <v>0</v>
      </c>
      <c r="CP207">
        <v>0</v>
      </c>
      <c r="CQ207">
        <v>0</v>
      </c>
      <c r="CR207">
        <v>2</v>
      </c>
      <c r="CS207">
        <v>0</v>
      </c>
      <c r="CT207">
        <v>2</v>
      </c>
      <c r="CU207">
        <v>22</v>
      </c>
      <c r="CV207">
        <v>0</v>
      </c>
      <c r="CW207">
        <v>22</v>
      </c>
      <c r="CX207">
        <v>21</v>
      </c>
      <c r="CY207">
        <v>0</v>
      </c>
      <c r="CZ207">
        <v>21</v>
      </c>
      <c r="DA207">
        <v>1</v>
      </c>
      <c r="DB207">
        <v>0</v>
      </c>
      <c r="DC207">
        <v>1</v>
      </c>
      <c r="DD207">
        <v>14</v>
      </c>
      <c r="DE207">
        <v>0</v>
      </c>
      <c r="DF207">
        <v>14</v>
      </c>
      <c r="DG207">
        <v>7</v>
      </c>
      <c r="DH207">
        <v>0</v>
      </c>
      <c r="DI207">
        <v>7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1</v>
      </c>
      <c r="DQ207">
        <v>0</v>
      </c>
      <c r="DR207">
        <v>1</v>
      </c>
    </row>
    <row r="208" spans="1:122" x14ac:dyDescent="0.3">
      <c r="A208" s="1" t="s">
        <v>639</v>
      </c>
      <c r="B208" s="1" t="s">
        <v>3164</v>
      </c>
      <c r="C208">
        <v>24</v>
      </c>
      <c r="D208">
        <v>12</v>
      </c>
      <c r="E208">
        <v>36</v>
      </c>
      <c r="F208">
        <v>24</v>
      </c>
      <c r="G208">
        <v>12</v>
      </c>
      <c r="H208">
        <v>0</v>
      </c>
      <c r="I208">
        <v>0</v>
      </c>
      <c r="J208">
        <v>36</v>
      </c>
      <c r="K208">
        <v>0</v>
      </c>
      <c r="L208">
        <v>18</v>
      </c>
      <c r="M208">
        <v>12</v>
      </c>
      <c r="N208">
        <v>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2</v>
      </c>
      <c r="U208">
        <v>0</v>
      </c>
      <c r="V208">
        <v>30</v>
      </c>
      <c r="W208">
        <v>4</v>
      </c>
      <c r="X208">
        <v>0</v>
      </c>
      <c r="Y208">
        <v>0</v>
      </c>
      <c r="Z208">
        <v>2</v>
      </c>
      <c r="AA208">
        <v>58</v>
      </c>
      <c r="AB208">
        <v>41</v>
      </c>
      <c r="AC208">
        <v>99</v>
      </c>
      <c r="AD208">
        <v>57</v>
      </c>
      <c r="AE208">
        <v>38</v>
      </c>
      <c r="AF208">
        <v>95</v>
      </c>
      <c r="AG208">
        <v>1</v>
      </c>
      <c r="AH208">
        <v>3</v>
      </c>
      <c r="AI208">
        <v>4</v>
      </c>
      <c r="AJ208">
        <v>48</v>
      </c>
      <c r="AK208">
        <v>34</v>
      </c>
      <c r="AL208">
        <v>82</v>
      </c>
      <c r="AM208">
        <v>4</v>
      </c>
      <c r="AN208">
        <v>0</v>
      </c>
      <c r="AO208">
        <v>4</v>
      </c>
      <c r="AP208">
        <v>0</v>
      </c>
      <c r="AQ208">
        <v>0</v>
      </c>
      <c r="AR208">
        <v>0</v>
      </c>
      <c r="AS208">
        <v>4</v>
      </c>
      <c r="AT208">
        <v>6</v>
      </c>
      <c r="AU208">
        <v>10</v>
      </c>
      <c r="AV208">
        <v>2</v>
      </c>
      <c r="AW208">
        <v>1</v>
      </c>
      <c r="AX208">
        <v>3</v>
      </c>
      <c r="AY208">
        <v>5</v>
      </c>
      <c r="AZ208">
        <v>0</v>
      </c>
      <c r="BA208">
        <v>5</v>
      </c>
      <c r="BB208">
        <v>20</v>
      </c>
      <c r="BC208">
        <v>1</v>
      </c>
      <c r="BD208">
        <v>21</v>
      </c>
      <c r="BE208">
        <v>20</v>
      </c>
      <c r="BF208">
        <v>1</v>
      </c>
      <c r="BG208">
        <v>21</v>
      </c>
      <c r="BH208">
        <v>0</v>
      </c>
      <c r="BI208">
        <v>0</v>
      </c>
      <c r="BJ208">
        <v>0</v>
      </c>
      <c r="BK208">
        <v>16</v>
      </c>
      <c r="BL208">
        <v>1</v>
      </c>
      <c r="BM208">
        <v>17</v>
      </c>
      <c r="BN208">
        <v>2</v>
      </c>
      <c r="BO208">
        <v>0</v>
      </c>
      <c r="BP208">
        <v>2</v>
      </c>
      <c r="BQ208">
        <v>0</v>
      </c>
      <c r="BR208">
        <v>0</v>
      </c>
      <c r="BS208">
        <v>0</v>
      </c>
      <c r="BT208">
        <v>2</v>
      </c>
      <c r="BU208">
        <v>0</v>
      </c>
      <c r="BV208">
        <v>2</v>
      </c>
      <c r="BW208">
        <v>0</v>
      </c>
      <c r="BX208">
        <v>0</v>
      </c>
      <c r="BY208">
        <v>0</v>
      </c>
      <c r="BZ208">
        <v>5</v>
      </c>
      <c r="CA208">
        <v>0</v>
      </c>
      <c r="CB208">
        <v>5</v>
      </c>
      <c r="CC208">
        <v>0</v>
      </c>
      <c r="CD208">
        <v>0</v>
      </c>
      <c r="CE208">
        <v>0</v>
      </c>
      <c r="CF208">
        <v>3</v>
      </c>
      <c r="CG208">
        <v>0</v>
      </c>
      <c r="CH208">
        <v>3</v>
      </c>
      <c r="CI208">
        <v>2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3</v>
      </c>
      <c r="CV208">
        <v>0</v>
      </c>
      <c r="CW208">
        <v>3</v>
      </c>
      <c r="CX208">
        <v>3</v>
      </c>
      <c r="CY208">
        <v>0</v>
      </c>
      <c r="CZ208">
        <v>3</v>
      </c>
      <c r="DA208">
        <v>0</v>
      </c>
      <c r="DB208">
        <v>0</v>
      </c>
      <c r="DC208">
        <v>0</v>
      </c>
      <c r="DD208">
        <v>2</v>
      </c>
      <c r="DE208">
        <v>0</v>
      </c>
      <c r="DF208">
        <v>2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1</v>
      </c>
      <c r="DQ208">
        <v>0</v>
      </c>
      <c r="DR208">
        <v>1</v>
      </c>
    </row>
    <row r="209" spans="1:122" x14ac:dyDescent="0.3">
      <c r="A209" s="1" t="s">
        <v>642</v>
      </c>
      <c r="B209" s="1" t="s">
        <v>3164</v>
      </c>
      <c r="C209">
        <v>385</v>
      </c>
      <c r="D209">
        <v>25</v>
      </c>
      <c r="E209">
        <v>410</v>
      </c>
      <c r="F209">
        <v>371</v>
      </c>
      <c r="G209">
        <v>25</v>
      </c>
      <c r="H209">
        <v>14</v>
      </c>
      <c r="I209">
        <v>0</v>
      </c>
      <c r="J209">
        <v>396</v>
      </c>
      <c r="K209">
        <v>14</v>
      </c>
      <c r="L209">
        <v>132</v>
      </c>
      <c r="M209">
        <v>18</v>
      </c>
      <c r="N209">
        <v>79</v>
      </c>
      <c r="O209">
        <v>7</v>
      </c>
      <c r="P209">
        <v>0</v>
      </c>
      <c r="Q209">
        <v>0</v>
      </c>
      <c r="R209">
        <v>150</v>
      </c>
      <c r="S209">
        <v>0</v>
      </c>
      <c r="T209">
        <v>24</v>
      </c>
      <c r="U209">
        <v>0</v>
      </c>
      <c r="V209">
        <v>150</v>
      </c>
      <c r="W209">
        <v>86</v>
      </c>
      <c r="X209">
        <v>0</v>
      </c>
      <c r="Y209">
        <v>150</v>
      </c>
      <c r="Z209">
        <v>24</v>
      </c>
      <c r="AA209">
        <v>633</v>
      </c>
      <c r="AB209">
        <v>229</v>
      </c>
      <c r="AC209">
        <v>862</v>
      </c>
      <c r="AD209">
        <v>610</v>
      </c>
      <c r="AE209">
        <v>224</v>
      </c>
      <c r="AF209">
        <v>834</v>
      </c>
      <c r="AG209">
        <v>23</v>
      </c>
      <c r="AH209">
        <v>5</v>
      </c>
      <c r="AI209">
        <v>28</v>
      </c>
      <c r="AJ209">
        <v>240</v>
      </c>
      <c r="AK209">
        <v>187</v>
      </c>
      <c r="AL209">
        <v>427</v>
      </c>
      <c r="AM209">
        <v>104</v>
      </c>
      <c r="AN209">
        <v>26</v>
      </c>
      <c r="AO209">
        <v>130</v>
      </c>
      <c r="AP209">
        <v>2</v>
      </c>
      <c r="AQ209">
        <v>2</v>
      </c>
      <c r="AR209">
        <v>4</v>
      </c>
      <c r="AS209">
        <v>256</v>
      </c>
      <c r="AT209">
        <v>13</v>
      </c>
      <c r="AU209">
        <v>269</v>
      </c>
      <c r="AV209">
        <v>31</v>
      </c>
      <c r="AW209">
        <v>1</v>
      </c>
      <c r="AX209">
        <v>32</v>
      </c>
      <c r="AY209">
        <v>20</v>
      </c>
      <c r="AZ209">
        <v>1</v>
      </c>
      <c r="BA209">
        <v>21</v>
      </c>
      <c r="BB209">
        <v>113</v>
      </c>
      <c r="BC209">
        <v>55</v>
      </c>
      <c r="BD209">
        <v>168</v>
      </c>
      <c r="BE209">
        <v>108</v>
      </c>
      <c r="BF209">
        <v>53</v>
      </c>
      <c r="BG209">
        <v>161</v>
      </c>
      <c r="BH209">
        <v>5</v>
      </c>
      <c r="BI209">
        <v>2</v>
      </c>
      <c r="BJ209">
        <v>7</v>
      </c>
      <c r="BK209">
        <v>38</v>
      </c>
      <c r="BL209">
        <v>45</v>
      </c>
      <c r="BM209">
        <v>83</v>
      </c>
      <c r="BN209">
        <v>15</v>
      </c>
      <c r="BO209">
        <v>7</v>
      </c>
      <c r="BP209">
        <v>22</v>
      </c>
      <c r="BQ209">
        <v>1</v>
      </c>
      <c r="BR209">
        <v>0</v>
      </c>
      <c r="BS209">
        <v>1</v>
      </c>
      <c r="BT209">
        <v>53</v>
      </c>
      <c r="BU209">
        <v>3</v>
      </c>
      <c r="BV209">
        <v>56</v>
      </c>
      <c r="BW209">
        <v>6</v>
      </c>
      <c r="BX209">
        <v>0</v>
      </c>
      <c r="BY209">
        <v>6</v>
      </c>
      <c r="BZ209">
        <v>19</v>
      </c>
      <c r="CA209">
        <v>1</v>
      </c>
      <c r="CB209">
        <v>20</v>
      </c>
      <c r="CC209">
        <v>1</v>
      </c>
      <c r="CD209">
        <v>0</v>
      </c>
      <c r="CE209">
        <v>1</v>
      </c>
      <c r="CF209">
        <v>7</v>
      </c>
      <c r="CG209">
        <v>1</v>
      </c>
      <c r="CH209">
        <v>8</v>
      </c>
      <c r="CI209">
        <v>8</v>
      </c>
      <c r="CJ209">
        <v>0</v>
      </c>
      <c r="CK209">
        <v>8</v>
      </c>
      <c r="CL209">
        <v>0</v>
      </c>
      <c r="CM209">
        <v>0</v>
      </c>
      <c r="CN209">
        <v>0</v>
      </c>
      <c r="CO209">
        <v>3</v>
      </c>
      <c r="CP209">
        <v>0</v>
      </c>
      <c r="CQ209">
        <v>3</v>
      </c>
      <c r="CR209">
        <v>2</v>
      </c>
      <c r="CS209">
        <v>0</v>
      </c>
      <c r="CT209">
        <v>2</v>
      </c>
      <c r="CU209">
        <v>21</v>
      </c>
      <c r="CV209">
        <v>12</v>
      </c>
      <c r="CW209">
        <v>33</v>
      </c>
      <c r="CX209">
        <v>21</v>
      </c>
      <c r="CY209">
        <v>11</v>
      </c>
      <c r="CZ209">
        <v>32</v>
      </c>
      <c r="DA209">
        <v>0</v>
      </c>
      <c r="DB209">
        <v>1</v>
      </c>
      <c r="DC209">
        <v>1</v>
      </c>
      <c r="DD209">
        <v>17</v>
      </c>
      <c r="DE209">
        <v>11</v>
      </c>
      <c r="DF209">
        <v>28</v>
      </c>
      <c r="DG209">
        <v>2</v>
      </c>
      <c r="DH209">
        <v>1</v>
      </c>
      <c r="DI209">
        <v>3</v>
      </c>
      <c r="DJ209">
        <v>1</v>
      </c>
      <c r="DK209">
        <v>0</v>
      </c>
      <c r="DL209">
        <v>1</v>
      </c>
      <c r="DM209">
        <v>0</v>
      </c>
      <c r="DN209">
        <v>0</v>
      </c>
      <c r="DO209">
        <v>0</v>
      </c>
      <c r="DP209">
        <v>1</v>
      </c>
      <c r="DQ209">
        <v>0</v>
      </c>
      <c r="DR209">
        <v>1</v>
      </c>
    </row>
    <row r="210" spans="1:122" x14ac:dyDescent="0.3">
      <c r="A210" s="1" t="s">
        <v>645</v>
      </c>
      <c r="B210" s="1" t="s">
        <v>3164</v>
      </c>
      <c r="C210">
        <v>185</v>
      </c>
      <c r="D210">
        <v>0</v>
      </c>
      <c r="E210">
        <v>185</v>
      </c>
      <c r="F210">
        <v>182</v>
      </c>
      <c r="G210">
        <v>0</v>
      </c>
      <c r="H210">
        <v>3</v>
      </c>
      <c r="I210">
        <v>0</v>
      </c>
      <c r="J210">
        <v>182</v>
      </c>
      <c r="K210">
        <v>3</v>
      </c>
      <c r="L210">
        <v>55</v>
      </c>
      <c r="M210">
        <v>0</v>
      </c>
      <c r="N210">
        <v>26</v>
      </c>
      <c r="O210">
        <v>0</v>
      </c>
      <c r="P210">
        <v>0</v>
      </c>
      <c r="Q210">
        <v>0</v>
      </c>
      <c r="R210">
        <v>90</v>
      </c>
      <c r="S210">
        <v>0</v>
      </c>
      <c r="T210">
        <v>14</v>
      </c>
      <c r="U210">
        <v>0</v>
      </c>
      <c r="V210">
        <v>55</v>
      </c>
      <c r="W210">
        <v>26</v>
      </c>
      <c r="X210">
        <v>0</v>
      </c>
      <c r="Y210">
        <v>90</v>
      </c>
      <c r="Z210">
        <v>14</v>
      </c>
      <c r="AA210">
        <v>285</v>
      </c>
      <c r="AB210">
        <v>3</v>
      </c>
      <c r="AC210">
        <v>288</v>
      </c>
      <c r="AD210">
        <v>274</v>
      </c>
      <c r="AE210">
        <v>3</v>
      </c>
      <c r="AF210">
        <v>277</v>
      </c>
      <c r="AG210">
        <v>11</v>
      </c>
      <c r="AH210">
        <v>0</v>
      </c>
      <c r="AI210">
        <v>11</v>
      </c>
      <c r="AJ210">
        <v>106</v>
      </c>
      <c r="AK210">
        <v>2</v>
      </c>
      <c r="AL210">
        <v>108</v>
      </c>
      <c r="AM210">
        <v>30</v>
      </c>
      <c r="AN210">
        <v>1</v>
      </c>
      <c r="AO210">
        <v>31</v>
      </c>
      <c r="AP210">
        <v>1</v>
      </c>
      <c r="AQ210">
        <v>0</v>
      </c>
      <c r="AR210">
        <v>1</v>
      </c>
      <c r="AS210">
        <v>128</v>
      </c>
      <c r="AT210">
        <v>0</v>
      </c>
      <c r="AU210">
        <v>128</v>
      </c>
      <c r="AV210">
        <v>20</v>
      </c>
      <c r="AW210">
        <v>0</v>
      </c>
      <c r="AX210">
        <v>20</v>
      </c>
      <c r="AY210">
        <v>21</v>
      </c>
      <c r="AZ210">
        <v>0</v>
      </c>
      <c r="BA210">
        <v>21</v>
      </c>
      <c r="BB210">
        <v>69</v>
      </c>
      <c r="BC210">
        <v>1</v>
      </c>
      <c r="BD210">
        <v>70</v>
      </c>
      <c r="BE210">
        <v>64</v>
      </c>
      <c r="BF210">
        <v>1</v>
      </c>
      <c r="BG210">
        <v>65</v>
      </c>
      <c r="BH210">
        <v>5</v>
      </c>
      <c r="BI210">
        <v>0</v>
      </c>
      <c r="BJ210">
        <v>5</v>
      </c>
      <c r="BK210">
        <v>29</v>
      </c>
      <c r="BL210">
        <v>0</v>
      </c>
      <c r="BM210">
        <v>29</v>
      </c>
      <c r="BN210">
        <v>1</v>
      </c>
      <c r="BO210">
        <v>1</v>
      </c>
      <c r="BP210">
        <v>2</v>
      </c>
      <c r="BQ210">
        <v>1</v>
      </c>
      <c r="BR210">
        <v>0</v>
      </c>
      <c r="BS210">
        <v>1</v>
      </c>
      <c r="BT210">
        <v>33</v>
      </c>
      <c r="BU210">
        <v>0</v>
      </c>
      <c r="BV210">
        <v>33</v>
      </c>
      <c r="BW210">
        <v>5</v>
      </c>
      <c r="BX210">
        <v>0</v>
      </c>
      <c r="BY210">
        <v>5</v>
      </c>
      <c r="BZ210">
        <v>20</v>
      </c>
      <c r="CA210">
        <v>0</v>
      </c>
      <c r="CB210">
        <v>20</v>
      </c>
      <c r="CC210">
        <v>1</v>
      </c>
      <c r="CD210">
        <v>0</v>
      </c>
      <c r="CE210">
        <v>1</v>
      </c>
      <c r="CF210">
        <v>6</v>
      </c>
      <c r="CG210">
        <v>0</v>
      </c>
      <c r="CH210">
        <v>6</v>
      </c>
      <c r="CI210">
        <v>1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11</v>
      </c>
      <c r="CP210">
        <v>0</v>
      </c>
      <c r="CQ210">
        <v>11</v>
      </c>
      <c r="CR210">
        <v>3</v>
      </c>
      <c r="CS210">
        <v>0</v>
      </c>
      <c r="CT210">
        <v>3</v>
      </c>
      <c r="CU210">
        <v>3</v>
      </c>
      <c r="CV210">
        <v>0</v>
      </c>
      <c r="CW210">
        <v>3</v>
      </c>
      <c r="CX210">
        <v>3</v>
      </c>
      <c r="CY210">
        <v>0</v>
      </c>
      <c r="CZ210">
        <v>3</v>
      </c>
      <c r="DA210">
        <v>0</v>
      </c>
      <c r="DB210">
        <v>0</v>
      </c>
      <c r="DC210">
        <v>0</v>
      </c>
      <c r="DD210">
        <v>1</v>
      </c>
      <c r="DE210">
        <v>0</v>
      </c>
      <c r="DF210">
        <v>1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</v>
      </c>
      <c r="DN210">
        <v>0</v>
      </c>
      <c r="DO210">
        <v>2</v>
      </c>
      <c r="DP210">
        <v>0</v>
      </c>
      <c r="DQ210">
        <v>0</v>
      </c>
      <c r="DR210">
        <v>0</v>
      </c>
    </row>
    <row r="211" spans="1:122" x14ac:dyDescent="0.3">
      <c r="A211" s="1" t="s">
        <v>648</v>
      </c>
      <c r="B211" s="1" t="s">
        <v>3164</v>
      </c>
      <c r="C211">
        <v>111</v>
      </c>
      <c r="D211">
        <v>0</v>
      </c>
      <c r="E211">
        <v>111</v>
      </c>
      <c r="F211">
        <v>90</v>
      </c>
      <c r="G211">
        <v>0</v>
      </c>
      <c r="H211">
        <v>21</v>
      </c>
      <c r="I211">
        <v>0</v>
      </c>
      <c r="J211">
        <v>90</v>
      </c>
      <c r="K211">
        <v>21</v>
      </c>
      <c r="L211">
        <v>57</v>
      </c>
      <c r="M211">
        <v>0</v>
      </c>
      <c r="N211">
        <v>19</v>
      </c>
      <c r="O211">
        <v>0</v>
      </c>
      <c r="P211">
        <v>3</v>
      </c>
      <c r="Q211">
        <v>0</v>
      </c>
      <c r="R211">
        <v>19</v>
      </c>
      <c r="S211">
        <v>0</v>
      </c>
      <c r="T211">
        <v>13</v>
      </c>
      <c r="U211">
        <v>0</v>
      </c>
      <c r="V211">
        <v>57</v>
      </c>
      <c r="W211">
        <v>19</v>
      </c>
      <c r="X211">
        <v>3</v>
      </c>
      <c r="Y211">
        <v>19</v>
      </c>
      <c r="Z211">
        <v>13</v>
      </c>
      <c r="AA211">
        <v>212</v>
      </c>
      <c r="AB211">
        <v>3</v>
      </c>
      <c r="AC211">
        <v>215</v>
      </c>
      <c r="AD211">
        <v>187</v>
      </c>
      <c r="AE211">
        <v>3</v>
      </c>
      <c r="AF211">
        <v>190</v>
      </c>
      <c r="AG211">
        <v>25</v>
      </c>
      <c r="AH211">
        <v>0</v>
      </c>
      <c r="AI211">
        <v>25</v>
      </c>
      <c r="AJ211">
        <v>115</v>
      </c>
      <c r="AK211">
        <v>2</v>
      </c>
      <c r="AL211">
        <v>117</v>
      </c>
      <c r="AM211">
        <v>37</v>
      </c>
      <c r="AN211">
        <v>1</v>
      </c>
      <c r="AO211">
        <v>38</v>
      </c>
      <c r="AP211">
        <v>4</v>
      </c>
      <c r="AQ211">
        <v>0</v>
      </c>
      <c r="AR211">
        <v>4</v>
      </c>
      <c r="AS211">
        <v>37</v>
      </c>
      <c r="AT211">
        <v>0</v>
      </c>
      <c r="AU211">
        <v>37</v>
      </c>
      <c r="AV211">
        <v>19</v>
      </c>
      <c r="AW211">
        <v>0</v>
      </c>
      <c r="AX211">
        <v>19</v>
      </c>
      <c r="AY211">
        <v>12</v>
      </c>
      <c r="AZ211">
        <v>0</v>
      </c>
      <c r="BA211">
        <v>12</v>
      </c>
      <c r="BB211">
        <v>27</v>
      </c>
      <c r="BC211">
        <v>0</v>
      </c>
      <c r="BD211">
        <v>27</v>
      </c>
      <c r="BE211">
        <v>24</v>
      </c>
      <c r="BF211">
        <v>0</v>
      </c>
      <c r="BG211">
        <v>24</v>
      </c>
      <c r="BH211">
        <v>3</v>
      </c>
      <c r="BI211">
        <v>0</v>
      </c>
      <c r="BJ211">
        <v>3</v>
      </c>
      <c r="BK211">
        <v>15</v>
      </c>
      <c r="BL211">
        <v>0</v>
      </c>
      <c r="BM211">
        <v>15</v>
      </c>
      <c r="BN211">
        <v>7</v>
      </c>
      <c r="BO211">
        <v>0</v>
      </c>
      <c r="BP211">
        <v>7</v>
      </c>
      <c r="BQ211">
        <v>0</v>
      </c>
      <c r="BR211">
        <v>0</v>
      </c>
      <c r="BS211">
        <v>0</v>
      </c>
      <c r="BT211">
        <v>4</v>
      </c>
      <c r="BU211">
        <v>0</v>
      </c>
      <c r="BV211">
        <v>4</v>
      </c>
      <c r="BW211">
        <v>1</v>
      </c>
      <c r="BX211">
        <v>0</v>
      </c>
      <c r="BY211">
        <v>1</v>
      </c>
      <c r="BZ211">
        <v>9</v>
      </c>
      <c r="CA211">
        <v>0</v>
      </c>
      <c r="CB211">
        <v>9</v>
      </c>
      <c r="CC211">
        <v>3</v>
      </c>
      <c r="CD211">
        <v>0</v>
      </c>
      <c r="CE211">
        <v>3</v>
      </c>
      <c r="CF211">
        <v>8</v>
      </c>
      <c r="CG211">
        <v>0</v>
      </c>
      <c r="CH211">
        <v>8</v>
      </c>
      <c r="CI211">
        <v>1</v>
      </c>
      <c r="CJ211">
        <v>0</v>
      </c>
      <c r="CK211">
        <v>1</v>
      </c>
      <c r="CL211">
        <v>0</v>
      </c>
      <c r="CM211">
        <v>0</v>
      </c>
      <c r="CN211">
        <v>0</v>
      </c>
      <c r="CO211">
        <v>3</v>
      </c>
      <c r="CP211">
        <v>0</v>
      </c>
      <c r="CQ211">
        <v>3</v>
      </c>
      <c r="CR211">
        <v>0</v>
      </c>
      <c r="CS211">
        <v>0</v>
      </c>
      <c r="CT211">
        <v>0</v>
      </c>
      <c r="CU211">
        <v>8</v>
      </c>
      <c r="CV211">
        <v>0</v>
      </c>
      <c r="CW211">
        <v>8</v>
      </c>
      <c r="CX211">
        <v>8</v>
      </c>
      <c r="CY211">
        <v>0</v>
      </c>
      <c r="CZ211">
        <v>8</v>
      </c>
      <c r="DA211">
        <v>0</v>
      </c>
      <c r="DB211">
        <v>0</v>
      </c>
      <c r="DC211">
        <v>0</v>
      </c>
      <c r="DD211">
        <v>5</v>
      </c>
      <c r="DE211">
        <v>0</v>
      </c>
      <c r="DF211">
        <v>5</v>
      </c>
      <c r="DG211">
        <v>3</v>
      </c>
      <c r="DH211">
        <v>0</v>
      </c>
      <c r="DI211">
        <v>3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</row>
    <row r="212" spans="1:122" x14ac:dyDescent="0.3">
      <c r="A212" s="1" t="s">
        <v>651</v>
      </c>
      <c r="B212" s="1" t="s">
        <v>3164</v>
      </c>
      <c r="C212">
        <v>180</v>
      </c>
      <c r="D212">
        <v>11</v>
      </c>
      <c r="E212">
        <v>191</v>
      </c>
      <c r="F212">
        <v>176</v>
      </c>
      <c r="G212">
        <v>10</v>
      </c>
      <c r="H212">
        <v>4</v>
      </c>
      <c r="I212">
        <v>1</v>
      </c>
      <c r="J212">
        <v>186</v>
      </c>
      <c r="K212">
        <v>5</v>
      </c>
      <c r="L212">
        <v>76</v>
      </c>
      <c r="M212">
        <v>7</v>
      </c>
      <c r="N212">
        <v>54</v>
      </c>
      <c r="O212">
        <v>3</v>
      </c>
      <c r="P212">
        <v>0</v>
      </c>
      <c r="Q212">
        <v>0</v>
      </c>
      <c r="R212">
        <v>23</v>
      </c>
      <c r="S212">
        <v>1</v>
      </c>
      <c r="T212">
        <v>27</v>
      </c>
      <c r="U212">
        <v>0</v>
      </c>
      <c r="V212">
        <v>83</v>
      </c>
      <c r="W212">
        <v>57</v>
      </c>
      <c r="X212">
        <v>0</v>
      </c>
      <c r="Y212">
        <v>24</v>
      </c>
      <c r="Z212">
        <v>27</v>
      </c>
      <c r="AA212">
        <v>312</v>
      </c>
      <c r="AB212">
        <v>193</v>
      </c>
      <c r="AC212">
        <v>505</v>
      </c>
      <c r="AD212">
        <v>307</v>
      </c>
      <c r="AE212">
        <v>192</v>
      </c>
      <c r="AF212">
        <v>499</v>
      </c>
      <c r="AG212">
        <v>5</v>
      </c>
      <c r="AH212">
        <v>1</v>
      </c>
      <c r="AI212">
        <v>6</v>
      </c>
      <c r="AJ212">
        <v>151</v>
      </c>
      <c r="AK212">
        <v>131</v>
      </c>
      <c r="AL212">
        <v>282</v>
      </c>
      <c r="AM212">
        <v>81</v>
      </c>
      <c r="AN212">
        <v>12</v>
      </c>
      <c r="AO212">
        <v>93</v>
      </c>
      <c r="AP212">
        <v>2</v>
      </c>
      <c r="AQ212">
        <v>1</v>
      </c>
      <c r="AR212">
        <v>3</v>
      </c>
      <c r="AS212">
        <v>43</v>
      </c>
      <c r="AT212">
        <v>42</v>
      </c>
      <c r="AU212">
        <v>85</v>
      </c>
      <c r="AV212">
        <v>35</v>
      </c>
      <c r="AW212">
        <v>7</v>
      </c>
      <c r="AX212">
        <v>42</v>
      </c>
      <c r="AY212">
        <v>20</v>
      </c>
      <c r="AZ212">
        <v>5</v>
      </c>
      <c r="BA212">
        <v>25</v>
      </c>
      <c r="BB212">
        <v>62</v>
      </c>
      <c r="BC212">
        <v>37</v>
      </c>
      <c r="BD212">
        <v>99</v>
      </c>
      <c r="BE212">
        <v>61</v>
      </c>
      <c r="BF212">
        <v>37</v>
      </c>
      <c r="BG212">
        <v>98</v>
      </c>
      <c r="BH212">
        <v>1</v>
      </c>
      <c r="BI212">
        <v>0</v>
      </c>
      <c r="BJ212">
        <v>1</v>
      </c>
      <c r="BK212">
        <v>24</v>
      </c>
      <c r="BL212">
        <v>32</v>
      </c>
      <c r="BM212">
        <v>56</v>
      </c>
      <c r="BN212">
        <v>15</v>
      </c>
      <c r="BO212">
        <v>2</v>
      </c>
      <c r="BP212">
        <v>17</v>
      </c>
      <c r="BQ212">
        <v>0</v>
      </c>
      <c r="BR212">
        <v>0</v>
      </c>
      <c r="BS212">
        <v>0</v>
      </c>
      <c r="BT212">
        <v>12</v>
      </c>
      <c r="BU212">
        <v>2</v>
      </c>
      <c r="BV212">
        <v>14</v>
      </c>
      <c r="BW212">
        <v>11</v>
      </c>
      <c r="BX212">
        <v>1</v>
      </c>
      <c r="BY212">
        <v>12</v>
      </c>
      <c r="BZ212">
        <v>20</v>
      </c>
      <c r="CA212">
        <v>5</v>
      </c>
      <c r="CB212">
        <v>25</v>
      </c>
      <c r="CC212">
        <v>0</v>
      </c>
      <c r="CD212">
        <v>0</v>
      </c>
      <c r="CE212">
        <v>0</v>
      </c>
      <c r="CF212">
        <v>8</v>
      </c>
      <c r="CG212">
        <v>5</v>
      </c>
      <c r="CH212">
        <v>13</v>
      </c>
      <c r="CI212">
        <v>6</v>
      </c>
      <c r="CJ212">
        <v>0</v>
      </c>
      <c r="CK212">
        <v>6</v>
      </c>
      <c r="CL212">
        <v>0</v>
      </c>
      <c r="CM212">
        <v>0</v>
      </c>
      <c r="CN212">
        <v>0</v>
      </c>
      <c r="CO212">
        <v>1</v>
      </c>
      <c r="CP212">
        <v>0</v>
      </c>
      <c r="CQ212">
        <v>1</v>
      </c>
      <c r="CR212">
        <v>5</v>
      </c>
      <c r="CS212">
        <v>0</v>
      </c>
      <c r="CT212">
        <v>5</v>
      </c>
      <c r="CU212">
        <v>13</v>
      </c>
      <c r="CV212">
        <v>8</v>
      </c>
      <c r="CW212">
        <v>21</v>
      </c>
      <c r="CX212">
        <v>13</v>
      </c>
      <c r="CY212">
        <v>8</v>
      </c>
      <c r="CZ212">
        <v>21</v>
      </c>
      <c r="DA212">
        <v>0</v>
      </c>
      <c r="DB212">
        <v>0</v>
      </c>
      <c r="DC212">
        <v>0</v>
      </c>
      <c r="DD212">
        <v>9</v>
      </c>
      <c r="DE212">
        <v>5</v>
      </c>
      <c r="DF212">
        <v>14</v>
      </c>
      <c r="DG212">
        <v>1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3</v>
      </c>
      <c r="DO212">
        <v>3</v>
      </c>
      <c r="DP212">
        <v>3</v>
      </c>
      <c r="DQ212">
        <v>0</v>
      </c>
      <c r="DR212">
        <v>3</v>
      </c>
    </row>
    <row r="213" spans="1:122" x14ac:dyDescent="0.3">
      <c r="A213" s="1" t="s">
        <v>654</v>
      </c>
      <c r="B213" s="1" t="s">
        <v>3164</v>
      </c>
      <c r="C213">
        <v>61</v>
      </c>
      <c r="D213">
        <v>4</v>
      </c>
      <c r="E213">
        <v>65</v>
      </c>
      <c r="F213">
        <v>43</v>
      </c>
      <c r="G213">
        <v>4</v>
      </c>
      <c r="H213">
        <v>18</v>
      </c>
      <c r="I213">
        <v>0</v>
      </c>
      <c r="J213">
        <v>47</v>
      </c>
      <c r="K213">
        <v>18</v>
      </c>
      <c r="L213">
        <v>45</v>
      </c>
      <c r="M213">
        <v>0</v>
      </c>
      <c r="N213">
        <v>9</v>
      </c>
      <c r="O213">
        <v>0</v>
      </c>
      <c r="P213">
        <v>0</v>
      </c>
      <c r="Q213">
        <v>0</v>
      </c>
      <c r="R213">
        <v>7</v>
      </c>
      <c r="S213">
        <v>4</v>
      </c>
      <c r="T213">
        <v>0</v>
      </c>
      <c r="U213">
        <v>0</v>
      </c>
      <c r="V213">
        <v>45</v>
      </c>
      <c r="W213">
        <v>9</v>
      </c>
      <c r="X213">
        <v>0</v>
      </c>
      <c r="Y213">
        <v>11</v>
      </c>
      <c r="Z213">
        <v>0</v>
      </c>
      <c r="AA213">
        <v>100</v>
      </c>
      <c r="AB213">
        <v>8</v>
      </c>
      <c r="AC213">
        <v>108</v>
      </c>
      <c r="AD213">
        <v>69</v>
      </c>
      <c r="AE213">
        <v>7</v>
      </c>
      <c r="AF213">
        <v>76</v>
      </c>
      <c r="AG213">
        <v>31</v>
      </c>
      <c r="AH213">
        <v>1</v>
      </c>
      <c r="AI213">
        <v>32</v>
      </c>
      <c r="AJ213">
        <v>72</v>
      </c>
      <c r="AK213">
        <v>3</v>
      </c>
      <c r="AL213">
        <v>75</v>
      </c>
      <c r="AM213">
        <v>17</v>
      </c>
      <c r="AN213">
        <v>1</v>
      </c>
      <c r="AO213">
        <v>18</v>
      </c>
      <c r="AP213">
        <v>0</v>
      </c>
      <c r="AQ213">
        <v>0</v>
      </c>
      <c r="AR213">
        <v>0</v>
      </c>
      <c r="AS213">
        <v>10</v>
      </c>
      <c r="AT213">
        <v>4</v>
      </c>
      <c r="AU213">
        <v>14</v>
      </c>
      <c r="AV213">
        <v>1</v>
      </c>
      <c r="AW213">
        <v>0</v>
      </c>
      <c r="AX213">
        <v>1</v>
      </c>
      <c r="AY213">
        <v>8</v>
      </c>
      <c r="AZ213">
        <v>0</v>
      </c>
      <c r="BA213">
        <v>8</v>
      </c>
      <c r="BB213">
        <v>27</v>
      </c>
      <c r="BC213">
        <v>1</v>
      </c>
      <c r="BD213">
        <v>28</v>
      </c>
      <c r="BE213">
        <v>21</v>
      </c>
      <c r="BF213">
        <v>1</v>
      </c>
      <c r="BG213">
        <v>22</v>
      </c>
      <c r="BH213">
        <v>6</v>
      </c>
      <c r="BI213">
        <v>0</v>
      </c>
      <c r="BJ213">
        <v>6</v>
      </c>
      <c r="BK213">
        <v>17</v>
      </c>
      <c r="BL213">
        <v>0</v>
      </c>
      <c r="BM213">
        <v>17</v>
      </c>
      <c r="BN213">
        <v>7</v>
      </c>
      <c r="BO213">
        <v>1</v>
      </c>
      <c r="BP213">
        <v>8</v>
      </c>
      <c r="BQ213">
        <v>0</v>
      </c>
      <c r="BR213">
        <v>0</v>
      </c>
      <c r="BS213">
        <v>0</v>
      </c>
      <c r="BT213">
        <v>2</v>
      </c>
      <c r="BU213">
        <v>0</v>
      </c>
      <c r="BV213">
        <v>2</v>
      </c>
      <c r="BW213">
        <v>1</v>
      </c>
      <c r="BX213">
        <v>0</v>
      </c>
      <c r="BY213">
        <v>1</v>
      </c>
      <c r="BZ213">
        <v>6</v>
      </c>
      <c r="CA213">
        <v>0</v>
      </c>
      <c r="CB213">
        <v>6</v>
      </c>
      <c r="CC213">
        <v>2</v>
      </c>
      <c r="CD213">
        <v>0</v>
      </c>
      <c r="CE213">
        <v>2</v>
      </c>
      <c r="CF213">
        <v>5</v>
      </c>
      <c r="CG213">
        <v>0</v>
      </c>
      <c r="CH213">
        <v>5</v>
      </c>
      <c r="CI213">
        <v>2</v>
      </c>
      <c r="CJ213">
        <v>0</v>
      </c>
      <c r="CK213">
        <v>2</v>
      </c>
      <c r="CL213">
        <v>0</v>
      </c>
      <c r="CM213">
        <v>0</v>
      </c>
      <c r="CN213">
        <v>0</v>
      </c>
      <c r="CO213">
        <v>1</v>
      </c>
      <c r="CP213">
        <v>0</v>
      </c>
      <c r="CQ213">
        <v>1</v>
      </c>
      <c r="CR213">
        <v>0</v>
      </c>
      <c r="CS213">
        <v>0</v>
      </c>
      <c r="CT213">
        <v>0</v>
      </c>
      <c r="CU213">
        <v>2</v>
      </c>
      <c r="CV213">
        <v>0</v>
      </c>
      <c r="CW213">
        <v>2</v>
      </c>
      <c r="CX213">
        <v>2</v>
      </c>
      <c r="CY213">
        <v>0</v>
      </c>
      <c r="CZ213">
        <v>2</v>
      </c>
      <c r="DA213">
        <v>0</v>
      </c>
      <c r="DB213">
        <v>0</v>
      </c>
      <c r="DC213">
        <v>0</v>
      </c>
      <c r="DD213">
        <v>2</v>
      </c>
      <c r="DE213">
        <v>0</v>
      </c>
      <c r="DF213">
        <v>2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</row>
    <row r="214" spans="1:122" x14ac:dyDescent="0.3">
      <c r="A214" s="1" t="s">
        <v>658</v>
      </c>
      <c r="B214" s="1" t="s">
        <v>3164</v>
      </c>
      <c r="C214">
        <v>208</v>
      </c>
      <c r="D214">
        <v>0</v>
      </c>
      <c r="E214">
        <v>208</v>
      </c>
      <c r="F214">
        <v>199</v>
      </c>
      <c r="G214">
        <v>0</v>
      </c>
      <c r="H214">
        <v>9</v>
      </c>
      <c r="I214">
        <v>0</v>
      </c>
      <c r="J214">
        <v>199</v>
      </c>
      <c r="K214">
        <v>9</v>
      </c>
      <c r="L214">
        <v>17</v>
      </c>
      <c r="M214">
        <v>0</v>
      </c>
      <c r="N214">
        <v>168</v>
      </c>
      <c r="O214">
        <v>0</v>
      </c>
      <c r="P214">
        <v>1</v>
      </c>
      <c r="Q214">
        <v>0</v>
      </c>
      <c r="R214">
        <v>1</v>
      </c>
      <c r="S214">
        <v>0</v>
      </c>
      <c r="T214">
        <v>21</v>
      </c>
      <c r="U214">
        <v>0</v>
      </c>
      <c r="V214">
        <v>17</v>
      </c>
      <c r="W214">
        <v>168</v>
      </c>
      <c r="X214">
        <v>1</v>
      </c>
      <c r="Y214">
        <v>1</v>
      </c>
      <c r="Z214">
        <v>21</v>
      </c>
      <c r="AA214">
        <v>418</v>
      </c>
      <c r="AB214">
        <v>44</v>
      </c>
      <c r="AC214">
        <v>462</v>
      </c>
      <c r="AD214">
        <v>401</v>
      </c>
      <c r="AE214">
        <v>44</v>
      </c>
      <c r="AF214">
        <v>445</v>
      </c>
      <c r="AG214">
        <v>17</v>
      </c>
      <c r="AH214">
        <v>0</v>
      </c>
      <c r="AI214">
        <v>17</v>
      </c>
      <c r="AJ214">
        <v>61</v>
      </c>
      <c r="AK214">
        <v>10</v>
      </c>
      <c r="AL214">
        <v>71</v>
      </c>
      <c r="AM214">
        <v>328</v>
      </c>
      <c r="AN214">
        <v>31</v>
      </c>
      <c r="AO214">
        <v>359</v>
      </c>
      <c r="AP214">
        <v>1</v>
      </c>
      <c r="AQ214">
        <v>0</v>
      </c>
      <c r="AR214">
        <v>1</v>
      </c>
      <c r="AS214">
        <v>2</v>
      </c>
      <c r="AT214">
        <v>0</v>
      </c>
      <c r="AU214">
        <v>2</v>
      </c>
      <c r="AV214">
        <v>26</v>
      </c>
      <c r="AW214">
        <v>3</v>
      </c>
      <c r="AX214">
        <v>29</v>
      </c>
      <c r="AY214">
        <v>42</v>
      </c>
      <c r="AZ214">
        <v>0</v>
      </c>
      <c r="BA214">
        <v>42</v>
      </c>
      <c r="BB214">
        <v>185</v>
      </c>
      <c r="BC214">
        <v>12</v>
      </c>
      <c r="BD214">
        <v>197</v>
      </c>
      <c r="BE214">
        <v>181</v>
      </c>
      <c r="BF214">
        <v>12</v>
      </c>
      <c r="BG214">
        <v>193</v>
      </c>
      <c r="BH214">
        <v>4</v>
      </c>
      <c r="BI214">
        <v>0</v>
      </c>
      <c r="BJ214">
        <v>4</v>
      </c>
      <c r="BK214">
        <v>26</v>
      </c>
      <c r="BL214">
        <v>1</v>
      </c>
      <c r="BM214">
        <v>27</v>
      </c>
      <c r="BN214">
        <v>150</v>
      </c>
      <c r="BO214">
        <v>11</v>
      </c>
      <c r="BP214">
        <v>161</v>
      </c>
      <c r="BQ214">
        <v>1</v>
      </c>
      <c r="BR214">
        <v>0</v>
      </c>
      <c r="BS214">
        <v>1</v>
      </c>
      <c r="BT214">
        <v>1</v>
      </c>
      <c r="BU214">
        <v>0</v>
      </c>
      <c r="BV214">
        <v>1</v>
      </c>
      <c r="BW214">
        <v>7</v>
      </c>
      <c r="BX214">
        <v>0</v>
      </c>
      <c r="BY214">
        <v>7</v>
      </c>
      <c r="BZ214">
        <v>42</v>
      </c>
      <c r="CA214">
        <v>0</v>
      </c>
      <c r="CB214">
        <v>42</v>
      </c>
      <c r="CC214">
        <v>0</v>
      </c>
      <c r="CD214">
        <v>0</v>
      </c>
      <c r="CE214">
        <v>0</v>
      </c>
      <c r="CF214">
        <v>1</v>
      </c>
      <c r="CG214">
        <v>0</v>
      </c>
      <c r="CH214">
        <v>1</v>
      </c>
      <c r="CI214">
        <v>37</v>
      </c>
      <c r="CJ214">
        <v>0</v>
      </c>
      <c r="CK214">
        <v>37</v>
      </c>
      <c r="CL214">
        <v>1</v>
      </c>
      <c r="CM214">
        <v>0</v>
      </c>
      <c r="CN214">
        <v>1</v>
      </c>
      <c r="CO214">
        <v>0</v>
      </c>
      <c r="CP214">
        <v>0</v>
      </c>
      <c r="CQ214">
        <v>0</v>
      </c>
      <c r="CR214">
        <v>3</v>
      </c>
      <c r="CS214">
        <v>0</v>
      </c>
      <c r="CT214">
        <v>3</v>
      </c>
      <c r="CU214">
        <v>15</v>
      </c>
      <c r="CV214">
        <v>3</v>
      </c>
      <c r="CW214">
        <v>18</v>
      </c>
      <c r="CX214">
        <v>13</v>
      </c>
      <c r="CY214">
        <v>3</v>
      </c>
      <c r="CZ214">
        <v>16</v>
      </c>
      <c r="DA214">
        <v>2</v>
      </c>
      <c r="DB214">
        <v>0</v>
      </c>
      <c r="DC214">
        <v>2</v>
      </c>
      <c r="DD214">
        <v>3</v>
      </c>
      <c r="DE214">
        <v>1</v>
      </c>
      <c r="DF214">
        <v>4</v>
      </c>
      <c r="DG214">
        <v>11</v>
      </c>
      <c r="DH214">
        <v>2</v>
      </c>
      <c r="DI214">
        <v>13</v>
      </c>
      <c r="DJ214">
        <v>0</v>
      </c>
      <c r="DK214">
        <v>0</v>
      </c>
      <c r="DL214">
        <v>0</v>
      </c>
      <c r="DM214">
        <v>1</v>
      </c>
      <c r="DN214">
        <v>0</v>
      </c>
      <c r="DO214">
        <v>1</v>
      </c>
      <c r="DP214">
        <v>0</v>
      </c>
      <c r="DQ214">
        <v>0</v>
      </c>
      <c r="DR214">
        <v>0</v>
      </c>
    </row>
    <row r="215" spans="1:122" x14ac:dyDescent="0.3">
      <c r="A215" s="1" t="s">
        <v>661</v>
      </c>
      <c r="B215" s="1" t="s">
        <v>3164</v>
      </c>
      <c r="C215">
        <v>515</v>
      </c>
      <c r="D215">
        <v>0</v>
      </c>
      <c r="E215">
        <v>515</v>
      </c>
      <c r="F215">
        <v>506</v>
      </c>
      <c r="G215">
        <v>0</v>
      </c>
      <c r="H215">
        <v>9</v>
      </c>
      <c r="I215">
        <v>0</v>
      </c>
      <c r="J215">
        <v>506</v>
      </c>
      <c r="K215">
        <v>9</v>
      </c>
      <c r="L215">
        <v>43</v>
      </c>
      <c r="M215">
        <v>0</v>
      </c>
      <c r="N215">
        <v>451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19</v>
      </c>
      <c r="U215">
        <v>0</v>
      </c>
      <c r="V215">
        <v>43</v>
      </c>
      <c r="W215">
        <v>451</v>
      </c>
      <c r="X215">
        <v>2</v>
      </c>
      <c r="Y215">
        <v>0</v>
      </c>
      <c r="Z215">
        <v>19</v>
      </c>
      <c r="AA215">
        <v>1194</v>
      </c>
      <c r="AB215">
        <v>142</v>
      </c>
      <c r="AC215">
        <v>1336</v>
      </c>
      <c r="AD215">
        <v>1175</v>
      </c>
      <c r="AE215">
        <v>137</v>
      </c>
      <c r="AF215">
        <v>1312</v>
      </c>
      <c r="AG215">
        <v>19</v>
      </c>
      <c r="AH215">
        <v>5</v>
      </c>
      <c r="AI215">
        <v>24</v>
      </c>
      <c r="AJ215">
        <v>232</v>
      </c>
      <c r="AK215">
        <v>41</v>
      </c>
      <c r="AL215">
        <v>273</v>
      </c>
      <c r="AM215">
        <v>925</v>
      </c>
      <c r="AN215">
        <v>99</v>
      </c>
      <c r="AO215">
        <v>1024</v>
      </c>
      <c r="AP215">
        <v>7</v>
      </c>
      <c r="AQ215">
        <v>0</v>
      </c>
      <c r="AR215">
        <v>7</v>
      </c>
      <c r="AS215">
        <v>4</v>
      </c>
      <c r="AT215">
        <v>0</v>
      </c>
      <c r="AU215">
        <v>4</v>
      </c>
      <c r="AV215">
        <v>26</v>
      </c>
      <c r="AW215">
        <v>2</v>
      </c>
      <c r="AX215">
        <v>28</v>
      </c>
      <c r="AY215">
        <v>59</v>
      </c>
      <c r="AZ215">
        <v>0</v>
      </c>
      <c r="BA215">
        <v>59</v>
      </c>
      <c r="BB215">
        <v>128</v>
      </c>
      <c r="BC215">
        <v>8</v>
      </c>
      <c r="BD215">
        <v>136</v>
      </c>
      <c r="BE215">
        <v>126</v>
      </c>
      <c r="BF215">
        <v>6</v>
      </c>
      <c r="BG215">
        <v>132</v>
      </c>
      <c r="BH215">
        <v>2</v>
      </c>
      <c r="BI215">
        <v>2</v>
      </c>
      <c r="BJ215">
        <v>4</v>
      </c>
      <c r="BK215">
        <v>18</v>
      </c>
      <c r="BL215">
        <v>2</v>
      </c>
      <c r="BM215">
        <v>20</v>
      </c>
      <c r="BN215">
        <v>107</v>
      </c>
      <c r="BO215">
        <v>6</v>
      </c>
      <c r="BP215">
        <v>113</v>
      </c>
      <c r="BQ215">
        <v>0</v>
      </c>
      <c r="BR215">
        <v>0</v>
      </c>
      <c r="BS215">
        <v>0</v>
      </c>
      <c r="BT215">
        <v>1</v>
      </c>
      <c r="BU215">
        <v>0</v>
      </c>
      <c r="BV215">
        <v>1</v>
      </c>
      <c r="BW215">
        <v>2</v>
      </c>
      <c r="BX215">
        <v>0</v>
      </c>
      <c r="BY215">
        <v>2</v>
      </c>
      <c r="BZ215">
        <v>58</v>
      </c>
      <c r="CA215">
        <v>0</v>
      </c>
      <c r="CB215">
        <v>58</v>
      </c>
      <c r="CC215">
        <v>1</v>
      </c>
      <c r="CD215">
        <v>0</v>
      </c>
      <c r="CE215">
        <v>1</v>
      </c>
      <c r="CF215">
        <v>3</v>
      </c>
      <c r="CG215">
        <v>0</v>
      </c>
      <c r="CH215">
        <v>3</v>
      </c>
      <c r="CI215">
        <v>54</v>
      </c>
      <c r="CJ215">
        <v>0</v>
      </c>
      <c r="CK215">
        <v>54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2</v>
      </c>
      <c r="CS215">
        <v>0</v>
      </c>
      <c r="CT215">
        <v>2</v>
      </c>
      <c r="CU215">
        <v>158</v>
      </c>
      <c r="CV215">
        <v>11</v>
      </c>
      <c r="CW215">
        <v>169</v>
      </c>
      <c r="CX215">
        <v>156</v>
      </c>
      <c r="CY215">
        <v>11</v>
      </c>
      <c r="CZ215">
        <v>167</v>
      </c>
      <c r="DA215">
        <v>2</v>
      </c>
      <c r="DB215">
        <v>0</v>
      </c>
      <c r="DC215">
        <v>2</v>
      </c>
      <c r="DD215">
        <v>58</v>
      </c>
      <c r="DE215">
        <v>6</v>
      </c>
      <c r="DF215">
        <v>64</v>
      </c>
      <c r="DG215">
        <v>99</v>
      </c>
      <c r="DH215">
        <v>5</v>
      </c>
      <c r="DI215">
        <v>104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1</v>
      </c>
      <c r="DP215">
        <v>0</v>
      </c>
      <c r="DQ215">
        <v>0</v>
      </c>
      <c r="DR215">
        <v>0</v>
      </c>
    </row>
    <row r="216" spans="1:122" x14ac:dyDescent="0.3">
      <c r="A216" s="1" t="s">
        <v>664</v>
      </c>
      <c r="B216" s="1" t="s">
        <v>3164</v>
      </c>
      <c r="C216">
        <v>206</v>
      </c>
      <c r="D216">
        <v>66</v>
      </c>
      <c r="E216">
        <v>272</v>
      </c>
      <c r="F216">
        <v>189</v>
      </c>
      <c r="G216">
        <v>54</v>
      </c>
      <c r="H216">
        <v>17</v>
      </c>
      <c r="I216">
        <v>12</v>
      </c>
      <c r="J216">
        <v>243</v>
      </c>
      <c r="K216">
        <v>29</v>
      </c>
      <c r="L216">
        <v>118</v>
      </c>
      <c r="M216">
        <v>47</v>
      </c>
      <c r="N216">
        <v>72</v>
      </c>
      <c r="O216">
        <v>9</v>
      </c>
      <c r="P216">
        <v>0</v>
      </c>
      <c r="Q216">
        <v>0</v>
      </c>
      <c r="R216">
        <v>0</v>
      </c>
      <c r="S216">
        <v>0</v>
      </c>
      <c r="T216">
        <v>16</v>
      </c>
      <c r="U216">
        <v>10</v>
      </c>
      <c r="V216">
        <v>165</v>
      </c>
      <c r="W216">
        <v>81</v>
      </c>
      <c r="X216">
        <v>0</v>
      </c>
      <c r="Y216">
        <v>0</v>
      </c>
      <c r="Z216">
        <v>26</v>
      </c>
      <c r="AA216">
        <v>351</v>
      </c>
      <c r="AB216">
        <v>227</v>
      </c>
      <c r="AC216">
        <v>578</v>
      </c>
      <c r="AD216">
        <v>331</v>
      </c>
      <c r="AE216">
        <v>215</v>
      </c>
      <c r="AF216">
        <v>546</v>
      </c>
      <c r="AG216">
        <v>20</v>
      </c>
      <c r="AH216">
        <v>12</v>
      </c>
      <c r="AI216">
        <v>32</v>
      </c>
      <c r="AJ216">
        <v>218</v>
      </c>
      <c r="AK216">
        <v>181</v>
      </c>
      <c r="AL216">
        <v>399</v>
      </c>
      <c r="AM216">
        <v>110</v>
      </c>
      <c r="AN216">
        <v>32</v>
      </c>
      <c r="AO216">
        <v>142</v>
      </c>
      <c r="AP216">
        <v>1</v>
      </c>
      <c r="AQ216">
        <v>0</v>
      </c>
      <c r="AR216">
        <v>1</v>
      </c>
      <c r="AS216">
        <v>0</v>
      </c>
      <c r="AT216">
        <v>0</v>
      </c>
      <c r="AU216">
        <v>0</v>
      </c>
      <c r="AV216">
        <v>22</v>
      </c>
      <c r="AW216">
        <v>14</v>
      </c>
      <c r="AX216">
        <v>36</v>
      </c>
      <c r="AY216">
        <v>9</v>
      </c>
      <c r="AZ216">
        <v>0</v>
      </c>
      <c r="BA216">
        <v>9</v>
      </c>
      <c r="BB216">
        <v>70</v>
      </c>
      <c r="BC216">
        <v>20</v>
      </c>
      <c r="BD216">
        <v>90</v>
      </c>
      <c r="BE216">
        <v>67</v>
      </c>
      <c r="BF216">
        <v>20</v>
      </c>
      <c r="BG216">
        <v>87</v>
      </c>
      <c r="BH216">
        <v>3</v>
      </c>
      <c r="BI216">
        <v>0</v>
      </c>
      <c r="BJ216">
        <v>3</v>
      </c>
      <c r="BK216">
        <v>42</v>
      </c>
      <c r="BL216">
        <v>13</v>
      </c>
      <c r="BM216">
        <v>55</v>
      </c>
      <c r="BN216">
        <v>26</v>
      </c>
      <c r="BO216">
        <v>7</v>
      </c>
      <c r="BP216">
        <v>33</v>
      </c>
      <c r="BQ216">
        <v>1</v>
      </c>
      <c r="BR216">
        <v>0</v>
      </c>
      <c r="BS216">
        <v>1</v>
      </c>
      <c r="BT216">
        <v>0</v>
      </c>
      <c r="BU216">
        <v>0</v>
      </c>
      <c r="BV216">
        <v>0</v>
      </c>
      <c r="BW216">
        <v>1</v>
      </c>
      <c r="BX216">
        <v>0</v>
      </c>
      <c r="BY216">
        <v>1</v>
      </c>
      <c r="BZ216">
        <v>9</v>
      </c>
      <c r="CA216">
        <v>0</v>
      </c>
      <c r="CB216">
        <v>9</v>
      </c>
      <c r="CC216">
        <v>0</v>
      </c>
      <c r="CD216">
        <v>0</v>
      </c>
      <c r="CE216">
        <v>0</v>
      </c>
      <c r="CF216">
        <v>3</v>
      </c>
      <c r="CG216">
        <v>0</v>
      </c>
      <c r="CH216">
        <v>3</v>
      </c>
      <c r="CI216">
        <v>5</v>
      </c>
      <c r="CJ216">
        <v>0</v>
      </c>
      <c r="CK216">
        <v>5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</v>
      </c>
      <c r="CS216">
        <v>0</v>
      </c>
      <c r="CT216">
        <v>1</v>
      </c>
      <c r="CU216">
        <v>4</v>
      </c>
      <c r="CV216">
        <v>7</v>
      </c>
      <c r="CW216">
        <v>11</v>
      </c>
      <c r="CX216">
        <v>4</v>
      </c>
      <c r="CY216">
        <v>7</v>
      </c>
      <c r="CZ216">
        <v>11</v>
      </c>
      <c r="DA216">
        <v>0</v>
      </c>
      <c r="DB216">
        <v>0</v>
      </c>
      <c r="DC216">
        <v>0</v>
      </c>
      <c r="DD216">
        <v>3</v>
      </c>
      <c r="DE216">
        <v>6</v>
      </c>
      <c r="DF216">
        <v>9</v>
      </c>
      <c r="DG216">
        <v>1</v>
      </c>
      <c r="DH216">
        <v>1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</row>
    <row r="217" spans="1:122" x14ac:dyDescent="0.3">
      <c r="A217" s="1" t="s">
        <v>667</v>
      </c>
      <c r="B217" s="1" t="s">
        <v>3164</v>
      </c>
      <c r="C217">
        <v>115</v>
      </c>
      <c r="D217">
        <v>5</v>
      </c>
      <c r="E217">
        <v>120</v>
      </c>
      <c r="F217">
        <v>110</v>
      </c>
      <c r="G217">
        <v>5</v>
      </c>
      <c r="H217">
        <v>5</v>
      </c>
      <c r="I217">
        <v>0</v>
      </c>
      <c r="J217">
        <v>115</v>
      </c>
      <c r="K217">
        <v>5</v>
      </c>
      <c r="L217">
        <v>78</v>
      </c>
      <c r="M217">
        <v>5</v>
      </c>
      <c r="N217">
        <v>26</v>
      </c>
      <c r="O217">
        <v>0</v>
      </c>
      <c r="P217">
        <v>0</v>
      </c>
      <c r="Q217">
        <v>0</v>
      </c>
      <c r="R217">
        <v>2</v>
      </c>
      <c r="S217">
        <v>0</v>
      </c>
      <c r="T217">
        <v>9</v>
      </c>
      <c r="U217">
        <v>0</v>
      </c>
      <c r="V217">
        <v>83</v>
      </c>
      <c r="W217">
        <v>26</v>
      </c>
      <c r="X217">
        <v>0</v>
      </c>
      <c r="Y217">
        <v>2</v>
      </c>
      <c r="Z217">
        <v>9</v>
      </c>
      <c r="AA217">
        <v>255</v>
      </c>
      <c r="AB217">
        <v>200</v>
      </c>
      <c r="AC217">
        <v>455</v>
      </c>
      <c r="AD217">
        <v>246</v>
      </c>
      <c r="AE217">
        <v>196</v>
      </c>
      <c r="AF217">
        <v>442</v>
      </c>
      <c r="AG217">
        <v>9</v>
      </c>
      <c r="AH217">
        <v>4</v>
      </c>
      <c r="AI217">
        <v>13</v>
      </c>
      <c r="AJ217">
        <v>192</v>
      </c>
      <c r="AK217">
        <v>172</v>
      </c>
      <c r="AL217">
        <v>364</v>
      </c>
      <c r="AM217">
        <v>42</v>
      </c>
      <c r="AN217">
        <v>11</v>
      </c>
      <c r="AO217">
        <v>53</v>
      </c>
      <c r="AP217">
        <v>3</v>
      </c>
      <c r="AQ217">
        <v>2</v>
      </c>
      <c r="AR217">
        <v>5</v>
      </c>
      <c r="AS217">
        <v>5</v>
      </c>
      <c r="AT217">
        <v>6</v>
      </c>
      <c r="AU217">
        <v>11</v>
      </c>
      <c r="AV217">
        <v>13</v>
      </c>
      <c r="AW217">
        <v>9</v>
      </c>
      <c r="AX217">
        <v>22</v>
      </c>
      <c r="AY217">
        <v>7</v>
      </c>
      <c r="AZ217">
        <v>0</v>
      </c>
      <c r="BA217">
        <v>7</v>
      </c>
      <c r="BB217">
        <v>22</v>
      </c>
      <c r="BC217">
        <v>23</v>
      </c>
      <c r="BD217">
        <v>45</v>
      </c>
      <c r="BE217">
        <v>21</v>
      </c>
      <c r="BF217">
        <v>22</v>
      </c>
      <c r="BG217">
        <v>43</v>
      </c>
      <c r="BH217">
        <v>1</v>
      </c>
      <c r="BI217">
        <v>1</v>
      </c>
      <c r="BJ217">
        <v>2</v>
      </c>
      <c r="BK217">
        <v>11</v>
      </c>
      <c r="BL217">
        <v>17</v>
      </c>
      <c r="BM217">
        <v>28</v>
      </c>
      <c r="BN217">
        <v>8</v>
      </c>
      <c r="BO217">
        <v>2</v>
      </c>
      <c r="BP217">
        <v>10</v>
      </c>
      <c r="BQ217">
        <v>0</v>
      </c>
      <c r="BR217">
        <v>1</v>
      </c>
      <c r="BS217">
        <v>1</v>
      </c>
      <c r="BT217">
        <v>1</v>
      </c>
      <c r="BU217">
        <v>2</v>
      </c>
      <c r="BV217">
        <v>3</v>
      </c>
      <c r="BW217">
        <v>2</v>
      </c>
      <c r="BX217">
        <v>1</v>
      </c>
      <c r="BY217">
        <v>3</v>
      </c>
      <c r="BZ217">
        <v>7</v>
      </c>
      <c r="CA217">
        <v>0</v>
      </c>
      <c r="CB217">
        <v>7</v>
      </c>
      <c r="CC217">
        <v>0</v>
      </c>
      <c r="CD217">
        <v>0</v>
      </c>
      <c r="CE217">
        <v>0</v>
      </c>
      <c r="CF217">
        <v>2</v>
      </c>
      <c r="CG217">
        <v>0</v>
      </c>
      <c r="CH217">
        <v>2</v>
      </c>
      <c r="CI217">
        <v>3</v>
      </c>
      <c r="CJ217">
        <v>0</v>
      </c>
      <c r="CK217">
        <v>3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1</v>
      </c>
      <c r="CR217">
        <v>1</v>
      </c>
      <c r="CS217">
        <v>0</v>
      </c>
      <c r="CT217">
        <v>1</v>
      </c>
      <c r="CU217">
        <v>8</v>
      </c>
      <c r="CV217">
        <v>26</v>
      </c>
      <c r="CW217">
        <v>34</v>
      </c>
      <c r="CX217">
        <v>8</v>
      </c>
      <c r="CY217">
        <v>25</v>
      </c>
      <c r="CZ217">
        <v>33</v>
      </c>
      <c r="DA217">
        <v>0</v>
      </c>
      <c r="DB217">
        <v>1</v>
      </c>
      <c r="DC217">
        <v>1</v>
      </c>
      <c r="DD217">
        <v>4</v>
      </c>
      <c r="DE217">
        <v>22</v>
      </c>
      <c r="DF217">
        <v>26</v>
      </c>
      <c r="DG217">
        <v>2</v>
      </c>
      <c r="DH217">
        <v>0</v>
      </c>
      <c r="DI217">
        <v>2</v>
      </c>
      <c r="DJ217">
        <v>0</v>
      </c>
      <c r="DK217">
        <v>0</v>
      </c>
      <c r="DL217">
        <v>0</v>
      </c>
      <c r="DM217">
        <v>2</v>
      </c>
      <c r="DN217">
        <v>0</v>
      </c>
      <c r="DO217">
        <v>2</v>
      </c>
      <c r="DP217">
        <v>0</v>
      </c>
      <c r="DQ217">
        <v>4</v>
      </c>
      <c r="DR217">
        <v>4</v>
      </c>
    </row>
    <row r="218" spans="1:122" x14ac:dyDescent="0.3">
      <c r="A218" s="1" t="s">
        <v>670</v>
      </c>
      <c r="B218" s="1" t="s">
        <v>3164</v>
      </c>
      <c r="C218">
        <v>73</v>
      </c>
      <c r="D218">
        <v>2</v>
      </c>
      <c r="E218">
        <v>75</v>
      </c>
      <c r="F218">
        <v>71</v>
      </c>
      <c r="G218">
        <v>2</v>
      </c>
      <c r="H218">
        <v>2</v>
      </c>
      <c r="I218">
        <v>0</v>
      </c>
      <c r="J218">
        <v>73</v>
      </c>
      <c r="K218">
        <v>2</v>
      </c>
      <c r="L218">
        <v>62</v>
      </c>
      <c r="M218">
        <v>2</v>
      </c>
      <c r="N218">
        <v>2</v>
      </c>
      <c r="O218">
        <v>0</v>
      </c>
      <c r="P218">
        <v>2</v>
      </c>
      <c r="Q218">
        <v>0</v>
      </c>
      <c r="R218">
        <v>1</v>
      </c>
      <c r="S218">
        <v>0</v>
      </c>
      <c r="T218">
        <v>6</v>
      </c>
      <c r="U218">
        <v>0</v>
      </c>
      <c r="V218">
        <v>64</v>
      </c>
      <c r="W218">
        <v>2</v>
      </c>
      <c r="X218">
        <v>2</v>
      </c>
      <c r="Y218">
        <v>1</v>
      </c>
      <c r="Z218">
        <v>6</v>
      </c>
      <c r="AA218">
        <v>229</v>
      </c>
      <c r="AB218">
        <v>41</v>
      </c>
      <c r="AC218">
        <v>270</v>
      </c>
      <c r="AD218">
        <v>218</v>
      </c>
      <c r="AE218">
        <v>41</v>
      </c>
      <c r="AF218">
        <v>259</v>
      </c>
      <c r="AG218">
        <v>11</v>
      </c>
      <c r="AH218">
        <v>0</v>
      </c>
      <c r="AI218">
        <v>11</v>
      </c>
      <c r="AJ218">
        <v>171</v>
      </c>
      <c r="AK218">
        <v>32</v>
      </c>
      <c r="AL218">
        <v>203</v>
      </c>
      <c r="AM218">
        <v>29</v>
      </c>
      <c r="AN218">
        <v>3</v>
      </c>
      <c r="AO218">
        <v>32</v>
      </c>
      <c r="AP218">
        <v>2</v>
      </c>
      <c r="AQ218">
        <v>0</v>
      </c>
      <c r="AR218">
        <v>2</v>
      </c>
      <c r="AS218">
        <v>6</v>
      </c>
      <c r="AT218">
        <v>5</v>
      </c>
      <c r="AU218">
        <v>11</v>
      </c>
      <c r="AV218">
        <v>21</v>
      </c>
      <c r="AW218">
        <v>1</v>
      </c>
      <c r="AX218">
        <v>22</v>
      </c>
      <c r="AY218">
        <v>0</v>
      </c>
      <c r="AZ218">
        <v>0</v>
      </c>
      <c r="BA218">
        <v>0</v>
      </c>
      <c r="BB218">
        <v>5</v>
      </c>
      <c r="BC218">
        <v>2</v>
      </c>
      <c r="BD218">
        <v>7</v>
      </c>
      <c r="BE218">
        <v>5</v>
      </c>
      <c r="BF218">
        <v>2</v>
      </c>
      <c r="BG218">
        <v>7</v>
      </c>
      <c r="BH218">
        <v>0</v>
      </c>
      <c r="BI218">
        <v>0</v>
      </c>
      <c r="BJ218">
        <v>0</v>
      </c>
      <c r="BK218">
        <v>5</v>
      </c>
      <c r="BL218">
        <v>2</v>
      </c>
      <c r="BM218">
        <v>7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48</v>
      </c>
      <c r="CV218">
        <v>5</v>
      </c>
      <c r="CW218">
        <v>53</v>
      </c>
      <c r="CX218">
        <v>46</v>
      </c>
      <c r="CY218">
        <v>5</v>
      </c>
      <c r="CZ218">
        <v>51</v>
      </c>
      <c r="DA218">
        <v>2</v>
      </c>
      <c r="DB218">
        <v>0</v>
      </c>
      <c r="DC218">
        <v>2</v>
      </c>
      <c r="DD218">
        <v>32</v>
      </c>
      <c r="DE218">
        <v>5</v>
      </c>
      <c r="DF218">
        <v>37</v>
      </c>
      <c r="DG218">
        <v>16</v>
      </c>
      <c r="DH218">
        <v>0</v>
      </c>
      <c r="DI218">
        <v>16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</row>
    <row r="219" spans="1:122" x14ac:dyDescent="0.3">
      <c r="A219" s="1" t="s">
        <v>673</v>
      </c>
      <c r="B219" s="1" t="s">
        <v>3164</v>
      </c>
      <c r="C219">
        <v>92</v>
      </c>
      <c r="D219">
        <v>0</v>
      </c>
      <c r="E219">
        <v>92</v>
      </c>
      <c r="F219">
        <v>82</v>
      </c>
      <c r="G219">
        <v>0</v>
      </c>
      <c r="H219">
        <v>10</v>
      </c>
      <c r="I219">
        <v>0</v>
      </c>
      <c r="J219">
        <v>82</v>
      </c>
      <c r="K219">
        <v>10</v>
      </c>
      <c r="L219">
        <v>71</v>
      </c>
      <c r="M219">
        <v>0</v>
      </c>
      <c r="N219">
        <v>14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7</v>
      </c>
      <c r="U219">
        <v>0</v>
      </c>
      <c r="V219">
        <v>71</v>
      </c>
      <c r="W219">
        <v>14</v>
      </c>
      <c r="X219">
        <v>0</v>
      </c>
      <c r="Y219">
        <v>0</v>
      </c>
      <c r="Z219">
        <v>7</v>
      </c>
      <c r="AA219">
        <v>192</v>
      </c>
      <c r="AB219">
        <v>18</v>
      </c>
      <c r="AC219">
        <v>210</v>
      </c>
      <c r="AD219">
        <v>178</v>
      </c>
      <c r="AE219">
        <v>18</v>
      </c>
      <c r="AF219">
        <v>196</v>
      </c>
      <c r="AG219">
        <v>14</v>
      </c>
      <c r="AH219">
        <v>0</v>
      </c>
      <c r="AI219">
        <v>14</v>
      </c>
      <c r="AJ219">
        <v>149</v>
      </c>
      <c r="AK219">
        <v>17</v>
      </c>
      <c r="AL219">
        <v>166</v>
      </c>
      <c r="AM219">
        <v>32</v>
      </c>
      <c r="AN219">
        <v>0</v>
      </c>
      <c r="AO219">
        <v>32</v>
      </c>
      <c r="AP219">
        <v>1</v>
      </c>
      <c r="AQ219">
        <v>0</v>
      </c>
      <c r="AR219">
        <v>1</v>
      </c>
      <c r="AS219">
        <v>1</v>
      </c>
      <c r="AT219">
        <v>1</v>
      </c>
      <c r="AU219">
        <v>2</v>
      </c>
      <c r="AV219">
        <v>9</v>
      </c>
      <c r="AW219">
        <v>0</v>
      </c>
      <c r="AX219">
        <v>9</v>
      </c>
      <c r="AY219">
        <v>3</v>
      </c>
      <c r="AZ219">
        <v>0</v>
      </c>
      <c r="BA219">
        <v>3</v>
      </c>
      <c r="BB219">
        <v>9</v>
      </c>
      <c r="BC219">
        <v>1</v>
      </c>
      <c r="BD219">
        <v>10</v>
      </c>
      <c r="BE219">
        <v>9</v>
      </c>
      <c r="BF219">
        <v>1</v>
      </c>
      <c r="BG219">
        <v>10</v>
      </c>
      <c r="BH219">
        <v>0</v>
      </c>
      <c r="BI219">
        <v>0</v>
      </c>
      <c r="BJ219">
        <v>0</v>
      </c>
      <c r="BK219">
        <v>7</v>
      </c>
      <c r="BL219">
        <v>1</v>
      </c>
      <c r="BM219">
        <v>8</v>
      </c>
      <c r="BN219">
        <v>2</v>
      </c>
      <c r="BO219">
        <v>0</v>
      </c>
      <c r="BP219">
        <v>2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3</v>
      </c>
      <c r="CA219">
        <v>0</v>
      </c>
      <c r="CB219">
        <v>3</v>
      </c>
      <c r="CC219">
        <v>0</v>
      </c>
      <c r="CD219">
        <v>0</v>
      </c>
      <c r="CE219">
        <v>0</v>
      </c>
      <c r="CF219">
        <v>2</v>
      </c>
      <c r="CG219">
        <v>0</v>
      </c>
      <c r="CH219">
        <v>2</v>
      </c>
      <c r="CI219">
        <v>1</v>
      </c>
      <c r="CJ219">
        <v>0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8</v>
      </c>
      <c r="CV219">
        <v>1</v>
      </c>
      <c r="CW219">
        <v>9</v>
      </c>
      <c r="CX219">
        <v>8</v>
      </c>
      <c r="CY219">
        <v>1</v>
      </c>
      <c r="CZ219">
        <v>9</v>
      </c>
      <c r="DA219">
        <v>0</v>
      </c>
      <c r="DB219">
        <v>0</v>
      </c>
      <c r="DC219">
        <v>0</v>
      </c>
      <c r="DD219">
        <v>5</v>
      </c>
      <c r="DE219">
        <v>1</v>
      </c>
      <c r="DF219">
        <v>6</v>
      </c>
      <c r="DG219">
        <v>3</v>
      </c>
      <c r="DH219">
        <v>0</v>
      </c>
      <c r="DI219">
        <v>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</row>
    <row r="220" spans="1:122" x14ac:dyDescent="0.3">
      <c r="A220" s="1" t="s">
        <v>1322</v>
      </c>
      <c r="B220" s="1" t="s">
        <v>3164</v>
      </c>
      <c r="C220">
        <v>539</v>
      </c>
      <c r="D220">
        <v>5</v>
      </c>
      <c r="E220">
        <v>544</v>
      </c>
      <c r="F220">
        <v>490</v>
      </c>
      <c r="G220">
        <v>5</v>
      </c>
      <c r="H220">
        <v>49</v>
      </c>
      <c r="I220">
        <v>0</v>
      </c>
      <c r="J220">
        <v>495</v>
      </c>
      <c r="K220">
        <v>49</v>
      </c>
      <c r="L220">
        <v>218</v>
      </c>
      <c r="M220">
        <v>0</v>
      </c>
      <c r="N220">
        <v>268</v>
      </c>
      <c r="O220">
        <v>0</v>
      </c>
      <c r="P220">
        <v>3</v>
      </c>
      <c r="Q220">
        <v>0</v>
      </c>
      <c r="R220">
        <v>1</v>
      </c>
      <c r="S220">
        <v>0</v>
      </c>
      <c r="T220">
        <v>49</v>
      </c>
      <c r="U220">
        <v>5</v>
      </c>
      <c r="V220">
        <v>218</v>
      </c>
      <c r="W220">
        <v>268</v>
      </c>
      <c r="X220">
        <v>3</v>
      </c>
      <c r="Y220">
        <v>1</v>
      </c>
      <c r="Z220">
        <v>54</v>
      </c>
      <c r="AA220">
        <v>1442</v>
      </c>
      <c r="AB220">
        <v>229</v>
      </c>
      <c r="AC220">
        <v>1671</v>
      </c>
      <c r="AD220">
        <v>1308</v>
      </c>
      <c r="AE220">
        <v>217</v>
      </c>
      <c r="AF220">
        <v>1525</v>
      </c>
      <c r="AG220">
        <v>134</v>
      </c>
      <c r="AH220">
        <v>12</v>
      </c>
      <c r="AI220">
        <v>146</v>
      </c>
      <c r="AJ220">
        <v>631</v>
      </c>
      <c r="AK220">
        <v>122</v>
      </c>
      <c r="AL220">
        <v>753</v>
      </c>
      <c r="AM220">
        <v>660</v>
      </c>
      <c r="AN220">
        <v>66</v>
      </c>
      <c r="AO220">
        <v>726</v>
      </c>
      <c r="AP220">
        <v>13</v>
      </c>
      <c r="AQ220">
        <v>0</v>
      </c>
      <c r="AR220">
        <v>13</v>
      </c>
      <c r="AS220">
        <v>27</v>
      </c>
      <c r="AT220">
        <v>16</v>
      </c>
      <c r="AU220">
        <v>43</v>
      </c>
      <c r="AV220">
        <v>111</v>
      </c>
      <c r="AW220">
        <v>25</v>
      </c>
      <c r="AX220">
        <v>136</v>
      </c>
      <c r="AY220">
        <v>14</v>
      </c>
      <c r="AZ220">
        <v>1</v>
      </c>
      <c r="BA220">
        <v>15</v>
      </c>
      <c r="BB220">
        <v>130</v>
      </c>
      <c r="BC220">
        <v>9</v>
      </c>
      <c r="BD220">
        <v>139</v>
      </c>
      <c r="BE220">
        <v>105</v>
      </c>
      <c r="BF220">
        <v>9</v>
      </c>
      <c r="BG220">
        <v>114</v>
      </c>
      <c r="BH220">
        <v>25</v>
      </c>
      <c r="BI220">
        <v>0</v>
      </c>
      <c r="BJ220">
        <v>25</v>
      </c>
      <c r="BK220">
        <v>60</v>
      </c>
      <c r="BL220">
        <v>5</v>
      </c>
      <c r="BM220">
        <v>65</v>
      </c>
      <c r="BN220">
        <v>55</v>
      </c>
      <c r="BO220">
        <v>1</v>
      </c>
      <c r="BP220">
        <v>56</v>
      </c>
      <c r="BQ220">
        <v>1</v>
      </c>
      <c r="BR220">
        <v>0</v>
      </c>
      <c r="BS220">
        <v>1</v>
      </c>
      <c r="BT220">
        <v>1</v>
      </c>
      <c r="BU220">
        <v>0</v>
      </c>
      <c r="BV220">
        <v>1</v>
      </c>
      <c r="BW220">
        <v>13</v>
      </c>
      <c r="BX220">
        <v>3</v>
      </c>
      <c r="BY220">
        <v>16</v>
      </c>
      <c r="BZ220">
        <v>13</v>
      </c>
      <c r="CA220">
        <v>1</v>
      </c>
      <c r="CB220">
        <v>14</v>
      </c>
      <c r="CC220">
        <v>1</v>
      </c>
      <c r="CD220">
        <v>0</v>
      </c>
      <c r="CE220">
        <v>1</v>
      </c>
      <c r="CF220">
        <v>4</v>
      </c>
      <c r="CG220">
        <v>0</v>
      </c>
      <c r="CH220">
        <v>4</v>
      </c>
      <c r="CI220">
        <v>10</v>
      </c>
      <c r="CJ220">
        <v>0</v>
      </c>
      <c r="CK220">
        <v>1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</v>
      </c>
      <c r="CT220">
        <v>1</v>
      </c>
      <c r="CU220">
        <v>145</v>
      </c>
      <c r="CV220">
        <v>25</v>
      </c>
      <c r="CW220">
        <v>170</v>
      </c>
      <c r="CX220">
        <v>131</v>
      </c>
      <c r="CY220">
        <v>25</v>
      </c>
      <c r="CZ220">
        <v>156</v>
      </c>
      <c r="DA220">
        <v>14</v>
      </c>
      <c r="DB220">
        <v>0</v>
      </c>
      <c r="DC220">
        <v>14</v>
      </c>
      <c r="DD220">
        <v>63</v>
      </c>
      <c r="DE220">
        <v>20</v>
      </c>
      <c r="DF220">
        <v>83</v>
      </c>
      <c r="DG220">
        <v>63</v>
      </c>
      <c r="DH220">
        <v>3</v>
      </c>
      <c r="DI220">
        <v>66</v>
      </c>
      <c r="DJ220">
        <v>3</v>
      </c>
      <c r="DK220">
        <v>0</v>
      </c>
      <c r="DL220">
        <v>3</v>
      </c>
      <c r="DM220">
        <v>3</v>
      </c>
      <c r="DN220">
        <v>1</v>
      </c>
      <c r="DO220">
        <v>4</v>
      </c>
      <c r="DP220">
        <v>13</v>
      </c>
      <c r="DQ220">
        <v>1</v>
      </c>
      <c r="DR220">
        <v>14</v>
      </c>
    </row>
    <row r="221" spans="1:122" x14ac:dyDescent="0.3">
      <c r="A221" s="1" t="s">
        <v>679</v>
      </c>
      <c r="B221" s="1" t="s">
        <v>3164</v>
      </c>
      <c r="C221">
        <v>412</v>
      </c>
      <c r="D221">
        <v>81</v>
      </c>
      <c r="E221">
        <v>493</v>
      </c>
      <c r="F221">
        <v>382</v>
      </c>
      <c r="G221">
        <v>77</v>
      </c>
      <c r="H221">
        <v>30</v>
      </c>
      <c r="I221">
        <v>4</v>
      </c>
      <c r="J221">
        <v>459</v>
      </c>
      <c r="K221">
        <v>34</v>
      </c>
      <c r="L221">
        <v>263</v>
      </c>
      <c r="M221">
        <v>63</v>
      </c>
      <c r="N221">
        <v>119</v>
      </c>
      <c r="O221">
        <v>12</v>
      </c>
      <c r="P221">
        <v>4</v>
      </c>
      <c r="Q221">
        <v>0</v>
      </c>
      <c r="R221">
        <v>4</v>
      </c>
      <c r="S221">
        <v>1</v>
      </c>
      <c r="T221">
        <v>22</v>
      </c>
      <c r="U221">
        <v>5</v>
      </c>
      <c r="V221">
        <v>326</v>
      </c>
      <c r="W221">
        <v>131</v>
      </c>
      <c r="X221">
        <v>4</v>
      </c>
      <c r="Y221">
        <v>5</v>
      </c>
      <c r="Z221">
        <v>27</v>
      </c>
      <c r="AA221">
        <v>952</v>
      </c>
      <c r="AB221">
        <v>292</v>
      </c>
      <c r="AC221">
        <v>1244</v>
      </c>
      <c r="AD221">
        <v>910</v>
      </c>
      <c r="AE221">
        <v>281</v>
      </c>
      <c r="AF221">
        <v>1191</v>
      </c>
      <c r="AG221">
        <v>42</v>
      </c>
      <c r="AH221">
        <v>11</v>
      </c>
      <c r="AI221">
        <v>53</v>
      </c>
      <c r="AJ221">
        <v>667</v>
      </c>
      <c r="AK221">
        <v>245</v>
      </c>
      <c r="AL221">
        <v>912</v>
      </c>
      <c r="AM221">
        <v>241</v>
      </c>
      <c r="AN221">
        <v>36</v>
      </c>
      <c r="AO221">
        <v>277</v>
      </c>
      <c r="AP221">
        <v>4</v>
      </c>
      <c r="AQ221">
        <v>0</v>
      </c>
      <c r="AR221">
        <v>4</v>
      </c>
      <c r="AS221">
        <v>6</v>
      </c>
      <c r="AT221">
        <v>1</v>
      </c>
      <c r="AU221">
        <v>7</v>
      </c>
      <c r="AV221">
        <v>34</v>
      </c>
      <c r="AW221">
        <v>10</v>
      </c>
      <c r="AX221">
        <v>44</v>
      </c>
      <c r="AY221">
        <v>30</v>
      </c>
      <c r="AZ221">
        <v>1</v>
      </c>
      <c r="BA221">
        <v>31</v>
      </c>
      <c r="BB221">
        <v>86</v>
      </c>
      <c r="BC221">
        <v>21</v>
      </c>
      <c r="BD221">
        <v>107</v>
      </c>
      <c r="BE221">
        <v>83</v>
      </c>
      <c r="BF221">
        <v>20</v>
      </c>
      <c r="BG221">
        <v>103</v>
      </c>
      <c r="BH221">
        <v>3</v>
      </c>
      <c r="BI221">
        <v>1</v>
      </c>
      <c r="BJ221">
        <v>4</v>
      </c>
      <c r="BK221">
        <v>54</v>
      </c>
      <c r="BL221">
        <v>18</v>
      </c>
      <c r="BM221">
        <v>72</v>
      </c>
      <c r="BN221">
        <v>26</v>
      </c>
      <c r="BO221">
        <v>2</v>
      </c>
      <c r="BP221">
        <v>28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6</v>
      </c>
      <c r="BX221">
        <v>1</v>
      </c>
      <c r="BY221">
        <v>7</v>
      </c>
      <c r="BZ221">
        <v>30</v>
      </c>
      <c r="CA221">
        <v>1</v>
      </c>
      <c r="CB221">
        <v>31</v>
      </c>
      <c r="CC221">
        <v>0</v>
      </c>
      <c r="CD221">
        <v>0</v>
      </c>
      <c r="CE221">
        <v>0</v>
      </c>
      <c r="CF221">
        <v>19</v>
      </c>
      <c r="CG221">
        <v>1</v>
      </c>
      <c r="CH221">
        <v>20</v>
      </c>
      <c r="CI221">
        <v>8</v>
      </c>
      <c r="CJ221">
        <v>0</v>
      </c>
      <c r="CK221">
        <v>8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3</v>
      </c>
      <c r="CS221">
        <v>0</v>
      </c>
      <c r="CT221">
        <v>3</v>
      </c>
      <c r="CU221">
        <v>84</v>
      </c>
      <c r="CV221">
        <v>14</v>
      </c>
      <c r="CW221">
        <v>98</v>
      </c>
      <c r="CX221">
        <v>82</v>
      </c>
      <c r="CY221">
        <v>14</v>
      </c>
      <c r="CZ221">
        <v>96</v>
      </c>
      <c r="DA221">
        <v>2</v>
      </c>
      <c r="DB221">
        <v>0</v>
      </c>
      <c r="DC221">
        <v>2</v>
      </c>
      <c r="DD221">
        <v>68</v>
      </c>
      <c r="DE221">
        <v>12</v>
      </c>
      <c r="DF221">
        <v>80</v>
      </c>
      <c r="DG221">
        <v>13</v>
      </c>
      <c r="DH221">
        <v>2</v>
      </c>
      <c r="DI221">
        <v>15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3</v>
      </c>
      <c r="DQ221">
        <v>0</v>
      </c>
      <c r="DR221">
        <v>3</v>
      </c>
    </row>
    <row r="222" spans="1:122" x14ac:dyDescent="0.3">
      <c r="A222" s="1" t="s">
        <v>683</v>
      </c>
      <c r="B222" s="1" t="s">
        <v>3164</v>
      </c>
      <c r="C222">
        <v>13</v>
      </c>
      <c r="D222">
        <v>451</v>
      </c>
      <c r="E222">
        <v>464</v>
      </c>
      <c r="F222">
        <v>13</v>
      </c>
      <c r="G222">
        <v>451</v>
      </c>
      <c r="H222">
        <v>0</v>
      </c>
      <c r="I222">
        <v>0</v>
      </c>
      <c r="J222">
        <v>464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13</v>
      </c>
      <c r="Q222">
        <v>451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464</v>
      </c>
      <c r="Y222">
        <v>0</v>
      </c>
      <c r="Z222">
        <v>0</v>
      </c>
      <c r="AA222">
        <v>24</v>
      </c>
      <c r="AB222">
        <v>648</v>
      </c>
      <c r="AC222">
        <v>672</v>
      </c>
      <c r="AD222">
        <v>24</v>
      </c>
      <c r="AE222">
        <v>647</v>
      </c>
      <c r="AF222">
        <v>671</v>
      </c>
      <c r="AG222">
        <v>0</v>
      </c>
      <c r="AH222">
        <v>1</v>
      </c>
      <c r="AI222">
        <v>1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24</v>
      </c>
      <c r="AQ222">
        <v>648</v>
      </c>
      <c r="AR222">
        <v>672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</row>
    <row r="223" spans="1:122" x14ac:dyDescent="0.3">
      <c r="A223" s="1" t="s">
        <v>687</v>
      </c>
      <c r="B223" s="1" t="s">
        <v>3164</v>
      </c>
      <c r="C223">
        <v>61</v>
      </c>
      <c r="D223">
        <v>0</v>
      </c>
      <c r="E223">
        <v>61</v>
      </c>
      <c r="F223">
        <v>61</v>
      </c>
      <c r="G223">
        <v>0</v>
      </c>
      <c r="H223">
        <v>0</v>
      </c>
      <c r="I223">
        <v>0</v>
      </c>
      <c r="J223">
        <v>61</v>
      </c>
      <c r="K223">
        <v>0</v>
      </c>
      <c r="L223">
        <v>16</v>
      </c>
      <c r="M223">
        <v>0</v>
      </c>
      <c r="N223">
        <v>42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3</v>
      </c>
      <c r="U223">
        <v>0</v>
      </c>
      <c r="V223">
        <v>16</v>
      </c>
      <c r="W223">
        <v>42</v>
      </c>
      <c r="X223">
        <v>0</v>
      </c>
      <c r="Y223">
        <v>0</v>
      </c>
      <c r="Z223">
        <v>3</v>
      </c>
      <c r="AA223">
        <v>231</v>
      </c>
      <c r="AB223">
        <v>280</v>
      </c>
      <c r="AC223">
        <v>511</v>
      </c>
      <c r="AD223">
        <v>231</v>
      </c>
      <c r="AE223">
        <v>280</v>
      </c>
      <c r="AF223">
        <v>511</v>
      </c>
      <c r="AG223">
        <v>0</v>
      </c>
      <c r="AH223">
        <v>0</v>
      </c>
      <c r="AI223">
        <v>0</v>
      </c>
      <c r="AJ223">
        <v>78</v>
      </c>
      <c r="AK223">
        <v>100</v>
      </c>
      <c r="AL223">
        <v>178</v>
      </c>
      <c r="AM223">
        <v>150</v>
      </c>
      <c r="AN223">
        <v>180</v>
      </c>
      <c r="AO223">
        <v>33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3</v>
      </c>
      <c r="AW223">
        <v>0</v>
      </c>
      <c r="AX223">
        <v>3</v>
      </c>
      <c r="AY223">
        <v>0</v>
      </c>
      <c r="AZ223">
        <v>0</v>
      </c>
      <c r="BA223">
        <v>0</v>
      </c>
      <c r="BB223">
        <v>20</v>
      </c>
      <c r="BC223">
        <v>0</v>
      </c>
      <c r="BD223">
        <v>20</v>
      </c>
      <c r="BE223">
        <v>20</v>
      </c>
      <c r="BF223">
        <v>0</v>
      </c>
      <c r="BG223">
        <v>20</v>
      </c>
      <c r="BH223">
        <v>0</v>
      </c>
      <c r="BI223">
        <v>0</v>
      </c>
      <c r="BJ223">
        <v>0</v>
      </c>
      <c r="BK223">
        <v>8</v>
      </c>
      <c r="BL223">
        <v>0</v>
      </c>
      <c r="BM223">
        <v>8</v>
      </c>
      <c r="BN223">
        <v>12</v>
      </c>
      <c r="BO223">
        <v>0</v>
      </c>
      <c r="BP223">
        <v>12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</row>
    <row r="224" spans="1:122" x14ac:dyDescent="0.3">
      <c r="A224" s="1" t="s">
        <v>690</v>
      </c>
      <c r="B224" s="1" t="s">
        <v>3164</v>
      </c>
      <c r="C224">
        <v>191</v>
      </c>
      <c r="D224">
        <v>41</v>
      </c>
      <c r="E224">
        <v>232</v>
      </c>
      <c r="F224">
        <v>188</v>
      </c>
      <c r="G224">
        <v>41</v>
      </c>
      <c r="H224">
        <v>3</v>
      </c>
      <c r="I224">
        <v>0</v>
      </c>
      <c r="J224">
        <v>229</v>
      </c>
      <c r="K224">
        <v>3</v>
      </c>
      <c r="L224">
        <v>54</v>
      </c>
      <c r="M224">
        <v>0</v>
      </c>
      <c r="N224">
        <v>133</v>
      </c>
      <c r="O224">
        <v>41</v>
      </c>
      <c r="P224">
        <v>0</v>
      </c>
      <c r="Q224">
        <v>0</v>
      </c>
      <c r="R224">
        <v>4</v>
      </c>
      <c r="S224">
        <v>0</v>
      </c>
      <c r="T224">
        <v>0</v>
      </c>
      <c r="U224">
        <v>0</v>
      </c>
      <c r="V224">
        <v>54</v>
      </c>
      <c r="W224">
        <v>174</v>
      </c>
      <c r="X224">
        <v>0</v>
      </c>
      <c r="Y224">
        <v>4</v>
      </c>
      <c r="Z224">
        <v>0</v>
      </c>
      <c r="AA224">
        <v>451</v>
      </c>
      <c r="AB224">
        <v>246</v>
      </c>
      <c r="AC224">
        <v>697</v>
      </c>
      <c r="AD224">
        <v>446</v>
      </c>
      <c r="AE224">
        <v>243</v>
      </c>
      <c r="AF224">
        <v>689</v>
      </c>
      <c r="AG224">
        <v>5</v>
      </c>
      <c r="AH224">
        <v>3</v>
      </c>
      <c r="AI224">
        <v>8</v>
      </c>
      <c r="AJ224">
        <v>185</v>
      </c>
      <c r="AK224">
        <v>74</v>
      </c>
      <c r="AL224">
        <v>259</v>
      </c>
      <c r="AM224">
        <v>252</v>
      </c>
      <c r="AN224">
        <v>167</v>
      </c>
      <c r="AO224">
        <v>419</v>
      </c>
      <c r="AP224">
        <v>0</v>
      </c>
      <c r="AQ224">
        <v>0</v>
      </c>
      <c r="AR224">
        <v>0</v>
      </c>
      <c r="AS224">
        <v>12</v>
      </c>
      <c r="AT224">
        <v>4</v>
      </c>
      <c r="AU224">
        <v>16</v>
      </c>
      <c r="AV224">
        <v>2</v>
      </c>
      <c r="AW224">
        <v>1</v>
      </c>
      <c r="AX224">
        <v>3</v>
      </c>
      <c r="AY224">
        <v>3</v>
      </c>
      <c r="AZ224">
        <v>6</v>
      </c>
      <c r="BA224">
        <v>9</v>
      </c>
      <c r="BB224">
        <v>23</v>
      </c>
      <c r="BC224">
        <v>16</v>
      </c>
      <c r="BD224">
        <v>39</v>
      </c>
      <c r="BE224">
        <v>23</v>
      </c>
      <c r="BF224">
        <v>15</v>
      </c>
      <c r="BG224">
        <v>38</v>
      </c>
      <c r="BH224">
        <v>0</v>
      </c>
      <c r="BI224">
        <v>1</v>
      </c>
      <c r="BJ224">
        <v>1</v>
      </c>
      <c r="BK224">
        <v>11</v>
      </c>
      <c r="BL224">
        <v>3</v>
      </c>
      <c r="BM224">
        <v>14</v>
      </c>
      <c r="BN224">
        <v>12</v>
      </c>
      <c r="BO224">
        <v>12</v>
      </c>
      <c r="BP224">
        <v>24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1</v>
      </c>
      <c r="BY224">
        <v>1</v>
      </c>
      <c r="BZ224">
        <v>3</v>
      </c>
      <c r="CA224">
        <v>6</v>
      </c>
      <c r="CB224">
        <v>9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3</v>
      </c>
      <c r="CJ224">
        <v>6</v>
      </c>
      <c r="CK224">
        <v>9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38</v>
      </c>
      <c r="CV224">
        <v>13</v>
      </c>
      <c r="CW224">
        <v>51</v>
      </c>
      <c r="CX224">
        <v>38</v>
      </c>
      <c r="CY224">
        <v>13</v>
      </c>
      <c r="CZ224">
        <v>51</v>
      </c>
      <c r="DA224">
        <v>0</v>
      </c>
      <c r="DB224">
        <v>0</v>
      </c>
      <c r="DC224">
        <v>0</v>
      </c>
      <c r="DD224">
        <v>17</v>
      </c>
      <c r="DE224">
        <v>9</v>
      </c>
      <c r="DF224">
        <v>26</v>
      </c>
      <c r="DG224">
        <v>21</v>
      </c>
      <c r="DH224">
        <v>4</v>
      </c>
      <c r="DI224">
        <v>25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</row>
    <row r="225" spans="1:122" x14ac:dyDescent="0.3">
      <c r="A225" s="1" t="s">
        <v>693</v>
      </c>
      <c r="B225" s="1" t="s">
        <v>3164</v>
      </c>
      <c r="C225">
        <v>49</v>
      </c>
      <c r="D225">
        <v>30</v>
      </c>
      <c r="E225">
        <v>79</v>
      </c>
      <c r="F225">
        <v>49</v>
      </c>
      <c r="G225">
        <v>30</v>
      </c>
      <c r="H225">
        <v>0</v>
      </c>
      <c r="I225">
        <v>0</v>
      </c>
      <c r="J225">
        <v>79</v>
      </c>
      <c r="K225">
        <v>0</v>
      </c>
      <c r="L225">
        <v>32</v>
      </c>
      <c r="M225">
        <v>15</v>
      </c>
      <c r="N225">
        <v>14</v>
      </c>
      <c r="O225">
        <v>4</v>
      </c>
      <c r="P225">
        <v>0</v>
      </c>
      <c r="Q225">
        <v>0</v>
      </c>
      <c r="R225">
        <v>3</v>
      </c>
      <c r="S225">
        <v>4</v>
      </c>
      <c r="T225">
        <v>0</v>
      </c>
      <c r="U225">
        <v>7</v>
      </c>
      <c r="V225">
        <v>47</v>
      </c>
      <c r="W225">
        <v>18</v>
      </c>
      <c r="X225">
        <v>0</v>
      </c>
      <c r="Y225">
        <v>7</v>
      </c>
      <c r="Z225">
        <v>7</v>
      </c>
      <c r="AA225">
        <v>71</v>
      </c>
      <c r="AB225">
        <v>193</v>
      </c>
      <c r="AC225">
        <v>264</v>
      </c>
      <c r="AD225">
        <v>70</v>
      </c>
      <c r="AE225">
        <v>191</v>
      </c>
      <c r="AF225">
        <v>261</v>
      </c>
      <c r="AG225">
        <v>1</v>
      </c>
      <c r="AH225">
        <v>2</v>
      </c>
      <c r="AI225">
        <v>3</v>
      </c>
      <c r="AJ225">
        <v>49</v>
      </c>
      <c r="AK225">
        <v>125</v>
      </c>
      <c r="AL225">
        <v>174</v>
      </c>
      <c r="AM225">
        <v>19</v>
      </c>
      <c r="AN225">
        <v>43</v>
      </c>
      <c r="AO225">
        <v>62</v>
      </c>
      <c r="AP225">
        <v>0</v>
      </c>
      <c r="AQ225">
        <v>4</v>
      </c>
      <c r="AR225">
        <v>4</v>
      </c>
      <c r="AS225">
        <v>3</v>
      </c>
      <c r="AT225">
        <v>10</v>
      </c>
      <c r="AU225">
        <v>13</v>
      </c>
      <c r="AV225">
        <v>0</v>
      </c>
      <c r="AW225">
        <v>11</v>
      </c>
      <c r="AX225">
        <v>11</v>
      </c>
      <c r="AY225">
        <v>0</v>
      </c>
      <c r="AZ225">
        <v>0</v>
      </c>
      <c r="BA225">
        <v>0</v>
      </c>
      <c r="BB225">
        <v>0</v>
      </c>
      <c r="BC225">
        <v>9</v>
      </c>
      <c r="BD225">
        <v>9</v>
      </c>
      <c r="BE225">
        <v>0</v>
      </c>
      <c r="BF225">
        <v>8</v>
      </c>
      <c r="BG225">
        <v>8</v>
      </c>
      <c r="BH225">
        <v>0</v>
      </c>
      <c r="BI225">
        <v>1</v>
      </c>
      <c r="BJ225">
        <v>1</v>
      </c>
      <c r="BK225">
        <v>0</v>
      </c>
      <c r="BL225">
        <v>7</v>
      </c>
      <c r="BM225">
        <v>7</v>
      </c>
      <c r="BN225">
        <v>0</v>
      </c>
      <c r="BO225">
        <v>2</v>
      </c>
      <c r="BP225">
        <v>2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1</v>
      </c>
      <c r="CV225">
        <v>5</v>
      </c>
      <c r="CW225">
        <v>6</v>
      </c>
      <c r="CX225">
        <v>1</v>
      </c>
      <c r="CY225">
        <v>5</v>
      </c>
      <c r="CZ225">
        <v>6</v>
      </c>
      <c r="DA225">
        <v>0</v>
      </c>
      <c r="DB225">
        <v>0</v>
      </c>
      <c r="DC225">
        <v>0</v>
      </c>
      <c r="DD225">
        <v>1</v>
      </c>
      <c r="DE225">
        <v>3</v>
      </c>
      <c r="DF225">
        <v>4</v>
      </c>
      <c r="DG225">
        <v>0</v>
      </c>
      <c r="DH225">
        <v>1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1</v>
      </c>
      <c r="DO225">
        <v>1</v>
      </c>
      <c r="DP225">
        <v>0</v>
      </c>
      <c r="DQ225">
        <v>0</v>
      </c>
      <c r="DR225">
        <v>0</v>
      </c>
    </row>
    <row r="226" spans="1:122" x14ac:dyDescent="0.3">
      <c r="A226" s="1" t="s">
        <v>697</v>
      </c>
      <c r="B226" s="1" t="s">
        <v>3164</v>
      </c>
      <c r="C226">
        <v>352</v>
      </c>
      <c r="D226">
        <v>190</v>
      </c>
      <c r="E226">
        <v>542</v>
      </c>
      <c r="F226">
        <v>322</v>
      </c>
      <c r="G226">
        <v>181</v>
      </c>
      <c r="H226">
        <v>30</v>
      </c>
      <c r="I226">
        <v>9</v>
      </c>
      <c r="J226">
        <v>503</v>
      </c>
      <c r="K226">
        <v>39</v>
      </c>
      <c r="L226">
        <v>182</v>
      </c>
      <c r="M226">
        <v>92</v>
      </c>
      <c r="N226">
        <v>0</v>
      </c>
      <c r="O226">
        <v>7</v>
      </c>
      <c r="P226">
        <v>5</v>
      </c>
      <c r="Q226">
        <v>1</v>
      </c>
      <c r="R226">
        <v>117</v>
      </c>
      <c r="S226">
        <v>70</v>
      </c>
      <c r="T226">
        <v>48</v>
      </c>
      <c r="U226">
        <v>20</v>
      </c>
      <c r="V226">
        <v>274</v>
      </c>
      <c r="W226">
        <v>7</v>
      </c>
      <c r="X226">
        <v>6</v>
      </c>
      <c r="Y226">
        <v>187</v>
      </c>
      <c r="Z226">
        <v>68</v>
      </c>
      <c r="AA226">
        <v>985</v>
      </c>
      <c r="AB226">
        <v>544</v>
      </c>
      <c r="AC226">
        <v>1529</v>
      </c>
      <c r="AD226">
        <v>899</v>
      </c>
      <c r="AE226">
        <v>509</v>
      </c>
      <c r="AF226">
        <v>1408</v>
      </c>
      <c r="AG226">
        <v>86</v>
      </c>
      <c r="AH226">
        <v>35</v>
      </c>
      <c r="AI226">
        <v>121</v>
      </c>
      <c r="AJ226">
        <v>663</v>
      </c>
      <c r="AK226">
        <v>329</v>
      </c>
      <c r="AL226">
        <v>992</v>
      </c>
      <c r="AM226">
        <v>20</v>
      </c>
      <c r="AN226">
        <v>13</v>
      </c>
      <c r="AO226">
        <v>33</v>
      </c>
      <c r="AP226">
        <v>8</v>
      </c>
      <c r="AQ226">
        <v>5</v>
      </c>
      <c r="AR226">
        <v>13</v>
      </c>
      <c r="AS226">
        <v>201</v>
      </c>
      <c r="AT226">
        <v>153</v>
      </c>
      <c r="AU226">
        <v>354</v>
      </c>
      <c r="AV226">
        <v>93</v>
      </c>
      <c r="AW226">
        <v>44</v>
      </c>
      <c r="AX226">
        <v>137</v>
      </c>
      <c r="AY226">
        <v>16</v>
      </c>
      <c r="AZ226">
        <v>5</v>
      </c>
      <c r="BA226">
        <v>21</v>
      </c>
      <c r="BB226">
        <v>82</v>
      </c>
      <c r="BC226">
        <v>45</v>
      </c>
      <c r="BD226">
        <v>127</v>
      </c>
      <c r="BE226">
        <v>68</v>
      </c>
      <c r="BF226">
        <v>24</v>
      </c>
      <c r="BG226">
        <v>92</v>
      </c>
      <c r="BH226">
        <v>14</v>
      </c>
      <c r="BI226">
        <v>21</v>
      </c>
      <c r="BJ226">
        <v>35</v>
      </c>
      <c r="BK226">
        <v>51</v>
      </c>
      <c r="BL226">
        <v>25</v>
      </c>
      <c r="BM226">
        <v>76</v>
      </c>
      <c r="BN226">
        <v>3</v>
      </c>
      <c r="BO226">
        <v>2</v>
      </c>
      <c r="BP226">
        <v>5</v>
      </c>
      <c r="BQ226">
        <v>0</v>
      </c>
      <c r="BR226">
        <v>2</v>
      </c>
      <c r="BS226">
        <v>2</v>
      </c>
      <c r="BT226">
        <v>19</v>
      </c>
      <c r="BU226">
        <v>10</v>
      </c>
      <c r="BV226">
        <v>29</v>
      </c>
      <c r="BW226">
        <v>9</v>
      </c>
      <c r="BX226">
        <v>6</v>
      </c>
      <c r="BY226">
        <v>15</v>
      </c>
      <c r="BZ226">
        <v>13</v>
      </c>
      <c r="CA226">
        <v>5</v>
      </c>
      <c r="CB226">
        <v>18</v>
      </c>
      <c r="CC226">
        <v>3</v>
      </c>
      <c r="CD226">
        <v>0</v>
      </c>
      <c r="CE226">
        <v>3</v>
      </c>
      <c r="CF226">
        <v>6</v>
      </c>
      <c r="CG226">
        <v>2</v>
      </c>
      <c r="CH226">
        <v>8</v>
      </c>
      <c r="CI226">
        <v>0</v>
      </c>
      <c r="CJ226">
        <v>1</v>
      </c>
      <c r="CK226">
        <v>1</v>
      </c>
      <c r="CL226">
        <v>0</v>
      </c>
      <c r="CM226">
        <v>0</v>
      </c>
      <c r="CN226">
        <v>0</v>
      </c>
      <c r="CO226">
        <v>6</v>
      </c>
      <c r="CP226">
        <v>1</v>
      </c>
      <c r="CQ226">
        <v>7</v>
      </c>
      <c r="CR226">
        <v>4</v>
      </c>
      <c r="CS226">
        <v>1</v>
      </c>
      <c r="CT226">
        <v>5</v>
      </c>
      <c r="CU226">
        <v>125</v>
      </c>
      <c r="CV226">
        <v>80</v>
      </c>
      <c r="CW226">
        <v>205</v>
      </c>
      <c r="CX226">
        <v>118</v>
      </c>
      <c r="CY226">
        <v>76</v>
      </c>
      <c r="CZ226">
        <v>194</v>
      </c>
      <c r="DA226">
        <v>7</v>
      </c>
      <c r="DB226">
        <v>4</v>
      </c>
      <c r="DC226">
        <v>11</v>
      </c>
      <c r="DD226">
        <v>107</v>
      </c>
      <c r="DE226">
        <v>68</v>
      </c>
      <c r="DF226">
        <v>175</v>
      </c>
      <c r="DG226">
        <v>2</v>
      </c>
      <c r="DH226">
        <v>0</v>
      </c>
      <c r="DI226">
        <v>2</v>
      </c>
      <c r="DJ226">
        <v>1</v>
      </c>
      <c r="DK226">
        <v>1</v>
      </c>
      <c r="DL226">
        <v>2</v>
      </c>
      <c r="DM226">
        <v>6</v>
      </c>
      <c r="DN226">
        <v>8</v>
      </c>
      <c r="DO226">
        <v>14</v>
      </c>
      <c r="DP226">
        <v>9</v>
      </c>
      <c r="DQ226">
        <v>3</v>
      </c>
      <c r="DR226">
        <v>12</v>
      </c>
    </row>
    <row r="227" spans="1:122" x14ac:dyDescent="0.3">
      <c r="A227" s="1" t="s">
        <v>701</v>
      </c>
      <c r="B227" s="1" t="s">
        <v>3164</v>
      </c>
      <c r="C227">
        <v>102</v>
      </c>
      <c r="D227">
        <v>0</v>
      </c>
      <c r="E227">
        <v>102</v>
      </c>
      <c r="F227">
        <v>96</v>
      </c>
      <c r="G227">
        <v>0</v>
      </c>
      <c r="H227">
        <v>6</v>
      </c>
      <c r="I227">
        <v>0</v>
      </c>
      <c r="J227">
        <v>96</v>
      </c>
      <c r="K227">
        <v>6</v>
      </c>
      <c r="L227">
        <v>23</v>
      </c>
      <c r="M227">
        <v>0</v>
      </c>
      <c r="N227">
        <v>7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7</v>
      </c>
      <c r="U227">
        <v>0</v>
      </c>
      <c r="V227">
        <v>23</v>
      </c>
      <c r="W227">
        <v>72</v>
      </c>
      <c r="X227">
        <v>0</v>
      </c>
      <c r="Y227">
        <v>0</v>
      </c>
      <c r="Z227">
        <v>7</v>
      </c>
      <c r="AA227">
        <v>428</v>
      </c>
      <c r="AB227">
        <v>25</v>
      </c>
      <c r="AC227">
        <v>453</v>
      </c>
      <c r="AD227">
        <v>409</v>
      </c>
      <c r="AE227">
        <v>23</v>
      </c>
      <c r="AF227">
        <v>432</v>
      </c>
      <c r="AG227">
        <v>19</v>
      </c>
      <c r="AH227">
        <v>2</v>
      </c>
      <c r="AI227">
        <v>21</v>
      </c>
      <c r="AJ227">
        <v>124</v>
      </c>
      <c r="AK227">
        <v>8</v>
      </c>
      <c r="AL227">
        <v>132</v>
      </c>
      <c r="AM227">
        <v>282</v>
      </c>
      <c r="AN227">
        <v>14</v>
      </c>
      <c r="AO227">
        <v>296</v>
      </c>
      <c r="AP227">
        <v>4</v>
      </c>
      <c r="AQ227">
        <v>0</v>
      </c>
      <c r="AR227">
        <v>4</v>
      </c>
      <c r="AS227">
        <v>3</v>
      </c>
      <c r="AT227">
        <v>1</v>
      </c>
      <c r="AU227">
        <v>4</v>
      </c>
      <c r="AV227">
        <v>15</v>
      </c>
      <c r="AW227">
        <v>2</v>
      </c>
      <c r="AX227">
        <v>17</v>
      </c>
      <c r="AY227">
        <v>10</v>
      </c>
      <c r="AZ227">
        <v>0</v>
      </c>
      <c r="BA227">
        <v>10</v>
      </c>
      <c r="BB227">
        <v>25</v>
      </c>
      <c r="BC227">
        <v>2</v>
      </c>
      <c r="BD227">
        <v>27</v>
      </c>
      <c r="BE227">
        <v>21</v>
      </c>
      <c r="BF227">
        <v>2</v>
      </c>
      <c r="BG227">
        <v>23</v>
      </c>
      <c r="BH227">
        <v>4</v>
      </c>
      <c r="BI227">
        <v>0</v>
      </c>
      <c r="BJ227">
        <v>4</v>
      </c>
      <c r="BK227">
        <v>3</v>
      </c>
      <c r="BL227">
        <v>1</v>
      </c>
      <c r="BM227">
        <v>4</v>
      </c>
      <c r="BN227">
        <v>19</v>
      </c>
      <c r="BO227">
        <v>0</v>
      </c>
      <c r="BP227">
        <v>19</v>
      </c>
      <c r="BQ227">
        <v>1</v>
      </c>
      <c r="BR227">
        <v>0</v>
      </c>
      <c r="BS227">
        <v>1</v>
      </c>
      <c r="BT227">
        <v>0</v>
      </c>
      <c r="BU227">
        <v>0</v>
      </c>
      <c r="BV227">
        <v>0</v>
      </c>
      <c r="BW227">
        <v>2</v>
      </c>
      <c r="BX227">
        <v>1</v>
      </c>
      <c r="BY227">
        <v>3</v>
      </c>
      <c r="BZ227">
        <v>8</v>
      </c>
      <c r="CA227">
        <v>0</v>
      </c>
      <c r="CB227">
        <v>8</v>
      </c>
      <c r="CC227">
        <v>2</v>
      </c>
      <c r="CD227">
        <v>0</v>
      </c>
      <c r="CE227">
        <v>2</v>
      </c>
      <c r="CF227">
        <v>0</v>
      </c>
      <c r="CG227">
        <v>0</v>
      </c>
      <c r="CH227">
        <v>0</v>
      </c>
      <c r="CI227">
        <v>9</v>
      </c>
      <c r="CJ227">
        <v>0</v>
      </c>
      <c r="CK227">
        <v>9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1</v>
      </c>
      <c r="CS227">
        <v>0</v>
      </c>
      <c r="CT227">
        <v>1</v>
      </c>
      <c r="CU227">
        <v>55</v>
      </c>
      <c r="CV227">
        <v>5</v>
      </c>
      <c r="CW227">
        <v>60</v>
      </c>
      <c r="CX227">
        <v>55</v>
      </c>
      <c r="CY227">
        <v>4</v>
      </c>
      <c r="CZ227">
        <v>59</v>
      </c>
      <c r="DA227">
        <v>0</v>
      </c>
      <c r="DB227">
        <v>1</v>
      </c>
      <c r="DC227">
        <v>1</v>
      </c>
      <c r="DD227">
        <v>16</v>
      </c>
      <c r="DE227">
        <v>1</v>
      </c>
      <c r="DF227">
        <v>17</v>
      </c>
      <c r="DG227">
        <v>38</v>
      </c>
      <c r="DH227">
        <v>4</v>
      </c>
      <c r="DI227">
        <v>42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1</v>
      </c>
      <c r="DQ227">
        <v>0</v>
      </c>
      <c r="DR227">
        <v>1</v>
      </c>
    </row>
    <row r="228" spans="1:122" x14ac:dyDescent="0.3">
      <c r="A228" s="1" t="s">
        <v>704</v>
      </c>
      <c r="B228" s="1" t="s">
        <v>3164</v>
      </c>
      <c r="C228">
        <v>49</v>
      </c>
      <c r="D228">
        <v>8</v>
      </c>
      <c r="E228">
        <v>57</v>
      </c>
      <c r="F228">
        <v>46</v>
      </c>
      <c r="G228">
        <v>8</v>
      </c>
      <c r="H228">
        <v>3</v>
      </c>
      <c r="I228">
        <v>0</v>
      </c>
      <c r="J228">
        <v>54</v>
      </c>
      <c r="K228">
        <v>3</v>
      </c>
      <c r="L228">
        <v>20</v>
      </c>
      <c r="M228">
        <v>8</v>
      </c>
      <c r="N228">
        <v>24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5</v>
      </c>
      <c r="U228">
        <v>0</v>
      </c>
      <c r="V228">
        <v>28</v>
      </c>
      <c r="W228">
        <v>24</v>
      </c>
      <c r="X228">
        <v>0</v>
      </c>
      <c r="Y228">
        <v>0</v>
      </c>
      <c r="Z228">
        <v>5</v>
      </c>
      <c r="AA228">
        <v>457</v>
      </c>
      <c r="AB228">
        <v>105</v>
      </c>
      <c r="AC228">
        <v>562</v>
      </c>
      <c r="AD228">
        <v>447</v>
      </c>
      <c r="AE228">
        <v>102</v>
      </c>
      <c r="AF228">
        <v>549</v>
      </c>
      <c r="AG228">
        <v>10</v>
      </c>
      <c r="AH228">
        <v>3</v>
      </c>
      <c r="AI228">
        <v>13</v>
      </c>
      <c r="AJ228">
        <v>280</v>
      </c>
      <c r="AK228">
        <v>77</v>
      </c>
      <c r="AL228">
        <v>357</v>
      </c>
      <c r="AM228">
        <v>157</v>
      </c>
      <c r="AN228">
        <v>13</v>
      </c>
      <c r="AO228">
        <v>170</v>
      </c>
      <c r="AP228">
        <v>3</v>
      </c>
      <c r="AQ228">
        <v>4</v>
      </c>
      <c r="AR228">
        <v>7</v>
      </c>
      <c r="AS228">
        <v>2</v>
      </c>
      <c r="AT228">
        <v>1</v>
      </c>
      <c r="AU228">
        <v>3</v>
      </c>
      <c r="AV228">
        <v>15</v>
      </c>
      <c r="AW228">
        <v>10</v>
      </c>
      <c r="AX228">
        <v>25</v>
      </c>
      <c r="AY228">
        <v>1</v>
      </c>
      <c r="AZ228">
        <v>0</v>
      </c>
      <c r="BA228">
        <v>1</v>
      </c>
      <c r="BB228">
        <v>22</v>
      </c>
      <c r="BC228">
        <v>9</v>
      </c>
      <c r="BD228">
        <v>31</v>
      </c>
      <c r="BE228">
        <v>21</v>
      </c>
      <c r="BF228">
        <v>9</v>
      </c>
      <c r="BG228">
        <v>30</v>
      </c>
      <c r="BH228">
        <v>1</v>
      </c>
      <c r="BI228">
        <v>0</v>
      </c>
      <c r="BJ228">
        <v>1</v>
      </c>
      <c r="BK228">
        <v>16</v>
      </c>
      <c r="BL228">
        <v>6</v>
      </c>
      <c r="BM228">
        <v>22</v>
      </c>
      <c r="BN228">
        <v>6</v>
      </c>
      <c r="BO228">
        <v>0</v>
      </c>
      <c r="BP228">
        <v>6</v>
      </c>
      <c r="BQ228">
        <v>0</v>
      </c>
      <c r="BR228">
        <v>1</v>
      </c>
      <c r="BS228">
        <v>1</v>
      </c>
      <c r="BT228">
        <v>0</v>
      </c>
      <c r="BU228">
        <v>0</v>
      </c>
      <c r="BV228">
        <v>0</v>
      </c>
      <c r="BW228">
        <v>0</v>
      </c>
      <c r="BX228">
        <v>2</v>
      </c>
      <c r="BY228">
        <v>2</v>
      </c>
      <c r="BZ228">
        <v>1</v>
      </c>
      <c r="CA228">
        <v>0</v>
      </c>
      <c r="CB228">
        <v>1</v>
      </c>
      <c r="CC228">
        <v>0</v>
      </c>
      <c r="CD228">
        <v>0</v>
      </c>
      <c r="CE228">
        <v>0</v>
      </c>
      <c r="CF228">
        <v>1</v>
      </c>
      <c r="CG228">
        <v>0</v>
      </c>
      <c r="CH228">
        <v>1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225</v>
      </c>
      <c r="CV228">
        <v>14</v>
      </c>
      <c r="CW228">
        <v>239</v>
      </c>
      <c r="CX228">
        <v>221</v>
      </c>
      <c r="CY228">
        <v>14</v>
      </c>
      <c r="CZ228">
        <v>235</v>
      </c>
      <c r="DA228">
        <v>4</v>
      </c>
      <c r="DB228">
        <v>0</v>
      </c>
      <c r="DC228">
        <v>4</v>
      </c>
      <c r="DD228">
        <v>127</v>
      </c>
      <c r="DE228">
        <v>12</v>
      </c>
      <c r="DF228">
        <v>139</v>
      </c>
      <c r="DG228">
        <v>87</v>
      </c>
      <c r="DH228">
        <v>2</v>
      </c>
      <c r="DI228">
        <v>89</v>
      </c>
      <c r="DJ228">
        <v>2</v>
      </c>
      <c r="DK228">
        <v>0</v>
      </c>
      <c r="DL228">
        <v>2</v>
      </c>
      <c r="DM228">
        <v>2</v>
      </c>
      <c r="DN228">
        <v>0</v>
      </c>
      <c r="DO228">
        <v>2</v>
      </c>
      <c r="DP228">
        <v>7</v>
      </c>
      <c r="DQ228">
        <v>0</v>
      </c>
      <c r="DR228">
        <v>7</v>
      </c>
    </row>
    <row r="229" spans="1:122" x14ac:dyDescent="0.3">
      <c r="A229" s="1" t="s">
        <v>707</v>
      </c>
      <c r="B229" s="1" t="s">
        <v>3164</v>
      </c>
      <c r="C229">
        <v>100</v>
      </c>
      <c r="D229">
        <v>0</v>
      </c>
      <c r="E229">
        <v>100</v>
      </c>
      <c r="F229">
        <v>98</v>
      </c>
      <c r="G229">
        <v>0</v>
      </c>
      <c r="H229">
        <v>2</v>
      </c>
      <c r="I229">
        <v>0</v>
      </c>
      <c r="J229">
        <v>98</v>
      </c>
      <c r="K229">
        <v>2</v>
      </c>
      <c r="L229">
        <v>10</v>
      </c>
      <c r="M229">
        <v>0</v>
      </c>
      <c r="N229">
        <v>86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4</v>
      </c>
      <c r="U229">
        <v>0</v>
      </c>
      <c r="V229">
        <v>10</v>
      </c>
      <c r="W229">
        <v>86</v>
      </c>
      <c r="X229">
        <v>0</v>
      </c>
      <c r="Y229">
        <v>0</v>
      </c>
      <c r="Z229">
        <v>4</v>
      </c>
      <c r="AA229">
        <v>294</v>
      </c>
      <c r="AB229">
        <v>60</v>
      </c>
      <c r="AC229">
        <v>354</v>
      </c>
      <c r="AD229">
        <v>290</v>
      </c>
      <c r="AE229">
        <v>55</v>
      </c>
      <c r="AF229">
        <v>345</v>
      </c>
      <c r="AG229">
        <v>4</v>
      </c>
      <c r="AH229">
        <v>5</v>
      </c>
      <c r="AI229">
        <v>9</v>
      </c>
      <c r="AJ229">
        <v>50</v>
      </c>
      <c r="AK229">
        <v>22</v>
      </c>
      <c r="AL229">
        <v>72</v>
      </c>
      <c r="AM229">
        <v>234</v>
      </c>
      <c r="AN229">
        <v>35</v>
      </c>
      <c r="AO229">
        <v>269</v>
      </c>
      <c r="AP229">
        <v>0</v>
      </c>
      <c r="AQ229">
        <v>0</v>
      </c>
      <c r="AR229">
        <v>0</v>
      </c>
      <c r="AS229">
        <v>1</v>
      </c>
      <c r="AT229">
        <v>0</v>
      </c>
      <c r="AU229">
        <v>1</v>
      </c>
      <c r="AV229">
        <v>9</v>
      </c>
      <c r="AW229">
        <v>3</v>
      </c>
      <c r="AX229">
        <v>12</v>
      </c>
      <c r="AY229">
        <v>3</v>
      </c>
      <c r="AZ229">
        <v>0</v>
      </c>
      <c r="BA229">
        <v>3</v>
      </c>
      <c r="BB229">
        <v>18</v>
      </c>
      <c r="BC229">
        <v>7</v>
      </c>
      <c r="BD229">
        <v>25</v>
      </c>
      <c r="BE229">
        <v>18</v>
      </c>
      <c r="BF229">
        <v>6</v>
      </c>
      <c r="BG229">
        <v>24</v>
      </c>
      <c r="BH229">
        <v>0</v>
      </c>
      <c r="BI229">
        <v>1</v>
      </c>
      <c r="BJ229">
        <v>1</v>
      </c>
      <c r="BK229">
        <v>5</v>
      </c>
      <c r="BL229">
        <v>1</v>
      </c>
      <c r="BM229">
        <v>6</v>
      </c>
      <c r="BN229">
        <v>13</v>
      </c>
      <c r="BO229">
        <v>6</v>
      </c>
      <c r="BP229">
        <v>19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3</v>
      </c>
      <c r="CA229">
        <v>0</v>
      </c>
      <c r="CB229">
        <v>3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3</v>
      </c>
      <c r="CJ229">
        <v>0</v>
      </c>
      <c r="CK229">
        <v>3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69</v>
      </c>
      <c r="CV229">
        <v>3</v>
      </c>
      <c r="CW229">
        <v>72</v>
      </c>
      <c r="CX229">
        <v>69</v>
      </c>
      <c r="CY229">
        <v>3</v>
      </c>
      <c r="CZ229">
        <v>72</v>
      </c>
      <c r="DA229">
        <v>0</v>
      </c>
      <c r="DB229">
        <v>0</v>
      </c>
      <c r="DC229">
        <v>0</v>
      </c>
      <c r="DD229">
        <v>16</v>
      </c>
      <c r="DE229">
        <v>2</v>
      </c>
      <c r="DF229">
        <v>18</v>
      </c>
      <c r="DG229">
        <v>50</v>
      </c>
      <c r="DH229">
        <v>1</v>
      </c>
      <c r="DI229">
        <v>5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3</v>
      </c>
      <c r="DQ229">
        <v>0</v>
      </c>
      <c r="DR229">
        <v>3</v>
      </c>
    </row>
    <row r="230" spans="1:122" x14ac:dyDescent="0.3">
      <c r="A230" s="1" t="s">
        <v>710</v>
      </c>
      <c r="B230" s="1" t="s">
        <v>3164</v>
      </c>
      <c r="C230">
        <v>914</v>
      </c>
      <c r="D230">
        <v>229</v>
      </c>
      <c r="E230">
        <v>1143</v>
      </c>
      <c r="F230">
        <v>838</v>
      </c>
      <c r="G230">
        <v>220</v>
      </c>
      <c r="H230">
        <v>76</v>
      </c>
      <c r="I230">
        <v>9</v>
      </c>
      <c r="J230">
        <v>1058</v>
      </c>
      <c r="K230">
        <v>85</v>
      </c>
      <c r="L230">
        <v>361</v>
      </c>
      <c r="M230">
        <v>142</v>
      </c>
      <c r="N230">
        <v>413</v>
      </c>
      <c r="O230">
        <v>49</v>
      </c>
      <c r="P230">
        <v>5</v>
      </c>
      <c r="Q230">
        <v>2</v>
      </c>
      <c r="R230">
        <v>59</v>
      </c>
      <c r="S230">
        <v>12</v>
      </c>
      <c r="T230">
        <v>76</v>
      </c>
      <c r="U230">
        <v>24</v>
      </c>
      <c r="V230">
        <v>503</v>
      </c>
      <c r="W230">
        <v>462</v>
      </c>
      <c r="X230">
        <v>7</v>
      </c>
      <c r="Y230">
        <v>71</v>
      </c>
      <c r="Z230">
        <v>100</v>
      </c>
      <c r="AA230">
        <v>2102</v>
      </c>
      <c r="AB230">
        <v>952</v>
      </c>
      <c r="AC230">
        <v>3054</v>
      </c>
      <c r="AD230">
        <v>2005</v>
      </c>
      <c r="AE230">
        <v>889</v>
      </c>
      <c r="AF230">
        <v>2894</v>
      </c>
      <c r="AG230">
        <v>97</v>
      </c>
      <c r="AH230">
        <v>63</v>
      </c>
      <c r="AI230">
        <v>160</v>
      </c>
      <c r="AJ230">
        <v>1021</v>
      </c>
      <c r="AK230">
        <v>599</v>
      </c>
      <c r="AL230">
        <v>1620</v>
      </c>
      <c r="AM230">
        <v>866</v>
      </c>
      <c r="AN230">
        <v>273</v>
      </c>
      <c r="AO230">
        <v>1139</v>
      </c>
      <c r="AP230">
        <v>12</v>
      </c>
      <c r="AQ230">
        <v>3</v>
      </c>
      <c r="AR230">
        <v>15</v>
      </c>
      <c r="AS230">
        <v>86</v>
      </c>
      <c r="AT230">
        <v>34</v>
      </c>
      <c r="AU230">
        <v>120</v>
      </c>
      <c r="AV230">
        <v>117</v>
      </c>
      <c r="AW230">
        <v>43</v>
      </c>
      <c r="AX230">
        <v>160</v>
      </c>
      <c r="AY230">
        <v>33</v>
      </c>
      <c r="AZ230">
        <v>6</v>
      </c>
      <c r="BA230">
        <v>39</v>
      </c>
      <c r="BB230">
        <v>121</v>
      </c>
      <c r="BC230">
        <v>52</v>
      </c>
      <c r="BD230">
        <v>173</v>
      </c>
      <c r="BE230">
        <v>117</v>
      </c>
      <c r="BF230">
        <v>49</v>
      </c>
      <c r="BG230">
        <v>166</v>
      </c>
      <c r="BH230">
        <v>4</v>
      </c>
      <c r="BI230">
        <v>3</v>
      </c>
      <c r="BJ230">
        <v>7</v>
      </c>
      <c r="BK230">
        <v>76</v>
      </c>
      <c r="BL230">
        <v>32</v>
      </c>
      <c r="BM230">
        <v>108</v>
      </c>
      <c r="BN230">
        <v>36</v>
      </c>
      <c r="BO230">
        <v>18</v>
      </c>
      <c r="BP230">
        <v>54</v>
      </c>
      <c r="BQ230">
        <v>1</v>
      </c>
      <c r="BR230">
        <v>0</v>
      </c>
      <c r="BS230">
        <v>1</v>
      </c>
      <c r="BT230">
        <v>0</v>
      </c>
      <c r="BU230">
        <v>1</v>
      </c>
      <c r="BV230">
        <v>1</v>
      </c>
      <c r="BW230">
        <v>8</v>
      </c>
      <c r="BX230">
        <v>1</v>
      </c>
      <c r="BY230">
        <v>9</v>
      </c>
      <c r="BZ230">
        <v>30</v>
      </c>
      <c r="CA230">
        <v>6</v>
      </c>
      <c r="CB230">
        <v>36</v>
      </c>
      <c r="CC230">
        <v>3</v>
      </c>
      <c r="CD230">
        <v>0</v>
      </c>
      <c r="CE230">
        <v>3</v>
      </c>
      <c r="CF230">
        <v>17</v>
      </c>
      <c r="CG230">
        <v>3</v>
      </c>
      <c r="CH230">
        <v>20</v>
      </c>
      <c r="CI230">
        <v>13</v>
      </c>
      <c r="CJ230">
        <v>1</v>
      </c>
      <c r="CK230">
        <v>14</v>
      </c>
      <c r="CL230">
        <v>1</v>
      </c>
      <c r="CM230">
        <v>0</v>
      </c>
      <c r="CN230">
        <v>1</v>
      </c>
      <c r="CO230">
        <v>0</v>
      </c>
      <c r="CP230">
        <v>1</v>
      </c>
      <c r="CQ230">
        <v>1</v>
      </c>
      <c r="CR230">
        <v>2</v>
      </c>
      <c r="CS230">
        <v>1</v>
      </c>
      <c r="CT230">
        <v>3</v>
      </c>
      <c r="CU230">
        <v>105</v>
      </c>
      <c r="CV230">
        <v>71</v>
      </c>
      <c r="CW230">
        <v>176</v>
      </c>
      <c r="CX230">
        <v>103</v>
      </c>
      <c r="CY230">
        <v>67</v>
      </c>
      <c r="CZ230">
        <v>170</v>
      </c>
      <c r="DA230">
        <v>2</v>
      </c>
      <c r="DB230">
        <v>4</v>
      </c>
      <c r="DC230">
        <v>6</v>
      </c>
      <c r="DD230">
        <v>46</v>
      </c>
      <c r="DE230">
        <v>38</v>
      </c>
      <c r="DF230">
        <v>84</v>
      </c>
      <c r="DG230">
        <v>57</v>
      </c>
      <c r="DH230">
        <v>29</v>
      </c>
      <c r="DI230">
        <v>86</v>
      </c>
      <c r="DJ230">
        <v>1</v>
      </c>
      <c r="DK230">
        <v>0</v>
      </c>
      <c r="DL230">
        <v>1</v>
      </c>
      <c r="DM230">
        <v>1</v>
      </c>
      <c r="DN230">
        <v>1</v>
      </c>
      <c r="DO230">
        <v>2</v>
      </c>
      <c r="DP230">
        <v>0</v>
      </c>
      <c r="DQ230">
        <v>3</v>
      </c>
      <c r="DR230">
        <v>3</v>
      </c>
    </row>
    <row r="231" spans="1:122" x14ac:dyDescent="0.3">
      <c r="A231" s="1" t="s">
        <v>713</v>
      </c>
      <c r="B231" s="1" t="s">
        <v>3164</v>
      </c>
      <c r="C231">
        <v>151</v>
      </c>
      <c r="D231">
        <v>0</v>
      </c>
      <c r="E231">
        <v>151</v>
      </c>
      <c r="F231">
        <v>143</v>
      </c>
      <c r="G231">
        <v>0</v>
      </c>
      <c r="H231">
        <v>8</v>
      </c>
      <c r="I231">
        <v>0</v>
      </c>
      <c r="J231">
        <v>143</v>
      </c>
      <c r="K231">
        <v>8</v>
      </c>
      <c r="L231">
        <v>14</v>
      </c>
      <c r="M231">
        <v>0</v>
      </c>
      <c r="N231">
        <v>122</v>
      </c>
      <c r="O231">
        <v>0</v>
      </c>
      <c r="P231">
        <v>3</v>
      </c>
      <c r="Q231">
        <v>0</v>
      </c>
      <c r="R231">
        <v>0</v>
      </c>
      <c r="S231">
        <v>0</v>
      </c>
      <c r="T231">
        <v>12</v>
      </c>
      <c r="U231">
        <v>0</v>
      </c>
      <c r="V231">
        <v>14</v>
      </c>
      <c r="W231">
        <v>122</v>
      </c>
      <c r="X231">
        <v>3</v>
      </c>
      <c r="Y231">
        <v>0</v>
      </c>
      <c r="Z231">
        <v>12</v>
      </c>
      <c r="AA231">
        <v>469</v>
      </c>
      <c r="AB231">
        <v>104</v>
      </c>
      <c r="AC231">
        <v>573</v>
      </c>
      <c r="AD231">
        <v>451</v>
      </c>
      <c r="AE231">
        <v>103</v>
      </c>
      <c r="AF231">
        <v>554</v>
      </c>
      <c r="AG231">
        <v>18</v>
      </c>
      <c r="AH231">
        <v>1</v>
      </c>
      <c r="AI231">
        <v>19</v>
      </c>
      <c r="AJ231">
        <v>118</v>
      </c>
      <c r="AK231">
        <v>49</v>
      </c>
      <c r="AL231">
        <v>167</v>
      </c>
      <c r="AM231">
        <v>325</v>
      </c>
      <c r="AN231">
        <v>47</v>
      </c>
      <c r="AO231">
        <v>372</v>
      </c>
      <c r="AP231">
        <v>4</v>
      </c>
      <c r="AQ231">
        <v>1</v>
      </c>
      <c r="AR231">
        <v>5</v>
      </c>
      <c r="AS231">
        <v>2</v>
      </c>
      <c r="AT231">
        <v>7</v>
      </c>
      <c r="AU231">
        <v>9</v>
      </c>
      <c r="AV231">
        <v>20</v>
      </c>
      <c r="AW231">
        <v>0</v>
      </c>
      <c r="AX231">
        <v>20</v>
      </c>
      <c r="AY231">
        <v>7</v>
      </c>
      <c r="AZ231">
        <v>0</v>
      </c>
      <c r="BA231">
        <v>7</v>
      </c>
      <c r="BB231">
        <v>47</v>
      </c>
      <c r="BC231">
        <v>2</v>
      </c>
      <c r="BD231">
        <v>49</v>
      </c>
      <c r="BE231">
        <v>43</v>
      </c>
      <c r="BF231">
        <v>2</v>
      </c>
      <c r="BG231">
        <v>45</v>
      </c>
      <c r="BH231">
        <v>4</v>
      </c>
      <c r="BI231">
        <v>0</v>
      </c>
      <c r="BJ231">
        <v>4</v>
      </c>
      <c r="BK231">
        <v>6</v>
      </c>
      <c r="BL231">
        <v>0</v>
      </c>
      <c r="BM231">
        <v>6</v>
      </c>
      <c r="BN231">
        <v>39</v>
      </c>
      <c r="BO231">
        <v>2</v>
      </c>
      <c r="BP231">
        <v>41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2</v>
      </c>
      <c r="BX231">
        <v>0</v>
      </c>
      <c r="BY231">
        <v>2</v>
      </c>
      <c r="BZ231">
        <v>6</v>
      </c>
      <c r="CA231">
        <v>0</v>
      </c>
      <c r="CB231">
        <v>6</v>
      </c>
      <c r="CC231">
        <v>1</v>
      </c>
      <c r="CD231">
        <v>0</v>
      </c>
      <c r="CE231">
        <v>1</v>
      </c>
      <c r="CF231">
        <v>1</v>
      </c>
      <c r="CG231">
        <v>0</v>
      </c>
      <c r="CH231">
        <v>1</v>
      </c>
      <c r="CI231">
        <v>5</v>
      </c>
      <c r="CJ231">
        <v>0</v>
      </c>
      <c r="CK231">
        <v>5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1</v>
      </c>
      <c r="CS231">
        <v>0</v>
      </c>
      <c r="CT231">
        <v>1</v>
      </c>
      <c r="CU231">
        <v>53</v>
      </c>
      <c r="CV231">
        <v>7</v>
      </c>
      <c r="CW231">
        <v>60</v>
      </c>
      <c r="CX231">
        <v>52</v>
      </c>
      <c r="CY231">
        <v>6</v>
      </c>
      <c r="CZ231">
        <v>58</v>
      </c>
      <c r="DA231">
        <v>1</v>
      </c>
      <c r="DB231">
        <v>1</v>
      </c>
      <c r="DC231">
        <v>2</v>
      </c>
      <c r="DD231">
        <v>24</v>
      </c>
      <c r="DE231">
        <v>2</v>
      </c>
      <c r="DF231">
        <v>26</v>
      </c>
      <c r="DG231">
        <v>27</v>
      </c>
      <c r="DH231">
        <v>4</v>
      </c>
      <c r="DI231">
        <v>31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1</v>
      </c>
      <c r="DP231">
        <v>2</v>
      </c>
      <c r="DQ231">
        <v>0</v>
      </c>
      <c r="DR231">
        <v>2</v>
      </c>
    </row>
    <row r="232" spans="1:122" x14ac:dyDescent="0.3">
      <c r="A232" s="1" t="s">
        <v>716</v>
      </c>
      <c r="B232" s="1" t="s">
        <v>3164</v>
      </c>
      <c r="C232">
        <v>456</v>
      </c>
      <c r="D232">
        <v>4</v>
      </c>
      <c r="E232">
        <v>460</v>
      </c>
      <c r="F232">
        <v>432</v>
      </c>
      <c r="G232">
        <v>4</v>
      </c>
      <c r="H232">
        <v>24</v>
      </c>
      <c r="I232">
        <v>0</v>
      </c>
      <c r="J232">
        <v>436</v>
      </c>
      <c r="K232">
        <v>24</v>
      </c>
      <c r="L232">
        <v>28</v>
      </c>
      <c r="M232">
        <v>2</v>
      </c>
      <c r="N232">
        <v>405</v>
      </c>
      <c r="O232">
        <v>2</v>
      </c>
      <c r="P232">
        <v>3</v>
      </c>
      <c r="Q232">
        <v>0</v>
      </c>
      <c r="R232">
        <v>3</v>
      </c>
      <c r="S232">
        <v>0</v>
      </c>
      <c r="T232">
        <v>17</v>
      </c>
      <c r="U232">
        <v>0</v>
      </c>
      <c r="V232">
        <v>30</v>
      </c>
      <c r="W232">
        <v>407</v>
      </c>
      <c r="X232">
        <v>3</v>
      </c>
      <c r="Y232">
        <v>3</v>
      </c>
      <c r="Z232">
        <v>17</v>
      </c>
      <c r="AA232">
        <v>1261</v>
      </c>
      <c r="AB232">
        <v>215</v>
      </c>
      <c r="AC232">
        <v>1476</v>
      </c>
      <c r="AD232">
        <v>1210</v>
      </c>
      <c r="AE232">
        <v>206</v>
      </c>
      <c r="AF232">
        <v>1416</v>
      </c>
      <c r="AG232">
        <v>51</v>
      </c>
      <c r="AH232">
        <v>9</v>
      </c>
      <c r="AI232">
        <v>60</v>
      </c>
      <c r="AJ232">
        <v>190</v>
      </c>
      <c r="AK232">
        <v>72</v>
      </c>
      <c r="AL232">
        <v>262</v>
      </c>
      <c r="AM232">
        <v>1007</v>
      </c>
      <c r="AN232">
        <v>130</v>
      </c>
      <c r="AO232">
        <v>1137</v>
      </c>
      <c r="AP232">
        <v>8</v>
      </c>
      <c r="AQ232">
        <v>1</v>
      </c>
      <c r="AR232">
        <v>9</v>
      </c>
      <c r="AS232">
        <v>12</v>
      </c>
      <c r="AT232">
        <v>6</v>
      </c>
      <c r="AU232">
        <v>18</v>
      </c>
      <c r="AV232">
        <v>44</v>
      </c>
      <c r="AW232">
        <v>6</v>
      </c>
      <c r="AX232">
        <v>50</v>
      </c>
      <c r="AY232">
        <v>24</v>
      </c>
      <c r="AZ232">
        <v>0</v>
      </c>
      <c r="BA232">
        <v>24</v>
      </c>
      <c r="BB232">
        <v>77</v>
      </c>
      <c r="BC232">
        <v>18</v>
      </c>
      <c r="BD232">
        <v>95</v>
      </c>
      <c r="BE232">
        <v>73</v>
      </c>
      <c r="BF232">
        <v>18</v>
      </c>
      <c r="BG232">
        <v>91</v>
      </c>
      <c r="BH232">
        <v>4</v>
      </c>
      <c r="BI232">
        <v>0</v>
      </c>
      <c r="BJ232">
        <v>4</v>
      </c>
      <c r="BK232">
        <v>4</v>
      </c>
      <c r="BL232">
        <v>6</v>
      </c>
      <c r="BM232">
        <v>10</v>
      </c>
      <c r="BN232">
        <v>66</v>
      </c>
      <c r="BO232">
        <v>11</v>
      </c>
      <c r="BP232">
        <v>77</v>
      </c>
      <c r="BQ232">
        <v>1</v>
      </c>
      <c r="BR232">
        <v>0</v>
      </c>
      <c r="BS232">
        <v>1</v>
      </c>
      <c r="BT232">
        <v>1</v>
      </c>
      <c r="BU232">
        <v>0</v>
      </c>
      <c r="BV232">
        <v>1</v>
      </c>
      <c r="BW232">
        <v>5</v>
      </c>
      <c r="BX232">
        <v>1</v>
      </c>
      <c r="BY232">
        <v>6</v>
      </c>
      <c r="BZ232">
        <v>23</v>
      </c>
      <c r="CA232">
        <v>0</v>
      </c>
      <c r="CB232">
        <v>23</v>
      </c>
      <c r="CC232">
        <v>1</v>
      </c>
      <c r="CD232">
        <v>0</v>
      </c>
      <c r="CE232">
        <v>1</v>
      </c>
      <c r="CF232">
        <v>0</v>
      </c>
      <c r="CG232">
        <v>0</v>
      </c>
      <c r="CH232">
        <v>0</v>
      </c>
      <c r="CI232">
        <v>23</v>
      </c>
      <c r="CJ232">
        <v>0</v>
      </c>
      <c r="CK232">
        <v>23</v>
      </c>
      <c r="CL232">
        <v>1</v>
      </c>
      <c r="CM232">
        <v>0</v>
      </c>
      <c r="CN232">
        <v>1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113</v>
      </c>
      <c r="CV232">
        <v>24</v>
      </c>
      <c r="CW232">
        <v>137</v>
      </c>
      <c r="CX232">
        <v>111</v>
      </c>
      <c r="CY232">
        <v>23</v>
      </c>
      <c r="CZ232">
        <v>134</v>
      </c>
      <c r="DA232">
        <v>2</v>
      </c>
      <c r="DB232">
        <v>1</v>
      </c>
      <c r="DC232">
        <v>3</v>
      </c>
      <c r="DD232">
        <v>23</v>
      </c>
      <c r="DE232">
        <v>10</v>
      </c>
      <c r="DF232">
        <v>33</v>
      </c>
      <c r="DG232">
        <v>80</v>
      </c>
      <c r="DH232">
        <v>12</v>
      </c>
      <c r="DI232">
        <v>92</v>
      </c>
      <c r="DJ232">
        <v>0</v>
      </c>
      <c r="DK232">
        <v>0</v>
      </c>
      <c r="DL232">
        <v>0</v>
      </c>
      <c r="DM232">
        <v>5</v>
      </c>
      <c r="DN232">
        <v>1</v>
      </c>
      <c r="DO232">
        <v>6</v>
      </c>
      <c r="DP232">
        <v>5</v>
      </c>
      <c r="DQ232">
        <v>1</v>
      </c>
      <c r="DR232">
        <v>6</v>
      </c>
    </row>
    <row r="233" spans="1:122" x14ac:dyDescent="0.3">
      <c r="A233" s="1" t="s">
        <v>719</v>
      </c>
      <c r="B233" s="1" t="s">
        <v>3164</v>
      </c>
      <c r="C233">
        <v>63</v>
      </c>
      <c r="D233">
        <v>3</v>
      </c>
      <c r="E233">
        <v>66</v>
      </c>
      <c r="F233">
        <v>53</v>
      </c>
      <c r="G233">
        <v>3</v>
      </c>
      <c r="H233">
        <v>10</v>
      </c>
      <c r="I233">
        <v>0</v>
      </c>
      <c r="J233">
        <v>56</v>
      </c>
      <c r="K233">
        <v>10</v>
      </c>
      <c r="L233">
        <v>20</v>
      </c>
      <c r="M233">
        <v>3</v>
      </c>
      <c r="N233">
        <v>30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12</v>
      </c>
      <c r="U233">
        <v>0</v>
      </c>
      <c r="V233">
        <v>23</v>
      </c>
      <c r="W233">
        <v>30</v>
      </c>
      <c r="X233">
        <v>0</v>
      </c>
      <c r="Y233">
        <v>1</v>
      </c>
      <c r="Z233">
        <v>12</v>
      </c>
      <c r="AA233">
        <v>235</v>
      </c>
      <c r="AB233">
        <v>87</v>
      </c>
      <c r="AC233">
        <v>322</v>
      </c>
      <c r="AD233">
        <v>220</v>
      </c>
      <c r="AE233">
        <v>87</v>
      </c>
      <c r="AF233">
        <v>307</v>
      </c>
      <c r="AG233">
        <v>15</v>
      </c>
      <c r="AH233">
        <v>0</v>
      </c>
      <c r="AI233">
        <v>15</v>
      </c>
      <c r="AJ233">
        <v>128</v>
      </c>
      <c r="AK233">
        <v>65</v>
      </c>
      <c r="AL233">
        <v>193</v>
      </c>
      <c r="AM233">
        <v>82</v>
      </c>
      <c r="AN233">
        <v>17</v>
      </c>
      <c r="AO233">
        <v>99</v>
      </c>
      <c r="AP233">
        <v>0</v>
      </c>
      <c r="AQ233">
        <v>0</v>
      </c>
      <c r="AR233">
        <v>0</v>
      </c>
      <c r="AS233">
        <v>3</v>
      </c>
      <c r="AT233">
        <v>0</v>
      </c>
      <c r="AU233">
        <v>3</v>
      </c>
      <c r="AV233">
        <v>22</v>
      </c>
      <c r="AW233">
        <v>5</v>
      </c>
      <c r="AX233">
        <v>27</v>
      </c>
      <c r="AY233">
        <v>1</v>
      </c>
      <c r="AZ233">
        <v>0</v>
      </c>
      <c r="BA233">
        <v>1</v>
      </c>
      <c r="BB233">
        <v>16</v>
      </c>
      <c r="BC233">
        <v>1</v>
      </c>
      <c r="BD233">
        <v>17</v>
      </c>
      <c r="BE233">
        <v>14</v>
      </c>
      <c r="BF233">
        <v>1</v>
      </c>
      <c r="BG233">
        <v>15</v>
      </c>
      <c r="BH233">
        <v>2</v>
      </c>
      <c r="BI233">
        <v>0</v>
      </c>
      <c r="BJ233">
        <v>2</v>
      </c>
      <c r="BK233">
        <v>6</v>
      </c>
      <c r="BL233">
        <v>0</v>
      </c>
      <c r="BM233">
        <v>6</v>
      </c>
      <c r="BN233">
        <v>7</v>
      </c>
      <c r="BO233">
        <v>1</v>
      </c>
      <c r="BP233">
        <v>8</v>
      </c>
      <c r="BQ233">
        <v>0</v>
      </c>
      <c r="BR233">
        <v>0</v>
      </c>
      <c r="BS233">
        <v>0</v>
      </c>
      <c r="BT233">
        <v>1</v>
      </c>
      <c r="BU233">
        <v>0</v>
      </c>
      <c r="BV233">
        <v>1</v>
      </c>
      <c r="BW233">
        <v>2</v>
      </c>
      <c r="BX233">
        <v>0</v>
      </c>
      <c r="BY233">
        <v>2</v>
      </c>
      <c r="BZ233">
        <v>1</v>
      </c>
      <c r="CA233">
        <v>0</v>
      </c>
      <c r="CB233">
        <v>1</v>
      </c>
      <c r="CC233">
        <v>0</v>
      </c>
      <c r="CD233">
        <v>0</v>
      </c>
      <c r="CE233">
        <v>0</v>
      </c>
      <c r="CF233">
        <v>1</v>
      </c>
      <c r="CG233">
        <v>0</v>
      </c>
      <c r="CH233">
        <v>1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34</v>
      </c>
      <c r="CV233">
        <v>14</v>
      </c>
      <c r="CW233">
        <v>48</v>
      </c>
      <c r="CX233">
        <v>33</v>
      </c>
      <c r="CY233">
        <v>14</v>
      </c>
      <c r="CZ233">
        <v>47</v>
      </c>
      <c r="DA233">
        <v>1</v>
      </c>
      <c r="DB233">
        <v>0</v>
      </c>
      <c r="DC233">
        <v>1</v>
      </c>
      <c r="DD233">
        <v>19</v>
      </c>
      <c r="DE233">
        <v>11</v>
      </c>
      <c r="DF233">
        <v>30</v>
      </c>
      <c r="DG233">
        <v>11</v>
      </c>
      <c r="DH233">
        <v>3</v>
      </c>
      <c r="DI233">
        <v>14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4</v>
      </c>
      <c r="DQ233">
        <v>0</v>
      </c>
      <c r="DR233">
        <v>4</v>
      </c>
    </row>
    <row r="234" spans="1:122" x14ac:dyDescent="0.3">
      <c r="A234" s="1" t="s">
        <v>722</v>
      </c>
      <c r="B234" s="1" t="s">
        <v>3164</v>
      </c>
      <c r="C234">
        <v>286</v>
      </c>
      <c r="D234">
        <v>11</v>
      </c>
      <c r="E234">
        <v>297</v>
      </c>
      <c r="F234">
        <v>254</v>
      </c>
      <c r="G234">
        <v>9</v>
      </c>
      <c r="H234">
        <v>32</v>
      </c>
      <c r="I234">
        <v>2</v>
      </c>
      <c r="J234">
        <v>263</v>
      </c>
      <c r="K234">
        <v>34</v>
      </c>
      <c r="L234">
        <v>48</v>
      </c>
      <c r="M234">
        <v>3</v>
      </c>
      <c r="N234">
        <v>203</v>
      </c>
      <c r="O234">
        <v>3</v>
      </c>
      <c r="P234">
        <v>7</v>
      </c>
      <c r="Q234">
        <v>0</v>
      </c>
      <c r="R234">
        <v>0</v>
      </c>
      <c r="S234">
        <v>0</v>
      </c>
      <c r="T234">
        <v>28</v>
      </c>
      <c r="U234">
        <v>5</v>
      </c>
      <c r="V234">
        <v>51</v>
      </c>
      <c r="W234">
        <v>206</v>
      </c>
      <c r="X234">
        <v>7</v>
      </c>
      <c r="Y234">
        <v>0</v>
      </c>
      <c r="Z234">
        <v>33</v>
      </c>
      <c r="AA234">
        <v>696</v>
      </c>
      <c r="AB234">
        <v>188</v>
      </c>
      <c r="AC234">
        <v>884</v>
      </c>
      <c r="AD234">
        <v>646</v>
      </c>
      <c r="AE234">
        <v>176</v>
      </c>
      <c r="AF234">
        <v>822</v>
      </c>
      <c r="AG234">
        <v>50</v>
      </c>
      <c r="AH234">
        <v>12</v>
      </c>
      <c r="AI234">
        <v>62</v>
      </c>
      <c r="AJ234">
        <v>156</v>
      </c>
      <c r="AK234">
        <v>68</v>
      </c>
      <c r="AL234">
        <v>224</v>
      </c>
      <c r="AM234">
        <v>488</v>
      </c>
      <c r="AN234">
        <v>95</v>
      </c>
      <c r="AO234">
        <v>583</v>
      </c>
      <c r="AP234">
        <v>9</v>
      </c>
      <c r="AQ234">
        <v>0</v>
      </c>
      <c r="AR234">
        <v>9</v>
      </c>
      <c r="AS234">
        <v>4</v>
      </c>
      <c r="AT234">
        <v>8</v>
      </c>
      <c r="AU234">
        <v>12</v>
      </c>
      <c r="AV234">
        <v>39</v>
      </c>
      <c r="AW234">
        <v>17</v>
      </c>
      <c r="AX234">
        <v>56</v>
      </c>
      <c r="AY234">
        <v>13</v>
      </c>
      <c r="AZ234">
        <v>0</v>
      </c>
      <c r="BA234">
        <v>13</v>
      </c>
      <c r="BB234">
        <v>47</v>
      </c>
      <c r="BC234">
        <v>11</v>
      </c>
      <c r="BD234">
        <v>58</v>
      </c>
      <c r="BE234">
        <v>45</v>
      </c>
      <c r="BF234">
        <v>11</v>
      </c>
      <c r="BG234">
        <v>56</v>
      </c>
      <c r="BH234">
        <v>2</v>
      </c>
      <c r="BI234">
        <v>0</v>
      </c>
      <c r="BJ234">
        <v>2</v>
      </c>
      <c r="BK234">
        <v>10</v>
      </c>
      <c r="BL234">
        <v>3</v>
      </c>
      <c r="BM234">
        <v>13</v>
      </c>
      <c r="BN234">
        <v>35</v>
      </c>
      <c r="BO234">
        <v>6</v>
      </c>
      <c r="BP234">
        <v>41</v>
      </c>
      <c r="BQ234">
        <v>0</v>
      </c>
      <c r="BR234">
        <v>0</v>
      </c>
      <c r="BS234">
        <v>0</v>
      </c>
      <c r="BT234">
        <v>0</v>
      </c>
      <c r="BU234">
        <v>2</v>
      </c>
      <c r="BV234">
        <v>2</v>
      </c>
      <c r="BW234">
        <v>2</v>
      </c>
      <c r="BX234">
        <v>0</v>
      </c>
      <c r="BY234">
        <v>2</v>
      </c>
      <c r="BZ234">
        <v>12</v>
      </c>
      <c r="CA234">
        <v>0</v>
      </c>
      <c r="CB234">
        <v>12</v>
      </c>
      <c r="CC234">
        <v>1</v>
      </c>
      <c r="CD234">
        <v>0</v>
      </c>
      <c r="CE234">
        <v>1</v>
      </c>
      <c r="CF234">
        <v>2</v>
      </c>
      <c r="CG234">
        <v>0</v>
      </c>
      <c r="CH234">
        <v>2</v>
      </c>
      <c r="CI234">
        <v>11</v>
      </c>
      <c r="CJ234">
        <v>0</v>
      </c>
      <c r="CK234">
        <v>11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47</v>
      </c>
      <c r="CV234">
        <v>21</v>
      </c>
      <c r="CW234">
        <v>68</v>
      </c>
      <c r="CX234">
        <v>43</v>
      </c>
      <c r="CY234">
        <v>21</v>
      </c>
      <c r="CZ234">
        <v>64</v>
      </c>
      <c r="DA234">
        <v>4</v>
      </c>
      <c r="DB234">
        <v>0</v>
      </c>
      <c r="DC234">
        <v>4</v>
      </c>
      <c r="DD234">
        <v>14</v>
      </c>
      <c r="DE234">
        <v>10</v>
      </c>
      <c r="DF234">
        <v>24</v>
      </c>
      <c r="DG234">
        <v>31</v>
      </c>
      <c r="DH234">
        <v>7</v>
      </c>
      <c r="DI234">
        <v>38</v>
      </c>
      <c r="DJ234">
        <v>0</v>
      </c>
      <c r="DK234">
        <v>0</v>
      </c>
      <c r="DL234">
        <v>0</v>
      </c>
      <c r="DM234">
        <v>0</v>
      </c>
      <c r="DN234">
        <v>2</v>
      </c>
      <c r="DO234">
        <v>2</v>
      </c>
      <c r="DP234">
        <v>2</v>
      </c>
      <c r="DQ234">
        <v>2</v>
      </c>
      <c r="DR234">
        <v>4</v>
      </c>
    </row>
    <row r="235" spans="1:122" x14ac:dyDescent="0.3">
      <c r="A235" s="1" t="s">
        <v>725</v>
      </c>
      <c r="B235" s="1" t="s">
        <v>3164</v>
      </c>
      <c r="C235">
        <v>62</v>
      </c>
      <c r="D235">
        <v>23</v>
      </c>
      <c r="E235">
        <v>85</v>
      </c>
      <c r="F235">
        <v>53</v>
      </c>
      <c r="G235">
        <v>23</v>
      </c>
      <c r="H235">
        <v>9</v>
      </c>
      <c r="I235">
        <v>0</v>
      </c>
      <c r="J235">
        <v>76</v>
      </c>
      <c r="K235">
        <v>9</v>
      </c>
      <c r="L235">
        <v>16</v>
      </c>
      <c r="M235">
        <v>12</v>
      </c>
      <c r="N235">
        <v>39</v>
      </c>
      <c r="O235">
        <v>10</v>
      </c>
      <c r="P235">
        <v>0</v>
      </c>
      <c r="Q235">
        <v>0</v>
      </c>
      <c r="R235">
        <v>0</v>
      </c>
      <c r="S235">
        <v>0</v>
      </c>
      <c r="T235">
        <v>7</v>
      </c>
      <c r="U235">
        <v>1</v>
      </c>
      <c r="V235">
        <v>28</v>
      </c>
      <c r="W235">
        <v>49</v>
      </c>
      <c r="X235">
        <v>0</v>
      </c>
      <c r="Y235">
        <v>0</v>
      </c>
      <c r="Z235">
        <v>8</v>
      </c>
      <c r="AA235">
        <v>171</v>
      </c>
      <c r="AB235">
        <v>78</v>
      </c>
      <c r="AC235">
        <v>249</v>
      </c>
      <c r="AD235">
        <v>158</v>
      </c>
      <c r="AE235">
        <v>76</v>
      </c>
      <c r="AF235">
        <v>234</v>
      </c>
      <c r="AG235">
        <v>13</v>
      </c>
      <c r="AH235">
        <v>2</v>
      </c>
      <c r="AI235">
        <v>15</v>
      </c>
      <c r="AJ235">
        <v>85</v>
      </c>
      <c r="AK235">
        <v>55</v>
      </c>
      <c r="AL235">
        <v>140</v>
      </c>
      <c r="AM235">
        <v>70</v>
      </c>
      <c r="AN235">
        <v>19</v>
      </c>
      <c r="AO235">
        <v>89</v>
      </c>
      <c r="AP235">
        <v>0</v>
      </c>
      <c r="AQ235">
        <v>0</v>
      </c>
      <c r="AR235">
        <v>0</v>
      </c>
      <c r="AS235">
        <v>3</v>
      </c>
      <c r="AT235">
        <v>0</v>
      </c>
      <c r="AU235">
        <v>3</v>
      </c>
      <c r="AV235">
        <v>13</v>
      </c>
      <c r="AW235">
        <v>4</v>
      </c>
      <c r="AX235">
        <v>17</v>
      </c>
      <c r="AY235">
        <v>1</v>
      </c>
      <c r="AZ235">
        <v>0</v>
      </c>
      <c r="BA235">
        <v>1</v>
      </c>
      <c r="BB235">
        <v>23</v>
      </c>
      <c r="BC235">
        <v>1</v>
      </c>
      <c r="BD235">
        <v>24</v>
      </c>
      <c r="BE235">
        <v>21</v>
      </c>
      <c r="BF235">
        <v>1</v>
      </c>
      <c r="BG235">
        <v>22</v>
      </c>
      <c r="BH235">
        <v>2</v>
      </c>
      <c r="BI235">
        <v>0</v>
      </c>
      <c r="BJ235">
        <v>2</v>
      </c>
      <c r="BK235">
        <v>17</v>
      </c>
      <c r="BL235">
        <v>1</v>
      </c>
      <c r="BM235">
        <v>18</v>
      </c>
      <c r="BN235">
        <v>6</v>
      </c>
      <c r="BO235">
        <v>0</v>
      </c>
      <c r="BP235">
        <v>6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1</v>
      </c>
      <c r="CF235">
        <v>1</v>
      </c>
      <c r="CG235">
        <v>0</v>
      </c>
      <c r="CH235">
        <v>1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9</v>
      </c>
      <c r="CV235">
        <v>5</v>
      </c>
      <c r="CW235">
        <v>14</v>
      </c>
      <c r="CX235">
        <v>8</v>
      </c>
      <c r="CY235">
        <v>4</v>
      </c>
      <c r="CZ235">
        <v>12</v>
      </c>
      <c r="DA235">
        <v>1</v>
      </c>
      <c r="DB235">
        <v>1</v>
      </c>
      <c r="DC235">
        <v>2</v>
      </c>
      <c r="DD235">
        <v>6</v>
      </c>
      <c r="DE235">
        <v>4</v>
      </c>
      <c r="DF235">
        <v>10</v>
      </c>
      <c r="DG235">
        <v>2</v>
      </c>
      <c r="DH235">
        <v>1</v>
      </c>
      <c r="DI235">
        <v>3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1</v>
      </c>
      <c r="DQ235">
        <v>0</v>
      </c>
      <c r="DR235">
        <v>1</v>
      </c>
    </row>
    <row r="236" spans="1:122" x14ac:dyDescent="0.3">
      <c r="A236" s="1" t="s">
        <v>728</v>
      </c>
      <c r="B236" s="1" t="s">
        <v>3164</v>
      </c>
      <c r="C236">
        <v>133</v>
      </c>
      <c r="D236">
        <v>30</v>
      </c>
      <c r="E236">
        <v>163</v>
      </c>
      <c r="F236">
        <v>126</v>
      </c>
      <c r="G236">
        <v>30</v>
      </c>
      <c r="H236">
        <v>7</v>
      </c>
      <c r="I236">
        <v>0</v>
      </c>
      <c r="J236">
        <v>156</v>
      </c>
      <c r="K236">
        <v>7</v>
      </c>
      <c r="L236">
        <v>18</v>
      </c>
      <c r="M236">
        <v>2</v>
      </c>
      <c r="N236">
        <v>95</v>
      </c>
      <c r="O236">
        <v>26</v>
      </c>
      <c r="P236">
        <v>1</v>
      </c>
      <c r="Q236">
        <v>0</v>
      </c>
      <c r="R236">
        <v>3</v>
      </c>
      <c r="S236">
        <v>2</v>
      </c>
      <c r="T236">
        <v>16</v>
      </c>
      <c r="U236">
        <v>0</v>
      </c>
      <c r="V236">
        <v>20</v>
      </c>
      <c r="W236">
        <v>121</v>
      </c>
      <c r="X236">
        <v>1</v>
      </c>
      <c r="Y236">
        <v>5</v>
      </c>
      <c r="Z236">
        <v>16</v>
      </c>
      <c r="AA236">
        <v>189</v>
      </c>
      <c r="AB236">
        <v>253</v>
      </c>
      <c r="AC236">
        <v>442</v>
      </c>
      <c r="AD236">
        <v>182</v>
      </c>
      <c r="AE236">
        <v>183</v>
      </c>
      <c r="AF236">
        <v>365</v>
      </c>
      <c r="AG236">
        <v>7</v>
      </c>
      <c r="AH236">
        <v>70</v>
      </c>
      <c r="AI236">
        <v>77</v>
      </c>
      <c r="AJ236">
        <v>31</v>
      </c>
      <c r="AK236">
        <v>76</v>
      </c>
      <c r="AL236">
        <v>107</v>
      </c>
      <c r="AM236">
        <v>132</v>
      </c>
      <c r="AN236">
        <v>160</v>
      </c>
      <c r="AO236">
        <v>292</v>
      </c>
      <c r="AP236">
        <v>1</v>
      </c>
      <c r="AQ236">
        <v>2</v>
      </c>
      <c r="AR236">
        <v>3</v>
      </c>
      <c r="AS236">
        <v>9</v>
      </c>
      <c r="AT236">
        <v>7</v>
      </c>
      <c r="AU236">
        <v>16</v>
      </c>
      <c r="AV236">
        <v>16</v>
      </c>
      <c r="AW236">
        <v>8</v>
      </c>
      <c r="AX236">
        <v>24</v>
      </c>
      <c r="AY236">
        <v>4</v>
      </c>
      <c r="AZ236">
        <v>0</v>
      </c>
      <c r="BA236">
        <v>4</v>
      </c>
      <c r="BB236">
        <v>5</v>
      </c>
      <c r="BC236">
        <v>5</v>
      </c>
      <c r="BD236">
        <v>10</v>
      </c>
      <c r="BE236">
        <v>4</v>
      </c>
      <c r="BF236">
        <v>3</v>
      </c>
      <c r="BG236">
        <v>7</v>
      </c>
      <c r="BH236">
        <v>1</v>
      </c>
      <c r="BI236">
        <v>2</v>
      </c>
      <c r="BJ236">
        <v>3</v>
      </c>
      <c r="BK236">
        <v>0</v>
      </c>
      <c r="BL236">
        <v>2</v>
      </c>
      <c r="BM236">
        <v>2</v>
      </c>
      <c r="BN236">
        <v>4</v>
      </c>
      <c r="BO236">
        <v>3</v>
      </c>
      <c r="BP236">
        <v>7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1</v>
      </c>
      <c r="BX236">
        <v>0</v>
      </c>
      <c r="BY236">
        <v>1</v>
      </c>
      <c r="BZ236">
        <v>3</v>
      </c>
      <c r="CA236">
        <v>0</v>
      </c>
      <c r="CB236">
        <v>3</v>
      </c>
      <c r="CC236">
        <v>1</v>
      </c>
      <c r="CD236">
        <v>0</v>
      </c>
      <c r="CE236">
        <v>1</v>
      </c>
      <c r="CF236">
        <v>0</v>
      </c>
      <c r="CG236">
        <v>0</v>
      </c>
      <c r="CH236">
        <v>0</v>
      </c>
      <c r="CI236">
        <v>3</v>
      </c>
      <c r="CJ236">
        <v>0</v>
      </c>
      <c r="CK236">
        <v>3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1</v>
      </c>
      <c r="CS236">
        <v>0</v>
      </c>
      <c r="CT236">
        <v>1</v>
      </c>
      <c r="CU236">
        <v>10</v>
      </c>
      <c r="CV236">
        <v>31</v>
      </c>
      <c r="CW236">
        <v>41</v>
      </c>
      <c r="CX236">
        <v>10</v>
      </c>
      <c r="CY236">
        <v>30</v>
      </c>
      <c r="CZ236">
        <v>40</v>
      </c>
      <c r="DA236">
        <v>0</v>
      </c>
      <c r="DB236">
        <v>1</v>
      </c>
      <c r="DC236">
        <v>1</v>
      </c>
      <c r="DD236">
        <v>3</v>
      </c>
      <c r="DE236">
        <v>5</v>
      </c>
      <c r="DF236">
        <v>8</v>
      </c>
      <c r="DG236">
        <v>6</v>
      </c>
      <c r="DH236">
        <v>21</v>
      </c>
      <c r="DI236">
        <v>27</v>
      </c>
      <c r="DJ236">
        <v>0</v>
      </c>
      <c r="DK236">
        <v>0</v>
      </c>
      <c r="DL236">
        <v>0</v>
      </c>
      <c r="DM236">
        <v>1</v>
      </c>
      <c r="DN236">
        <v>1</v>
      </c>
      <c r="DO236">
        <v>2</v>
      </c>
      <c r="DP236">
        <v>0</v>
      </c>
      <c r="DQ236">
        <v>4</v>
      </c>
      <c r="DR236">
        <v>4</v>
      </c>
    </row>
    <row r="237" spans="1:122" x14ac:dyDescent="0.3">
      <c r="A237" s="1" t="s">
        <v>731</v>
      </c>
      <c r="B237" s="1" t="s">
        <v>3164</v>
      </c>
      <c r="C237">
        <v>27</v>
      </c>
      <c r="D237">
        <v>0</v>
      </c>
      <c r="E237">
        <v>27</v>
      </c>
      <c r="F237">
        <v>26</v>
      </c>
      <c r="G237">
        <v>0</v>
      </c>
      <c r="H237">
        <v>1</v>
      </c>
      <c r="I237">
        <v>0</v>
      </c>
      <c r="J237">
        <v>26</v>
      </c>
      <c r="K237">
        <v>1</v>
      </c>
      <c r="L237">
        <v>0</v>
      </c>
      <c r="M237">
        <v>0</v>
      </c>
      <c r="N237">
        <v>2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3</v>
      </c>
      <c r="U237">
        <v>0</v>
      </c>
      <c r="V237">
        <v>0</v>
      </c>
      <c r="W237">
        <v>24</v>
      </c>
      <c r="X237">
        <v>0</v>
      </c>
      <c r="Y237">
        <v>0</v>
      </c>
      <c r="Z237">
        <v>3</v>
      </c>
      <c r="AA237">
        <v>90</v>
      </c>
      <c r="AB237">
        <v>37</v>
      </c>
      <c r="AC237">
        <v>127</v>
      </c>
      <c r="AD237">
        <v>87</v>
      </c>
      <c r="AE237">
        <v>35</v>
      </c>
      <c r="AF237">
        <v>122</v>
      </c>
      <c r="AG237">
        <v>3</v>
      </c>
      <c r="AH237">
        <v>2</v>
      </c>
      <c r="AI237">
        <v>5</v>
      </c>
      <c r="AJ237">
        <v>22</v>
      </c>
      <c r="AK237">
        <v>20</v>
      </c>
      <c r="AL237">
        <v>42</v>
      </c>
      <c r="AM237">
        <v>61</v>
      </c>
      <c r="AN237">
        <v>14</v>
      </c>
      <c r="AO237">
        <v>75</v>
      </c>
      <c r="AP237">
        <v>1</v>
      </c>
      <c r="AQ237">
        <v>0</v>
      </c>
      <c r="AR237">
        <v>1</v>
      </c>
      <c r="AS237">
        <v>0</v>
      </c>
      <c r="AT237">
        <v>0</v>
      </c>
      <c r="AU237">
        <v>0</v>
      </c>
      <c r="AV237">
        <v>6</v>
      </c>
      <c r="AW237">
        <v>3</v>
      </c>
      <c r="AX237">
        <v>9</v>
      </c>
      <c r="AY237">
        <v>1</v>
      </c>
      <c r="AZ237">
        <v>0</v>
      </c>
      <c r="BA237">
        <v>1</v>
      </c>
      <c r="BB237">
        <v>5</v>
      </c>
      <c r="BC237">
        <v>1</v>
      </c>
      <c r="BD237">
        <v>6</v>
      </c>
      <c r="BE237">
        <v>5</v>
      </c>
      <c r="BF237">
        <v>1</v>
      </c>
      <c r="BG237">
        <v>6</v>
      </c>
      <c r="BH237">
        <v>0</v>
      </c>
      <c r="BI237">
        <v>0</v>
      </c>
      <c r="BJ237">
        <v>0</v>
      </c>
      <c r="BK237">
        <v>2</v>
      </c>
      <c r="BL237">
        <v>0</v>
      </c>
      <c r="BM237">
        <v>2</v>
      </c>
      <c r="BN237">
        <v>3</v>
      </c>
      <c r="BO237">
        <v>1</v>
      </c>
      <c r="BP237">
        <v>4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1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1</v>
      </c>
      <c r="CJ237">
        <v>0</v>
      </c>
      <c r="CK237">
        <v>1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7</v>
      </c>
      <c r="CV237">
        <v>4</v>
      </c>
      <c r="CW237">
        <v>11</v>
      </c>
      <c r="CX237">
        <v>7</v>
      </c>
      <c r="CY237">
        <v>4</v>
      </c>
      <c r="CZ237">
        <v>11</v>
      </c>
      <c r="DA237">
        <v>0</v>
      </c>
      <c r="DB237">
        <v>0</v>
      </c>
      <c r="DC237">
        <v>0</v>
      </c>
      <c r="DD237">
        <v>1</v>
      </c>
      <c r="DE237">
        <v>1</v>
      </c>
      <c r="DF237">
        <v>2</v>
      </c>
      <c r="DG237">
        <v>6</v>
      </c>
      <c r="DH237">
        <v>1</v>
      </c>
      <c r="DI237">
        <v>7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2</v>
      </c>
      <c r="DR237">
        <v>2</v>
      </c>
    </row>
    <row r="238" spans="1:122" x14ac:dyDescent="0.3">
      <c r="A238" s="1" t="s">
        <v>734</v>
      </c>
      <c r="B238" s="1" t="s">
        <v>3164</v>
      </c>
      <c r="C238">
        <v>39</v>
      </c>
      <c r="D238">
        <v>228</v>
      </c>
      <c r="E238">
        <v>267</v>
      </c>
      <c r="F238">
        <v>36</v>
      </c>
      <c r="G238">
        <v>189</v>
      </c>
      <c r="H238">
        <v>3</v>
      </c>
      <c r="I238">
        <v>39</v>
      </c>
      <c r="J238">
        <v>225</v>
      </c>
      <c r="K238">
        <v>42</v>
      </c>
      <c r="L238">
        <v>37</v>
      </c>
      <c r="M238">
        <v>208</v>
      </c>
      <c r="N238">
        <v>2</v>
      </c>
      <c r="O238">
        <v>2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245</v>
      </c>
      <c r="W238">
        <v>22</v>
      </c>
      <c r="X238">
        <v>0</v>
      </c>
      <c r="Y238">
        <v>0</v>
      </c>
      <c r="Z238">
        <v>0</v>
      </c>
      <c r="AA238">
        <v>119</v>
      </c>
      <c r="AB238">
        <v>347</v>
      </c>
      <c r="AC238">
        <v>466</v>
      </c>
      <c r="AD238">
        <v>109</v>
      </c>
      <c r="AE238">
        <v>295</v>
      </c>
      <c r="AF238">
        <v>404</v>
      </c>
      <c r="AG238">
        <v>10</v>
      </c>
      <c r="AH238">
        <v>52</v>
      </c>
      <c r="AI238">
        <v>62</v>
      </c>
      <c r="AJ238">
        <v>111</v>
      </c>
      <c r="AK238">
        <v>318</v>
      </c>
      <c r="AL238">
        <v>429</v>
      </c>
      <c r="AM238">
        <v>4</v>
      </c>
      <c r="AN238">
        <v>28</v>
      </c>
      <c r="AO238">
        <v>32</v>
      </c>
      <c r="AP238">
        <v>1</v>
      </c>
      <c r="AQ238">
        <v>0</v>
      </c>
      <c r="AR238">
        <v>1</v>
      </c>
      <c r="AS238">
        <v>1</v>
      </c>
      <c r="AT238">
        <v>0</v>
      </c>
      <c r="AU238">
        <v>1</v>
      </c>
      <c r="AV238">
        <v>2</v>
      </c>
      <c r="AW238">
        <v>1</v>
      </c>
      <c r="AX238">
        <v>3</v>
      </c>
      <c r="AY238">
        <v>0</v>
      </c>
      <c r="AZ238">
        <v>8</v>
      </c>
      <c r="BA238">
        <v>8</v>
      </c>
      <c r="BB238">
        <v>12</v>
      </c>
      <c r="BC238">
        <v>19</v>
      </c>
      <c r="BD238">
        <v>31</v>
      </c>
      <c r="BE238">
        <v>10</v>
      </c>
      <c r="BF238">
        <v>12</v>
      </c>
      <c r="BG238">
        <v>22</v>
      </c>
      <c r="BH238">
        <v>2</v>
      </c>
      <c r="BI238">
        <v>7</v>
      </c>
      <c r="BJ238">
        <v>9</v>
      </c>
      <c r="BK238">
        <v>9</v>
      </c>
      <c r="BL238">
        <v>19</v>
      </c>
      <c r="BM238">
        <v>28</v>
      </c>
      <c r="BN238">
        <v>1</v>
      </c>
      <c r="BO238">
        <v>0</v>
      </c>
      <c r="BP238">
        <v>1</v>
      </c>
      <c r="BQ238">
        <v>1</v>
      </c>
      <c r="BR238">
        <v>0</v>
      </c>
      <c r="BS238">
        <v>1</v>
      </c>
      <c r="BT238">
        <v>0</v>
      </c>
      <c r="BU238">
        <v>0</v>
      </c>
      <c r="BV238">
        <v>0</v>
      </c>
      <c r="BW238">
        <v>1</v>
      </c>
      <c r="BX238">
        <v>0</v>
      </c>
      <c r="BY238">
        <v>1</v>
      </c>
      <c r="BZ238">
        <v>0</v>
      </c>
      <c r="CA238">
        <v>4</v>
      </c>
      <c r="CB238">
        <v>4</v>
      </c>
      <c r="CC238">
        <v>0</v>
      </c>
      <c r="CD238">
        <v>4</v>
      </c>
      <c r="CE238">
        <v>4</v>
      </c>
      <c r="CF238">
        <v>0</v>
      </c>
      <c r="CG238">
        <v>8</v>
      </c>
      <c r="CH238">
        <v>8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5</v>
      </c>
      <c r="CV238">
        <v>0</v>
      </c>
      <c r="CW238">
        <v>5</v>
      </c>
      <c r="CX238">
        <v>5</v>
      </c>
      <c r="CY238">
        <v>0</v>
      </c>
      <c r="CZ238">
        <v>5</v>
      </c>
      <c r="DA238">
        <v>0</v>
      </c>
      <c r="DB238">
        <v>0</v>
      </c>
      <c r="DC238">
        <v>0</v>
      </c>
      <c r="DD238">
        <v>5</v>
      </c>
      <c r="DE238">
        <v>0</v>
      </c>
      <c r="DF238">
        <v>5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</row>
    <row r="239" spans="1:122" x14ac:dyDescent="0.3">
      <c r="A239" s="1" t="s">
        <v>738</v>
      </c>
      <c r="B239" s="1" t="s">
        <v>3164</v>
      </c>
      <c r="C239">
        <v>108</v>
      </c>
      <c r="D239">
        <v>149</v>
      </c>
      <c r="E239">
        <v>257</v>
      </c>
      <c r="F239">
        <v>93</v>
      </c>
      <c r="G239">
        <v>144</v>
      </c>
      <c r="H239">
        <v>15</v>
      </c>
      <c r="I239">
        <v>5</v>
      </c>
      <c r="J239">
        <v>237</v>
      </c>
      <c r="K239">
        <v>20</v>
      </c>
      <c r="L239">
        <v>31</v>
      </c>
      <c r="M239">
        <v>49</v>
      </c>
      <c r="N239">
        <v>22</v>
      </c>
      <c r="O239">
        <v>47</v>
      </c>
      <c r="P239">
        <v>3</v>
      </c>
      <c r="Q239">
        <v>0</v>
      </c>
      <c r="R239">
        <v>32</v>
      </c>
      <c r="S239">
        <v>44</v>
      </c>
      <c r="T239">
        <v>20</v>
      </c>
      <c r="U239">
        <v>9</v>
      </c>
      <c r="V239">
        <v>80</v>
      </c>
      <c r="W239">
        <v>69</v>
      </c>
      <c r="X239">
        <v>3</v>
      </c>
      <c r="Y239">
        <v>76</v>
      </c>
      <c r="Z239">
        <v>29</v>
      </c>
      <c r="AA239">
        <v>758</v>
      </c>
      <c r="AB239">
        <v>331</v>
      </c>
      <c r="AC239">
        <v>1089</v>
      </c>
      <c r="AD239">
        <v>724</v>
      </c>
      <c r="AE239">
        <v>322</v>
      </c>
      <c r="AF239">
        <v>1046</v>
      </c>
      <c r="AG239">
        <v>34</v>
      </c>
      <c r="AH239">
        <v>9</v>
      </c>
      <c r="AI239">
        <v>43</v>
      </c>
      <c r="AJ239">
        <v>257</v>
      </c>
      <c r="AK239">
        <v>110</v>
      </c>
      <c r="AL239">
        <v>367</v>
      </c>
      <c r="AM239">
        <v>73</v>
      </c>
      <c r="AN239">
        <v>54</v>
      </c>
      <c r="AO239">
        <v>127</v>
      </c>
      <c r="AP239">
        <v>4</v>
      </c>
      <c r="AQ239">
        <v>2</v>
      </c>
      <c r="AR239">
        <v>6</v>
      </c>
      <c r="AS239">
        <v>85</v>
      </c>
      <c r="AT239">
        <v>141</v>
      </c>
      <c r="AU239">
        <v>226</v>
      </c>
      <c r="AV239">
        <v>339</v>
      </c>
      <c r="AW239">
        <v>24</v>
      </c>
      <c r="AX239">
        <v>363</v>
      </c>
      <c r="AY239">
        <v>9</v>
      </c>
      <c r="AZ239">
        <v>8</v>
      </c>
      <c r="BA239">
        <v>17</v>
      </c>
      <c r="BB239">
        <v>75</v>
      </c>
      <c r="BC239">
        <v>22</v>
      </c>
      <c r="BD239">
        <v>97</v>
      </c>
      <c r="BE239">
        <v>69</v>
      </c>
      <c r="BF239">
        <v>22</v>
      </c>
      <c r="BG239">
        <v>91</v>
      </c>
      <c r="BH239">
        <v>6</v>
      </c>
      <c r="BI239">
        <v>0</v>
      </c>
      <c r="BJ239">
        <v>6</v>
      </c>
      <c r="BK239">
        <v>30</v>
      </c>
      <c r="BL239">
        <v>8</v>
      </c>
      <c r="BM239">
        <v>38</v>
      </c>
      <c r="BN239">
        <v>16</v>
      </c>
      <c r="BO239">
        <v>0</v>
      </c>
      <c r="BP239">
        <v>16</v>
      </c>
      <c r="BQ239">
        <v>0</v>
      </c>
      <c r="BR239">
        <v>0</v>
      </c>
      <c r="BS239">
        <v>0</v>
      </c>
      <c r="BT239">
        <v>16</v>
      </c>
      <c r="BU239">
        <v>0</v>
      </c>
      <c r="BV239">
        <v>16</v>
      </c>
      <c r="BW239">
        <v>13</v>
      </c>
      <c r="BX239">
        <v>14</v>
      </c>
      <c r="BY239">
        <v>27</v>
      </c>
      <c r="BZ239">
        <v>8</v>
      </c>
      <c r="CA239">
        <v>8</v>
      </c>
      <c r="CB239">
        <v>16</v>
      </c>
      <c r="CC239">
        <v>1</v>
      </c>
      <c r="CD239">
        <v>0</v>
      </c>
      <c r="CE239">
        <v>1</v>
      </c>
      <c r="CF239">
        <v>3</v>
      </c>
      <c r="CG239">
        <v>8</v>
      </c>
      <c r="CH239">
        <v>11</v>
      </c>
      <c r="CI239">
        <v>2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2</v>
      </c>
      <c r="CP239">
        <v>0</v>
      </c>
      <c r="CQ239">
        <v>2</v>
      </c>
      <c r="CR239">
        <v>2</v>
      </c>
      <c r="CS239">
        <v>0</v>
      </c>
      <c r="CT239">
        <v>2</v>
      </c>
      <c r="CU239">
        <v>58</v>
      </c>
      <c r="CV239">
        <v>16</v>
      </c>
      <c r="CW239">
        <v>74</v>
      </c>
      <c r="CX239">
        <v>56</v>
      </c>
      <c r="CY239">
        <v>16</v>
      </c>
      <c r="CZ239">
        <v>72</v>
      </c>
      <c r="DA239">
        <v>2</v>
      </c>
      <c r="DB239">
        <v>0</v>
      </c>
      <c r="DC239">
        <v>2</v>
      </c>
      <c r="DD239">
        <v>46</v>
      </c>
      <c r="DE239">
        <v>5</v>
      </c>
      <c r="DF239">
        <v>51</v>
      </c>
      <c r="DG239">
        <v>6</v>
      </c>
      <c r="DH239">
        <v>0</v>
      </c>
      <c r="DI239">
        <v>6</v>
      </c>
      <c r="DJ239">
        <v>1</v>
      </c>
      <c r="DK239">
        <v>0</v>
      </c>
      <c r="DL239">
        <v>1</v>
      </c>
      <c r="DM239">
        <v>2</v>
      </c>
      <c r="DN239">
        <v>10</v>
      </c>
      <c r="DO239">
        <v>12</v>
      </c>
      <c r="DP239">
        <v>3</v>
      </c>
      <c r="DQ239">
        <v>1</v>
      </c>
      <c r="DR239">
        <v>4</v>
      </c>
    </row>
    <row r="240" spans="1:122" x14ac:dyDescent="0.3">
      <c r="A240" s="1" t="s">
        <v>742</v>
      </c>
      <c r="B240" s="1" t="s">
        <v>3164</v>
      </c>
      <c r="C240">
        <v>230</v>
      </c>
      <c r="D240">
        <v>0</v>
      </c>
      <c r="E240">
        <v>230</v>
      </c>
      <c r="F240">
        <v>195</v>
      </c>
      <c r="G240">
        <v>0</v>
      </c>
      <c r="H240">
        <v>35</v>
      </c>
      <c r="I240">
        <v>0</v>
      </c>
      <c r="J240">
        <v>195</v>
      </c>
      <c r="K240">
        <v>35</v>
      </c>
      <c r="L240">
        <v>172</v>
      </c>
      <c r="M240">
        <v>0</v>
      </c>
      <c r="N240">
        <v>26</v>
      </c>
      <c r="O240">
        <v>0</v>
      </c>
      <c r="P240">
        <v>2</v>
      </c>
      <c r="Q240">
        <v>0</v>
      </c>
      <c r="R240">
        <v>21</v>
      </c>
      <c r="S240">
        <v>0</v>
      </c>
      <c r="T240">
        <v>9</v>
      </c>
      <c r="U240">
        <v>0</v>
      </c>
      <c r="V240">
        <v>172</v>
      </c>
      <c r="W240">
        <v>26</v>
      </c>
      <c r="X240">
        <v>2</v>
      </c>
      <c r="Y240">
        <v>21</v>
      </c>
      <c r="Z240">
        <v>9</v>
      </c>
      <c r="AA240">
        <v>492</v>
      </c>
      <c r="AB240">
        <v>14</v>
      </c>
      <c r="AC240">
        <v>506</v>
      </c>
      <c r="AD240">
        <v>430</v>
      </c>
      <c r="AE240">
        <v>14</v>
      </c>
      <c r="AF240">
        <v>444</v>
      </c>
      <c r="AG240">
        <v>62</v>
      </c>
      <c r="AH240">
        <v>0</v>
      </c>
      <c r="AI240">
        <v>62</v>
      </c>
      <c r="AJ240">
        <v>408</v>
      </c>
      <c r="AK240">
        <v>12</v>
      </c>
      <c r="AL240">
        <v>420</v>
      </c>
      <c r="AM240">
        <v>39</v>
      </c>
      <c r="AN240">
        <v>2</v>
      </c>
      <c r="AO240">
        <v>41</v>
      </c>
      <c r="AP240">
        <v>2</v>
      </c>
      <c r="AQ240">
        <v>0</v>
      </c>
      <c r="AR240">
        <v>2</v>
      </c>
      <c r="AS240">
        <v>27</v>
      </c>
      <c r="AT240">
        <v>0</v>
      </c>
      <c r="AU240">
        <v>27</v>
      </c>
      <c r="AV240">
        <v>16</v>
      </c>
      <c r="AW240">
        <v>0</v>
      </c>
      <c r="AX240">
        <v>16</v>
      </c>
      <c r="AY240">
        <v>16</v>
      </c>
      <c r="AZ240">
        <v>0</v>
      </c>
      <c r="BA240">
        <v>16</v>
      </c>
      <c r="BB240">
        <v>69</v>
      </c>
      <c r="BC240">
        <v>1</v>
      </c>
      <c r="BD240">
        <v>70</v>
      </c>
      <c r="BE240">
        <v>59</v>
      </c>
      <c r="BF240">
        <v>1</v>
      </c>
      <c r="BG240">
        <v>60</v>
      </c>
      <c r="BH240">
        <v>10</v>
      </c>
      <c r="BI240">
        <v>0</v>
      </c>
      <c r="BJ240">
        <v>10</v>
      </c>
      <c r="BK240">
        <v>52</v>
      </c>
      <c r="BL240">
        <v>1</v>
      </c>
      <c r="BM240">
        <v>53</v>
      </c>
      <c r="BN240">
        <v>5</v>
      </c>
      <c r="BO240">
        <v>0</v>
      </c>
      <c r="BP240">
        <v>5</v>
      </c>
      <c r="BQ240">
        <v>0</v>
      </c>
      <c r="BR240">
        <v>0</v>
      </c>
      <c r="BS240">
        <v>0</v>
      </c>
      <c r="BT240">
        <v>8</v>
      </c>
      <c r="BU240">
        <v>0</v>
      </c>
      <c r="BV240">
        <v>8</v>
      </c>
      <c r="BW240">
        <v>4</v>
      </c>
      <c r="BX240">
        <v>0</v>
      </c>
      <c r="BY240">
        <v>4</v>
      </c>
      <c r="BZ240">
        <v>13</v>
      </c>
      <c r="CA240">
        <v>0</v>
      </c>
      <c r="CB240">
        <v>13</v>
      </c>
      <c r="CC240">
        <v>3</v>
      </c>
      <c r="CD240">
        <v>0</v>
      </c>
      <c r="CE240">
        <v>3</v>
      </c>
      <c r="CF240">
        <v>9</v>
      </c>
      <c r="CG240">
        <v>0</v>
      </c>
      <c r="CH240">
        <v>9</v>
      </c>
      <c r="CI240">
        <v>2</v>
      </c>
      <c r="CJ240">
        <v>0</v>
      </c>
      <c r="CK240">
        <v>2</v>
      </c>
      <c r="CL240">
        <v>0</v>
      </c>
      <c r="CM240">
        <v>0</v>
      </c>
      <c r="CN240">
        <v>0</v>
      </c>
      <c r="CO240">
        <v>3</v>
      </c>
      <c r="CP240">
        <v>0</v>
      </c>
      <c r="CQ240">
        <v>3</v>
      </c>
      <c r="CR240">
        <v>2</v>
      </c>
      <c r="CS240">
        <v>0</v>
      </c>
      <c r="CT240">
        <v>2</v>
      </c>
      <c r="CU240">
        <v>16</v>
      </c>
      <c r="CV240">
        <v>1</v>
      </c>
      <c r="CW240">
        <v>17</v>
      </c>
      <c r="CX240">
        <v>16</v>
      </c>
      <c r="CY240">
        <v>1</v>
      </c>
      <c r="CZ240">
        <v>17</v>
      </c>
      <c r="DA240">
        <v>0</v>
      </c>
      <c r="DB240">
        <v>0</v>
      </c>
      <c r="DC240">
        <v>0</v>
      </c>
      <c r="DD240">
        <v>16</v>
      </c>
      <c r="DE240">
        <v>1</v>
      </c>
      <c r="DF240">
        <v>17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</row>
    <row r="241" spans="1:122" x14ac:dyDescent="0.3">
      <c r="A241" s="1" t="s">
        <v>745</v>
      </c>
      <c r="B241" s="1" t="s">
        <v>3164</v>
      </c>
      <c r="C241">
        <v>352</v>
      </c>
      <c r="D241">
        <v>0</v>
      </c>
      <c r="E241">
        <v>352</v>
      </c>
      <c r="F241">
        <v>295</v>
      </c>
      <c r="G241">
        <v>0</v>
      </c>
      <c r="H241">
        <v>57</v>
      </c>
      <c r="I241">
        <v>0</v>
      </c>
      <c r="J241">
        <v>295</v>
      </c>
      <c r="K241">
        <v>57</v>
      </c>
      <c r="L241">
        <v>177</v>
      </c>
      <c r="M241">
        <v>0</v>
      </c>
      <c r="N241">
        <v>127</v>
      </c>
      <c r="O241">
        <v>0</v>
      </c>
      <c r="P241">
        <v>3</v>
      </c>
      <c r="Q241">
        <v>0</v>
      </c>
      <c r="R241">
        <v>24</v>
      </c>
      <c r="S241">
        <v>0</v>
      </c>
      <c r="T241">
        <v>21</v>
      </c>
      <c r="U241">
        <v>0</v>
      </c>
      <c r="V241">
        <v>177</v>
      </c>
      <c r="W241">
        <v>127</v>
      </c>
      <c r="X241">
        <v>3</v>
      </c>
      <c r="Y241">
        <v>24</v>
      </c>
      <c r="Z241">
        <v>21</v>
      </c>
      <c r="AA241">
        <v>1332</v>
      </c>
      <c r="AB241">
        <v>57</v>
      </c>
      <c r="AC241">
        <v>1389</v>
      </c>
      <c r="AD241">
        <v>1207</v>
      </c>
      <c r="AE241">
        <v>48</v>
      </c>
      <c r="AF241">
        <v>1255</v>
      </c>
      <c r="AG241">
        <v>125</v>
      </c>
      <c r="AH241">
        <v>9</v>
      </c>
      <c r="AI241">
        <v>134</v>
      </c>
      <c r="AJ241">
        <v>849</v>
      </c>
      <c r="AK241">
        <v>33</v>
      </c>
      <c r="AL241">
        <v>882</v>
      </c>
      <c r="AM241">
        <v>366</v>
      </c>
      <c r="AN241">
        <v>15</v>
      </c>
      <c r="AO241">
        <v>381</v>
      </c>
      <c r="AP241">
        <v>16</v>
      </c>
      <c r="AQ241">
        <v>1</v>
      </c>
      <c r="AR241">
        <v>17</v>
      </c>
      <c r="AS241">
        <v>53</v>
      </c>
      <c r="AT241">
        <v>5</v>
      </c>
      <c r="AU241">
        <v>58</v>
      </c>
      <c r="AV241">
        <v>48</v>
      </c>
      <c r="AW241">
        <v>3</v>
      </c>
      <c r="AX241">
        <v>51</v>
      </c>
      <c r="AY241">
        <v>22</v>
      </c>
      <c r="AZ241">
        <v>0</v>
      </c>
      <c r="BA241">
        <v>22</v>
      </c>
      <c r="BB241">
        <v>81</v>
      </c>
      <c r="BC241">
        <v>9</v>
      </c>
      <c r="BD241">
        <v>90</v>
      </c>
      <c r="BE241">
        <v>75</v>
      </c>
      <c r="BF241">
        <v>8</v>
      </c>
      <c r="BG241">
        <v>83</v>
      </c>
      <c r="BH241">
        <v>6</v>
      </c>
      <c r="BI241">
        <v>1</v>
      </c>
      <c r="BJ241">
        <v>7</v>
      </c>
      <c r="BK241">
        <v>58</v>
      </c>
      <c r="BL241">
        <v>5</v>
      </c>
      <c r="BM241">
        <v>63</v>
      </c>
      <c r="BN241">
        <v>20</v>
      </c>
      <c r="BO241">
        <v>3</v>
      </c>
      <c r="BP241">
        <v>23</v>
      </c>
      <c r="BQ241">
        <v>2</v>
      </c>
      <c r="BR241">
        <v>0</v>
      </c>
      <c r="BS241">
        <v>2</v>
      </c>
      <c r="BT241">
        <v>0</v>
      </c>
      <c r="BU241">
        <v>0</v>
      </c>
      <c r="BV241">
        <v>0</v>
      </c>
      <c r="BW241">
        <v>1</v>
      </c>
      <c r="BX241">
        <v>1</v>
      </c>
      <c r="BY241">
        <v>2</v>
      </c>
      <c r="BZ241">
        <v>22</v>
      </c>
      <c r="CA241">
        <v>0</v>
      </c>
      <c r="CB241">
        <v>22</v>
      </c>
      <c r="CC241">
        <v>0</v>
      </c>
      <c r="CD241">
        <v>0</v>
      </c>
      <c r="CE241">
        <v>0</v>
      </c>
      <c r="CF241">
        <v>19</v>
      </c>
      <c r="CG241">
        <v>0</v>
      </c>
      <c r="CH241">
        <v>19</v>
      </c>
      <c r="CI241">
        <v>2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1</v>
      </c>
      <c r="CS241">
        <v>0</v>
      </c>
      <c r="CT241">
        <v>1</v>
      </c>
      <c r="CU241">
        <v>103</v>
      </c>
      <c r="CV241">
        <v>1</v>
      </c>
      <c r="CW241">
        <v>104</v>
      </c>
      <c r="CX241">
        <v>101</v>
      </c>
      <c r="CY241">
        <v>1</v>
      </c>
      <c r="CZ241">
        <v>102</v>
      </c>
      <c r="DA241">
        <v>2</v>
      </c>
      <c r="DB241">
        <v>0</v>
      </c>
      <c r="DC241">
        <v>2</v>
      </c>
      <c r="DD241">
        <v>76</v>
      </c>
      <c r="DE241">
        <v>0</v>
      </c>
      <c r="DF241">
        <v>76</v>
      </c>
      <c r="DG241">
        <v>21</v>
      </c>
      <c r="DH241">
        <v>0</v>
      </c>
      <c r="DI241">
        <v>21</v>
      </c>
      <c r="DJ241">
        <v>2</v>
      </c>
      <c r="DK241">
        <v>0</v>
      </c>
      <c r="DL241">
        <v>2</v>
      </c>
      <c r="DM241">
        <v>4</v>
      </c>
      <c r="DN241">
        <v>1</v>
      </c>
      <c r="DO241">
        <v>5</v>
      </c>
      <c r="DP241">
        <v>0</v>
      </c>
      <c r="DQ241">
        <v>0</v>
      </c>
      <c r="DR241">
        <v>0</v>
      </c>
    </row>
    <row r="242" spans="1:122" x14ac:dyDescent="0.3">
      <c r="A242" s="1" t="s">
        <v>748</v>
      </c>
      <c r="B242" s="1" t="s">
        <v>3164</v>
      </c>
      <c r="C242">
        <v>221</v>
      </c>
      <c r="D242">
        <v>0</v>
      </c>
      <c r="E242">
        <v>221</v>
      </c>
      <c r="F242">
        <v>188</v>
      </c>
      <c r="G242">
        <v>0</v>
      </c>
      <c r="H242">
        <v>33</v>
      </c>
      <c r="I242">
        <v>0</v>
      </c>
      <c r="J242">
        <v>188</v>
      </c>
      <c r="K242">
        <v>33</v>
      </c>
      <c r="L242">
        <v>89</v>
      </c>
      <c r="M242">
        <v>0</v>
      </c>
      <c r="N242">
        <v>87</v>
      </c>
      <c r="O242">
        <v>0</v>
      </c>
      <c r="P242">
        <v>1</v>
      </c>
      <c r="Q242">
        <v>0</v>
      </c>
      <c r="R242">
        <v>15</v>
      </c>
      <c r="S242">
        <v>0</v>
      </c>
      <c r="T242">
        <v>29</v>
      </c>
      <c r="U242">
        <v>0</v>
      </c>
      <c r="V242">
        <v>89</v>
      </c>
      <c r="W242">
        <v>87</v>
      </c>
      <c r="X242">
        <v>1</v>
      </c>
      <c r="Y242">
        <v>15</v>
      </c>
      <c r="Z242">
        <v>29</v>
      </c>
      <c r="AA242">
        <v>557</v>
      </c>
      <c r="AB242">
        <v>49</v>
      </c>
      <c r="AC242">
        <v>606</v>
      </c>
      <c r="AD242">
        <v>489</v>
      </c>
      <c r="AE242">
        <v>49</v>
      </c>
      <c r="AF242">
        <v>538</v>
      </c>
      <c r="AG242">
        <v>68</v>
      </c>
      <c r="AH242">
        <v>0</v>
      </c>
      <c r="AI242">
        <v>68</v>
      </c>
      <c r="AJ242">
        <v>326</v>
      </c>
      <c r="AK242">
        <v>36</v>
      </c>
      <c r="AL242">
        <v>362</v>
      </c>
      <c r="AM242">
        <v>150</v>
      </c>
      <c r="AN242">
        <v>7</v>
      </c>
      <c r="AO242">
        <v>157</v>
      </c>
      <c r="AP242">
        <v>5</v>
      </c>
      <c r="AQ242">
        <v>0</v>
      </c>
      <c r="AR242">
        <v>5</v>
      </c>
      <c r="AS242">
        <v>31</v>
      </c>
      <c r="AT242">
        <v>6</v>
      </c>
      <c r="AU242">
        <v>37</v>
      </c>
      <c r="AV242">
        <v>45</v>
      </c>
      <c r="AW242">
        <v>0</v>
      </c>
      <c r="AX242">
        <v>45</v>
      </c>
      <c r="AY242">
        <v>16</v>
      </c>
      <c r="AZ242">
        <v>0</v>
      </c>
      <c r="BA242">
        <v>16</v>
      </c>
      <c r="BB242">
        <v>55</v>
      </c>
      <c r="BC242">
        <v>3</v>
      </c>
      <c r="BD242">
        <v>58</v>
      </c>
      <c r="BE242">
        <v>46</v>
      </c>
      <c r="BF242">
        <v>3</v>
      </c>
      <c r="BG242">
        <v>49</v>
      </c>
      <c r="BH242">
        <v>9</v>
      </c>
      <c r="BI242">
        <v>0</v>
      </c>
      <c r="BJ242">
        <v>9</v>
      </c>
      <c r="BK242">
        <v>43</v>
      </c>
      <c r="BL242">
        <v>3</v>
      </c>
      <c r="BM242">
        <v>46</v>
      </c>
      <c r="BN242">
        <v>9</v>
      </c>
      <c r="BO242">
        <v>0</v>
      </c>
      <c r="BP242">
        <v>9</v>
      </c>
      <c r="BQ242">
        <v>0</v>
      </c>
      <c r="BR242">
        <v>0</v>
      </c>
      <c r="BS242">
        <v>0</v>
      </c>
      <c r="BT242">
        <v>2</v>
      </c>
      <c r="BU242">
        <v>0</v>
      </c>
      <c r="BV242">
        <v>2</v>
      </c>
      <c r="BW242">
        <v>1</v>
      </c>
      <c r="BX242">
        <v>0</v>
      </c>
      <c r="BY242">
        <v>1</v>
      </c>
      <c r="BZ242">
        <v>10</v>
      </c>
      <c r="CA242">
        <v>0</v>
      </c>
      <c r="CB242">
        <v>10</v>
      </c>
      <c r="CC242">
        <v>6</v>
      </c>
      <c r="CD242">
        <v>0</v>
      </c>
      <c r="CE242">
        <v>6</v>
      </c>
      <c r="CF242">
        <v>9</v>
      </c>
      <c r="CG242">
        <v>0</v>
      </c>
      <c r="CH242">
        <v>9</v>
      </c>
      <c r="CI242">
        <v>6</v>
      </c>
      <c r="CJ242">
        <v>0</v>
      </c>
      <c r="CK242">
        <v>6</v>
      </c>
      <c r="CL242">
        <v>0</v>
      </c>
      <c r="CM242">
        <v>0</v>
      </c>
      <c r="CN242">
        <v>0</v>
      </c>
      <c r="CO242">
        <v>1</v>
      </c>
      <c r="CP242">
        <v>0</v>
      </c>
      <c r="CQ242">
        <v>1</v>
      </c>
      <c r="CR242">
        <v>0</v>
      </c>
      <c r="CS242">
        <v>0</v>
      </c>
      <c r="CT242">
        <v>0</v>
      </c>
      <c r="CU242">
        <v>53</v>
      </c>
      <c r="CV242">
        <v>0</v>
      </c>
      <c r="CW242">
        <v>53</v>
      </c>
      <c r="CX242">
        <v>51</v>
      </c>
      <c r="CY242">
        <v>0</v>
      </c>
      <c r="CZ242">
        <v>51</v>
      </c>
      <c r="DA242">
        <v>2</v>
      </c>
      <c r="DB242">
        <v>0</v>
      </c>
      <c r="DC242">
        <v>2</v>
      </c>
      <c r="DD242">
        <v>44</v>
      </c>
      <c r="DE242">
        <v>0</v>
      </c>
      <c r="DF242">
        <v>44</v>
      </c>
      <c r="DG242">
        <v>6</v>
      </c>
      <c r="DH242">
        <v>0</v>
      </c>
      <c r="DI242">
        <v>6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1</v>
      </c>
      <c r="DP242">
        <v>2</v>
      </c>
      <c r="DQ242">
        <v>0</v>
      </c>
      <c r="DR242">
        <v>2</v>
      </c>
    </row>
    <row r="243" spans="1:122" x14ac:dyDescent="0.3">
      <c r="A243" s="1" t="s">
        <v>752</v>
      </c>
      <c r="B243" s="1" t="s">
        <v>3164</v>
      </c>
      <c r="C243">
        <v>315</v>
      </c>
      <c r="D243">
        <v>28</v>
      </c>
      <c r="E243">
        <v>343</v>
      </c>
      <c r="F243">
        <v>284</v>
      </c>
      <c r="G243">
        <v>28</v>
      </c>
      <c r="H243">
        <v>31</v>
      </c>
      <c r="I243">
        <v>0</v>
      </c>
      <c r="J243">
        <v>312</v>
      </c>
      <c r="K243">
        <v>31</v>
      </c>
      <c r="L243">
        <v>265</v>
      </c>
      <c r="M243">
        <v>26</v>
      </c>
      <c r="N243">
        <v>9</v>
      </c>
      <c r="O243">
        <v>1</v>
      </c>
      <c r="P243">
        <v>4</v>
      </c>
      <c r="Q243">
        <v>0</v>
      </c>
      <c r="R243">
        <v>0</v>
      </c>
      <c r="S243">
        <v>1</v>
      </c>
      <c r="T243">
        <v>37</v>
      </c>
      <c r="U243">
        <v>0</v>
      </c>
      <c r="V243">
        <v>291</v>
      </c>
      <c r="W243">
        <v>10</v>
      </c>
      <c r="X243">
        <v>4</v>
      </c>
      <c r="Y243">
        <v>1</v>
      </c>
      <c r="Z243">
        <v>37</v>
      </c>
      <c r="AA243">
        <v>657</v>
      </c>
      <c r="AB243">
        <v>110</v>
      </c>
      <c r="AC243">
        <v>767</v>
      </c>
      <c r="AD243">
        <v>615</v>
      </c>
      <c r="AE243">
        <v>110</v>
      </c>
      <c r="AF243">
        <v>725</v>
      </c>
      <c r="AG243">
        <v>42</v>
      </c>
      <c r="AH243">
        <v>0</v>
      </c>
      <c r="AI243">
        <v>42</v>
      </c>
      <c r="AJ243">
        <v>581</v>
      </c>
      <c r="AK243">
        <v>101</v>
      </c>
      <c r="AL243">
        <v>682</v>
      </c>
      <c r="AM243">
        <v>26</v>
      </c>
      <c r="AN243">
        <v>2</v>
      </c>
      <c r="AO243">
        <v>28</v>
      </c>
      <c r="AP243">
        <v>4</v>
      </c>
      <c r="AQ243">
        <v>1</v>
      </c>
      <c r="AR243">
        <v>5</v>
      </c>
      <c r="AS243">
        <v>1</v>
      </c>
      <c r="AT243">
        <v>2</v>
      </c>
      <c r="AU243">
        <v>3</v>
      </c>
      <c r="AV243">
        <v>45</v>
      </c>
      <c r="AW243">
        <v>4</v>
      </c>
      <c r="AX243">
        <v>49</v>
      </c>
      <c r="AY243">
        <v>10</v>
      </c>
      <c r="AZ243">
        <v>3</v>
      </c>
      <c r="BA243">
        <v>13</v>
      </c>
      <c r="BB243">
        <v>42</v>
      </c>
      <c r="BC243">
        <v>11</v>
      </c>
      <c r="BD243">
        <v>53</v>
      </c>
      <c r="BE243">
        <v>40</v>
      </c>
      <c r="BF243">
        <v>11</v>
      </c>
      <c r="BG243">
        <v>51</v>
      </c>
      <c r="BH243">
        <v>2</v>
      </c>
      <c r="BI243">
        <v>0</v>
      </c>
      <c r="BJ243">
        <v>2</v>
      </c>
      <c r="BK243">
        <v>37</v>
      </c>
      <c r="BL243">
        <v>8</v>
      </c>
      <c r="BM243">
        <v>45</v>
      </c>
      <c r="BN243">
        <v>0</v>
      </c>
      <c r="BO243">
        <v>1</v>
      </c>
      <c r="BP243">
        <v>1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5</v>
      </c>
      <c r="BX243">
        <v>2</v>
      </c>
      <c r="BY243">
        <v>7</v>
      </c>
      <c r="BZ243">
        <v>9</v>
      </c>
      <c r="CA243">
        <v>3</v>
      </c>
      <c r="CB243">
        <v>12</v>
      </c>
      <c r="CC243">
        <v>1</v>
      </c>
      <c r="CD243">
        <v>0</v>
      </c>
      <c r="CE243">
        <v>1</v>
      </c>
      <c r="CF243">
        <v>8</v>
      </c>
      <c r="CG243">
        <v>3</v>
      </c>
      <c r="CH243">
        <v>11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2</v>
      </c>
      <c r="CS243">
        <v>0</v>
      </c>
      <c r="CT243">
        <v>2</v>
      </c>
      <c r="CU243">
        <v>29</v>
      </c>
      <c r="CV243">
        <v>8</v>
      </c>
      <c r="CW243">
        <v>37</v>
      </c>
      <c r="CX243">
        <v>29</v>
      </c>
      <c r="CY243">
        <v>8</v>
      </c>
      <c r="CZ243">
        <v>37</v>
      </c>
      <c r="DA243">
        <v>0</v>
      </c>
      <c r="DB243">
        <v>0</v>
      </c>
      <c r="DC243">
        <v>0</v>
      </c>
      <c r="DD243">
        <v>28</v>
      </c>
      <c r="DE243">
        <v>8</v>
      </c>
      <c r="DF243">
        <v>36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1</v>
      </c>
      <c r="DQ243">
        <v>0</v>
      </c>
      <c r="DR243">
        <v>1</v>
      </c>
    </row>
    <row r="244" spans="1:122" x14ac:dyDescent="0.3">
      <c r="A244" s="1" t="s">
        <v>755</v>
      </c>
      <c r="B244" s="1" t="s">
        <v>3164</v>
      </c>
      <c r="C244">
        <v>194</v>
      </c>
      <c r="D244">
        <v>8</v>
      </c>
      <c r="E244">
        <v>202</v>
      </c>
      <c r="F244">
        <v>145</v>
      </c>
      <c r="G244">
        <v>8</v>
      </c>
      <c r="H244">
        <v>49</v>
      </c>
      <c r="I244">
        <v>0</v>
      </c>
      <c r="J244">
        <v>153</v>
      </c>
      <c r="K244">
        <v>49</v>
      </c>
      <c r="L244">
        <v>141</v>
      </c>
      <c r="M244">
        <v>5</v>
      </c>
      <c r="N244">
        <v>27</v>
      </c>
      <c r="O244">
        <v>0</v>
      </c>
      <c r="P244">
        <v>5</v>
      </c>
      <c r="Q244">
        <v>0</v>
      </c>
      <c r="R244">
        <v>0</v>
      </c>
      <c r="S244">
        <v>0</v>
      </c>
      <c r="T244">
        <v>21</v>
      </c>
      <c r="U244">
        <v>3</v>
      </c>
      <c r="V244">
        <v>146</v>
      </c>
      <c r="W244">
        <v>27</v>
      </c>
      <c r="X244">
        <v>5</v>
      </c>
      <c r="Y244">
        <v>0</v>
      </c>
      <c r="Z244">
        <v>24</v>
      </c>
      <c r="AA244">
        <v>342</v>
      </c>
      <c r="AB244">
        <v>52</v>
      </c>
      <c r="AC244">
        <v>394</v>
      </c>
      <c r="AD244">
        <v>288</v>
      </c>
      <c r="AE244">
        <v>50</v>
      </c>
      <c r="AF244">
        <v>338</v>
      </c>
      <c r="AG244">
        <v>54</v>
      </c>
      <c r="AH244">
        <v>2</v>
      </c>
      <c r="AI244">
        <v>56</v>
      </c>
      <c r="AJ244">
        <v>279</v>
      </c>
      <c r="AK244">
        <v>44</v>
      </c>
      <c r="AL244">
        <v>323</v>
      </c>
      <c r="AM244">
        <v>31</v>
      </c>
      <c r="AN244">
        <v>2</v>
      </c>
      <c r="AO244">
        <v>33</v>
      </c>
      <c r="AP244">
        <v>5</v>
      </c>
      <c r="AQ244">
        <v>0</v>
      </c>
      <c r="AR244">
        <v>5</v>
      </c>
      <c r="AS244">
        <v>1</v>
      </c>
      <c r="AT244">
        <v>1</v>
      </c>
      <c r="AU244">
        <v>2</v>
      </c>
      <c r="AV244">
        <v>26</v>
      </c>
      <c r="AW244">
        <v>5</v>
      </c>
      <c r="AX244">
        <v>31</v>
      </c>
      <c r="AY244">
        <v>15</v>
      </c>
      <c r="AZ244">
        <v>2</v>
      </c>
      <c r="BA244">
        <v>17</v>
      </c>
      <c r="BB244">
        <v>30</v>
      </c>
      <c r="BC244">
        <v>8</v>
      </c>
      <c r="BD244">
        <v>38</v>
      </c>
      <c r="BE244">
        <v>25</v>
      </c>
      <c r="BF244">
        <v>8</v>
      </c>
      <c r="BG244">
        <v>33</v>
      </c>
      <c r="BH244">
        <v>5</v>
      </c>
      <c r="BI244">
        <v>0</v>
      </c>
      <c r="BJ244">
        <v>5</v>
      </c>
      <c r="BK244">
        <v>22</v>
      </c>
      <c r="BL244">
        <v>7</v>
      </c>
      <c r="BM244">
        <v>29</v>
      </c>
      <c r="BN244">
        <v>4</v>
      </c>
      <c r="BO244">
        <v>0</v>
      </c>
      <c r="BP244">
        <v>4</v>
      </c>
      <c r="BQ244">
        <v>0</v>
      </c>
      <c r="BR244">
        <v>0</v>
      </c>
      <c r="BS244">
        <v>0</v>
      </c>
      <c r="BT244">
        <v>1</v>
      </c>
      <c r="BU244">
        <v>1</v>
      </c>
      <c r="BV244">
        <v>2</v>
      </c>
      <c r="BW244">
        <v>3</v>
      </c>
      <c r="BX244">
        <v>0</v>
      </c>
      <c r="BY244">
        <v>3</v>
      </c>
      <c r="BZ244">
        <v>11</v>
      </c>
      <c r="CA244">
        <v>2</v>
      </c>
      <c r="CB244">
        <v>13</v>
      </c>
      <c r="CC244">
        <v>4</v>
      </c>
      <c r="CD244">
        <v>0</v>
      </c>
      <c r="CE244">
        <v>4</v>
      </c>
      <c r="CF244">
        <v>12</v>
      </c>
      <c r="CG244">
        <v>2</v>
      </c>
      <c r="CH244">
        <v>14</v>
      </c>
      <c r="CI244">
        <v>1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2</v>
      </c>
      <c r="CS244">
        <v>0</v>
      </c>
      <c r="CT244">
        <v>2</v>
      </c>
      <c r="CU244">
        <v>30</v>
      </c>
      <c r="CV244">
        <v>3</v>
      </c>
      <c r="CW244">
        <v>33</v>
      </c>
      <c r="CX244">
        <v>29</v>
      </c>
      <c r="CY244">
        <v>3</v>
      </c>
      <c r="CZ244">
        <v>32</v>
      </c>
      <c r="DA244">
        <v>1</v>
      </c>
      <c r="DB244">
        <v>0</v>
      </c>
      <c r="DC244">
        <v>1</v>
      </c>
      <c r="DD244">
        <v>28</v>
      </c>
      <c r="DE244">
        <v>3</v>
      </c>
      <c r="DF244">
        <v>31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2</v>
      </c>
      <c r="DQ244">
        <v>0</v>
      </c>
      <c r="DR244">
        <v>2</v>
      </c>
    </row>
    <row r="245" spans="1:122" x14ac:dyDescent="0.3">
      <c r="A245" s="1" t="s">
        <v>758</v>
      </c>
      <c r="B245" s="1" t="s">
        <v>3164</v>
      </c>
      <c r="C245">
        <v>135</v>
      </c>
      <c r="D245">
        <v>0</v>
      </c>
      <c r="E245">
        <v>135</v>
      </c>
      <c r="F245">
        <v>104</v>
      </c>
      <c r="G245">
        <v>0</v>
      </c>
      <c r="H245">
        <v>31</v>
      </c>
      <c r="I245">
        <v>0</v>
      </c>
      <c r="J245">
        <v>104</v>
      </c>
      <c r="K245">
        <v>31</v>
      </c>
      <c r="L245">
        <v>120</v>
      </c>
      <c r="M245">
        <v>0</v>
      </c>
      <c r="N245">
        <v>5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10</v>
      </c>
      <c r="U245">
        <v>0</v>
      </c>
      <c r="V245">
        <v>120</v>
      </c>
      <c r="W245">
        <v>5</v>
      </c>
      <c r="X245">
        <v>0</v>
      </c>
      <c r="Y245">
        <v>0</v>
      </c>
      <c r="Z245">
        <v>10</v>
      </c>
      <c r="AA245">
        <v>283</v>
      </c>
      <c r="AB245">
        <v>12</v>
      </c>
      <c r="AC245">
        <v>295</v>
      </c>
      <c r="AD245">
        <v>245</v>
      </c>
      <c r="AE245">
        <v>12</v>
      </c>
      <c r="AF245">
        <v>257</v>
      </c>
      <c r="AG245">
        <v>38</v>
      </c>
      <c r="AH245">
        <v>0</v>
      </c>
      <c r="AI245">
        <v>38</v>
      </c>
      <c r="AJ245">
        <v>249</v>
      </c>
      <c r="AK245">
        <v>12</v>
      </c>
      <c r="AL245">
        <v>261</v>
      </c>
      <c r="AM245">
        <v>16</v>
      </c>
      <c r="AN245">
        <v>0</v>
      </c>
      <c r="AO245">
        <v>16</v>
      </c>
      <c r="AP245">
        <v>1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7</v>
      </c>
      <c r="AW245">
        <v>0</v>
      </c>
      <c r="AX245">
        <v>17</v>
      </c>
      <c r="AY245">
        <v>6</v>
      </c>
      <c r="AZ245">
        <v>0</v>
      </c>
      <c r="BA245">
        <v>6</v>
      </c>
      <c r="BB245">
        <v>21</v>
      </c>
      <c r="BC245">
        <v>0</v>
      </c>
      <c r="BD245">
        <v>21</v>
      </c>
      <c r="BE245">
        <v>21</v>
      </c>
      <c r="BF245">
        <v>0</v>
      </c>
      <c r="BG245">
        <v>21</v>
      </c>
      <c r="BH245">
        <v>0</v>
      </c>
      <c r="BI245">
        <v>0</v>
      </c>
      <c r="BJ245">
        <v>0</v>
      </c>
      <c r="BK245">
        <v>18</v>
      </c>
      <c r="BL245">
        <v>0</v>
      </c>
      <c r="BM245">
        <v>18</v>
      </c>
      <c r="BN245">
        <v>2</v>
      </c>
      <c r="BO245">
        <v>0</v>
      </c>
      <c r="BP245">
        <v>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1</v>
      </c>
      <c r="BX245">
        <v>0</v>
      </c>
      <c r="BY245">
        <v>1</v>
      </c>
      <c r="BZ245">
        <v>6</v>
      </c>
      <c r="CA245">
        <v>0</v>
      </c>
      <c r="CB245">
        <v>6</v>
      </c>
      <c r="CC245">
        <v>0</v>
      </c>
      <c r="CD245">
        <v>0</v>
      </c>
      <c r="CE245">
        <v>0</v>
      </c>
      <c r="CF245">
        <v>6</v>
      </c>
      <c r="CG245">
        <v>0</v>
      </c>
      <c r="CH245">
        <v>6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54</v>
      </c>
      <c r="CV245">
        <v>0</v>
      </c>
      <c r="CW245">
        <v>54</v>
      </c>
      <c r="CX245">
        <v>53</v>
      </c>
      <c r="CY245">
        <v>0</v>
      </c>
      <c r="CZ245">
        <v>53</v>
      </c>
      <c r="DA245">
        <v>1</v>
      </c>
      <c r="DB245">
        <v>0</v>
      </c>
      <c r="DC245">
        <v>1</v>
      </c>
      <c r="DD245">
        <v>48</v>
      </c>
      <c r="DE245">
        <v>0</v>
      </c>
      <c r="DF245">
        <v>48</v>
      </c>
      <c r="DG245">
        <v>4</v>
      </c>
      <c r="DH245">
        <v>0</v>
      </c>
      <c r="DI245">
        <v>4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2</v>
      </c>
      <c r="DQ245">
        <v>0</v>
      </c>
      <c r="DR245">
        <v>2</v>
      </c>
    </row>
    <row r="246" spans="1:122" x14ac:dyDescent="0.3">
      <c r="A246" s="1" t="s">
        <v>762</v>
      </c>
      <c r="B246" s="1" t="s">
        <v>3164</v>
      </c>
      <c r="C246">
        <v>40</v>
      </c>
      <c r="D246">
        <v>0</v>
      </c>
      <c r="E246">
        <v>40</v>
      </c>
      <c r="F246">
        <v>34</v>
      </c>
      <c r="G246">
        <v>0</v>
      </c>
      <c r="H246">
        <v>6</v>
      </c>
      <c r="I246">
        <v>0</v>
      </c>
      <c r="J246">
        <v>34</v>
      </c>
      <c r="K246">
        <v>6</v>
      </c>
      <c r="L246">
        <v>22</v>
      </c>
      <c r="M246">
        <v>0</v>
      </c>
      <c r="N246">
        <v>18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22</v>
      </c>
      <c r="W246">
        <v>18</v>
      </c>
      <c r="X246">
        <v>0</v>
      </c>
      <c r="Y246">
        <v>0</v>
      </c>
      <c r="Z246">
        <v>0</v>
      </c>
      <c r="AA246">
        <v>313</v>
      </c>
      <c r="AB246">
        <v>109</v>
      </c>
      <c r="AC246">
        <v>422</v>
      </c>
      <c r="AD246">
        <v>265</v>
      </c>
      <c r="AE246">
        <v>98</v>
      </c>
      <c r="AF246">
        <v>363</v>
      </c>
      <c r="AG246">
        <v>48</v>
      </c>
      <c r="AH246">
        <v>11</v>
      </c>
      <c r="AI246">
        <v>59</v>
      </c>
      <c r="AJ246">
        <v>158</v>
      </c>
      <c r="AK246">
        <v>54</v>
      </c>
      <c r="AL246">
        <v>212</v>
      </c>
      <c r="AM246">
        <v>139</v>
      </c>
      <c r="AN246">
        <v>50</v>
      </c>
      <c r="AO246">
        <v>189</v>
      </c>
      <c r="AP246">
        <v>7</v>
      </c>
      <c r="AQ246">
        <v>1</v>
      </c>
      <c r="AR246">
        <v>8</v>
      </c>
      <c r="AS246">
        <v>2</v>
      </c>
      <c r="AT246">
        <v>2</v>
      </c>
      <c r="AU246">
        <v>4</v>
      </c>
      <c r="AV246">
        <v>7</v>
      </c>
      <c r="AW246">
        <v>2</v>
      </c>
      <c r="AX246">
        <v>9</v>
      </c>
      <c r="AY246">
        <v>2</v>
      </c>
      <c r="AZ246">
        <v>0</v>
      </c>
      <c r="BA246">
        <v>2</v>
      </c>
      <c r="BB246">
        <v>33</v>
      </c>
      <c r="BC246">
        <v>1</v>
      </c>
      <c r="BD246">
        <v>34</v>
      </c>
      <c r="BE246">
        <v>22</v>
      </c>
      <c r="BF246">
        <v>1</v>
      </c>
      <c r="BG246">
        <v>23</v>
      </c>
      <c r="BH246">
        <v>11</v>
      </c>
      <c r="BI246">
        <v>0</v>
      </c>
      <c r="BJ246">
        <v>11</v>
      </c>
      <c r="BK246">
        <v>8</v>
      </c>
      <c r="BL246">
        <v>1</v>
      </c>
      <c r="BM246">
        <v>9</v>
      </c>
      <c r="BN246">
        <v>19</v>
      </c>
      <c r="BO246">
        <v>0</v>
      </c>
      <c r="BP246">
        <v>19</v>
      </c>
      <c r="BQ246">
        <v>3</v>
      </c>
      <c r="BR246">
        <v>0</v>
      </c>
      <c r="BS246">
        <v>3</v>
      </c>
      <c r="BT246">
        <v>0</v>
      </c>
      <c r="BU246">
        <v>0</v>
      </c>
      <c r="BV246">
        <v>0</v>
      </c>
      <c r="BW246">
        <v>3</v>
      </c>
      <c r="BX246">
        <v>0</v>
      </c>
      <c r="BY246">
        <v>3</v>
      </c>
      <c r="BZ246">
        <v>2</v>
      </c>
      <c r="CA246">
        <v>0</v>
      </c>
      <c r="CB246">
        <v>2</v>
      </c>
      <c r="CC246">
        <v>0</v>
      </c>
      <c r="CD246">
        <v>0</v>
      </c>
      <c r="CE246">
        <v>0</v>
      </c>
      <c r="CF246">
        <v>1</v>
      </c>
      <c r="CG246">
        <v>0</v>
      </c>
      <c r="CH246">
        <v>1</v>
      </c>
      <c r="CI246">
        <v>1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51</v>
      </c>
      <c r="CV246">
        <v>5</v>
      </c>
      <c r="CW246">
        <v>56</v>
      </c>
      <c r="CX246">
        <v>49</v>
      </c>
      <c r="CY246">
        <v>5</v>
      </c>
      <c r="CZ246">
        <v>54</v>
      </c>
      <c r="DA246">
        <v>2</v>
      </c>
      <c r="DB246">
        <v>0</v>
      </c>
      <c r="DC246">
        <v>2</v>
      </c>
      <c r="DD246">
        <v>30</v>
      </c>
      <c r="DE246">
        <v>2</v>
      </c>
      <c r="DF246">
        <v>32</v>
      </c>
      <c r="DG246">
        <v>19</v>
      </c>
      <c r="DH246">
        <v>3</v>
      </c>
      <c r="DI246">
        <v>22</v>
      </c>
      <c r="DJ246">
        <v>1</v>
      </c>
      <c r="DK246">
        <v>0</v>
      </c>
      <c r="DL246">
        <v>1</v>
      </c>
      <c r="DM246">
        <v>0</v>
      </c>
      <c r="DN246">
        <v>0</v>
      </c>
      <c r="DO246">
        <v>0</v>
      </c>
      <c r="DP246">
        <v>1</v>
      </c>
      <c r="DQ246">
        <v>0</v>
      </c>
      <c r="DR246">
        <v>1</v>
      </c>
    </row>
    <row r="247" spans="1:122" x14ac:dyDescent="0.3">
      <c r="A247" s="1" t="s">
        <v>765</v>
      </c>
      <c r="B247" s="1" t="s">
        <v>3164</v>
      </c>
      <c r="C247">
        <v>120</v>
      </c>
      <c r="D247">
        <v>0</v>
      </c>
      <c r="E247">
        <v>120</v>
      </c>
      <c r="F247">
        <v>73</v>
      </c>
      <c r="G247">
        <v>0</v>
      </c>
      <c r="H247">
        <v>47</v>
      </c>
      <c r="I247">
        <v>0</v>
      </c>
      <c r="J247">
        <v>73</v>
      </c>
      <c r="K247">
        <v>47</v>
      </c>
      <c r="L247">
        <v>49</v>
      </c>
      <c r="M247">
        <v>0</v>
      </c>
      <c r="N247">
        <v>61</v>
      </c>
      <c r="O247">
        <v>0</v>
      </c>
      <c r="P247">
        <v>7</v>
      </c>
      <c r="Q247">
        <v>0</v>
      </c>
      <c r="R247">
        <v>1</v>
      </c>
      <c r="S247">
        <v>0</v>
      </c>
      <c r="T247">
        <v>2</v>
      </c>
      <c r="U247">
        <v>0</v>
      </c>
      <c r="V247">
        <v>49</v>
      </c>
      <c r="W247">
        <v>61</v>
      </c>
      <c r="X247">
        <v>7</v>
      </c>
      <c r="Y247">
        <v>1</v>
      </c>
      <c r="Z247">
        <v>2</v>
      </c>
      <c r="AA247">
        <v>297</v>
      </c>
      <c r="AB247">
        <v>5</v>
      </c>
      <c r="AC247">
        <v>302</v>
      </c>
      <c r="AD247">
        <v>224</v>
      </c>
      <c r="AE247">
        <v>3</v>
      </c>
      <c r="AF247">
        <v>227</v>
      </c>
      <c r="AG247">
        <v>73</v>
      </c>
      <c r="AH247">
        <v>2</v>
      </c>
      <c r="AI247">
        <v>75</v>
      </c>
      <c r="AJ247">
        <v>161</v>
      </c>
      <c r="AK247">
        <v>4</v>
      </c>
      <c r="AL247">
        <v>165</v>
      </c>
      <c r="AM247">
        <v>111</v>
      </c>
      <c r="AN247">
        <v>1</v>
      </c>
      <c r="AO247">
        <v>112</v>
      </c>
      <c r="AP247">
        <v>16</v>
      </c>
      <c r="AQ247">
        <v>0</v>
      </c>
      <c r="AR247">
        <v>16</v>
      </c>
      <c r="AS247">
        <v>4</v>
      </c>
      <c r="AT247">
        <v>0</v>
      </c>
      <c r="AU247">
        <v>4</v>
      </c>
      <c r="AV247">
        <v>5</v>
      </c>
      <c r="AW247">
        <v>0</v>
      </c>
      <c r="AX247">
        <v>5</v>
      </c>
      <c r="AY247">
        <v>1</v>
      </c>
      <c r="AZ247">
        <v>0</v>
      </c>
      <c r="BA247">
        <v>1</v>
      </c>
      <c r="BB247">
        <v>33</v>
      </c>
      <c r="BC247">
        <v>0</v>
      </c>
      <c r="BD247">
        <v>33</v>
      </c>
      <c r="BE247">
        <v>28</v>
      </c>
      <c r="BF247">
        <v>0</v>
      </c>
      <c r="BG247">
        <v>28</v>
      </c>
      <c r="BH247">
        <v>5</v>
      </c>
      <c r="BI247">
        <v>0</v>
      </c>
      <c r="BJ247">
        <v>5</v>
      </c>
      <c r="BK247">
        <v>13</v>
      </c>
      <c r="BL247">
        <v>0</v>
      </c>
      <c r="BM247">
        <v>13</v>
      </c>
      <c r="BN247">
        <v>15</v>
      </c>
      <c r="BO247">
        <v>0</v>
      </c>
      <c r="BP247">
        <v>15</v>
      </c>
      <c r="BQ247">
        <v>3</v>
      </c>
      <c r="BR247">
        <v>0</v>
      </c>
      <c r="BS247">
        <v>3</v>
      </c>
      <c r="BT247">
        <v>1</v>
      </c>
      <c r="BU247">
        <v>0</v>
      </c>
      <c r="BV247">
        <v>1</v>
      </c>
      <c r="BW247">
        <v>1</v>
      </c>
      <c r="BX247">
        <v>0</v>
      </c>
      <c r="BY247">
        <v>1</v>
      </c>
      <c r="BZ247">
        <v>1</v>
      </c>
      <c r="CA247">
        <v>0</v>
      </c>
      <c r="CB247">
        <v>1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1</v>
      </c>
      <c r="CJ247">
        <v>0</v>
      </c>
      <c r="CK247">
        <v>1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15</v>
      </c>
      <c r="CV247">
        <v>1</v>
      </c>
      <c r="CW247">
        <v>16</v>
      </c>
      <c r="CX247">
        <v>14</v>
      </c>
      <c r="CY247">
        <v>1</v>
      </c>
      <c r="CZ247">
        <v>15</v>
      </c>
      <c r="DA247">
        <v>1</v>
      </c>
      <c r="DB247">
        <v>0</v>
      </c>
      <c r="DC247">
        <v>1</v>
      </c>
      <c r="DD247">
        <v>9</v>
      </c>
      <c r="DE247">
        <v>1</v>
      </c>
      <c r="DF247">
        <v>10</v>
      </c>
      <c r="DG247">
        <v>5</v>
      </c>
      <c r="DH247">
        <v>0</v>
      </c>
      <c r="DI247">
        <v>5</v>
      </c>
      <c r="DJ247">
        <v>0</v>
      </c>
      <c r="DK247">
        <v>0</v>
      </c>
      <c r="DL247">
        <v>0</v>
      </c>
      <c r="DM247">
        <v>1</v>
      </c>
      <c r="DN247">
        <v>0</v>
      </c>
      <c r="DO247">
        <v>1</v>
      </c>
      <c r="DP247">
        <v>0</v>
      </c>
      <c r="DQ247">
        <v>0</v>
      </c>
      <c r="DR247">
        <v>0</v>
      </c>
    </row>
    <row r="248" spans="1:122" x14ac:dyDescent="0.3">
      <c r="A248" s="1" t="s">
        <v>768</v>
      </c>
      <c r="B248" s="1" t="s">
        <v>3164</v>
      </c>
      <c r="C248">
        <v>274</v>
      </c>
      <c r="D248">
        <v>0</v>
      </c>
      <c r="E248">
        <v>274</v>
      </c>
      <c r="F248">
        <v>231</v>
      </c>
      <c r="G248">
        <v>0</v>
      </c>
      <c r="H248">
        <v>43</v>
      </c>
      <c r="I248">
        <v>0</v>
      </c>
      <c r="J248">
        <v>231</v>
      </c>
      <c r="K248">
        <v>43</v>
      </c>
      <c r="L248">
        <v>85</v>
      </c>
      <c r="M248">
        <v>0</v>
      </c>
      <c r="N248">
        <v>174</v>
      </c>
      <c r="O248">
        <v>0</v>
      </c>
      <c r="P248">
        <v>9</v>
      </c>
      <c r="Q248">
        <v>0</v>
      </c>
      <c r="R248">
        <v>2</v>
      </c>
      <c r="S248">
        <v>0</v>
      </c>
      <c r="T248">
        <v>4</v>
      </c>
      <c r="U248">
        <v>0</v>
      </c>
      <c r="V248">
        <v>85</v>
      </c>
      <c r="W248">
        <v>174</v>
      </c>
      <c r="X248">
        <v>9</v>
      </c>
      <c r="Y248">
        <v>2</v>
      </c>
      <c r="Z248">
        <v>4</v>
      </c>
      <c r="AA248">
        <v>560</v>
      </c>
      <c r="AB248">
        <v>44</v>
      </c>
      <c r="AC248">
        <v>604</v>
      </c>
      <c r="AD248">
        <v>505</v>
      </c>
      <c r="AE248">
        <v>35</v>
      </c>
      <c r="AF248">
        <v>540</v>
      </c>
      <c r="AG248">
        <v>55</v>
      </c>
      <c r="AH248">
        <v>9</v>
      </c>
      <c r="AI248">
        <v>64</v>
      </c>
      <c r="AJ248">
        <v>233</v>
      </c>
      <c r="AK248">
        <v>25</v>
      </c>
      <c r="AL248">
        <v>258</v>
      </c>
      <c r="AM248">
        <v>300</v>
      </c>
      <c r="AN248">
        <v>16</v>
      </c>
      <c r="AO248">
        <v>316</v>
      </c>
      <c r="AP248">
        <v>11</v>
      </c>
      <c r="AQ248">
        <v>1</v>
      </c>
      <c r="AR248">
        <v>12</v>
      </c>
      <c r="AS248">
        <v>5</v>
      </c>
      <c r="AT248">
        <v>0</v>
      </c>
      <c r="AU248">
        <v>5</v>
      </c>
      <c r="AV248">
        <v>11</v>
      </c>
      <c r="AW248">
        <v>2</v>
      </c>
      <c r="AX248">
        <v>13</v>
      </c>
      <c r="AY248">
        <v>16</v>
      </c>
      <c r="AZ248">
        <v>0</v>
      </c>
      <c r="BA248">
        <v>16</v>
      </c>
      <c r="BB248">
        <v>47</v>
      </c>
      <c r="BC248">
        <v>2</v>
      </c>
      <c r="BD248">
        <v>49</v>
      </c>
      <c r="BE248">
        <v>41</v>
      </c>
      <c r="BF248">
        <v>1</v>
      </c>
      <c r="BG248">
        <v>42</v>
      </c>
      <c r="BH248">
        <v>6</v>
      </c>
      <c r="BI248">
        <v>1</v>
      </c>
      <c r="BJ248">
        <v>7</v>
      </c>
      <c r="BK248">
        <v>17</v>
      </c>
      <c r="BL248">
        <v>1</v>
      </c>
      <c r="BM248">
        <v>18</v>
      </c>
      <c r="BN248">
        <v>25</v>
      </c>
      <c r="BO248">
        <v>0</v>
      </c>
      <c r="BP248">
        <v>25</v>
      </c>
      <c r="BQ248">
        <v>0</v>
      </c>
      <c r="BR248">
        <v>0</v>
      </c>
      <c r="BS248">
        <v>0</v>
      </c>
      <c r="BT248">
        <v>2</v>
      </c>
      <c r="BU248">
        <v>0</v>
      </c>
      <c r="BV248">
        <v>2</v>
      </c>
      <c r="BW248">
        <v>3</v>
      </c>
      <c r="BX248">
        <v>1</v>
      </c>
      <c r="BY248">
        <v>4</v>
      </c>
      <c r="BZ248">
        <v>13</v>
      </c>
      <c r="CA248">
        <v>0</v>
      </c>
      <c r="CB248">
        <v>13</v>
      </c>
      <c r="CC248">
        <v>3</v>
      </c>
      <c r="CD248">
        <v>0</v>
      </c>
      <c r="CE248">
        <v>3</v>
      </c>
      <c r="CF248">
        <v>3</v>
      </c>
      <c r="CG248">
        <v>0</v>
      </c>
      <c r="CH248">
        <v>3</v>
      </c>
      <c r="CI248">
        <v>12</v>
      </c>
      <c r="CJ248">
        <v>0</v>
      </c>
      <c r="CK248">
        <v>12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1</v>
      </c>
      <c r="CR248">
        <v>0</v>
      </c>
      <c r="CS248">
        <v>0</v>
      </c>
      <c r="CT248">
        <v>0</v>
      </c>
      <c r="CU248">
        <v>7</v>
      </c>
      <c r="CV248">
        <v>10</v>
      </c>
      <c r="CW248">
        <v>17</v>
      </c>
      <c r="CX248">
        <v>7</v>
      </c>
      <c r="CY248">
        <v>9</v>
      </c>
      <c r="CZ248">
        <v>16</v>
      </c>
      <c r="DA248">
        <v>0</v>
      </c>
      <c r="DB248">
        <v>1</v>
      </c>
      <c r="DC248">
        <v>1</v>
      </c>
      <c r="DD248">
        <v>6</v>
      </c>
      <c r="DE248">
        <v>4</v>
      </c>
      <c r="DF248">
        <v>10</v>
      </c>
      <c r="DG248">
        <v>0</v>
      </c>
      <c r="DH248">
        <v>5</v>
      </c>
      <c r="DI248">
        <v>5</v>
      </c>
      <c r="DJ248">
        <v>0</v>
      </c>
      <c r="DK248">
        <v>1</v>
      </c>
      <c r="DL248">
        <v>1</v>
      </c>
      <c r="DM248">
        <v>1</v>
      </c>
      <c r="DN248">
        <v>0</v>
      </c>
      <c r="DO248">
        <v>1</v>
      </c>
      <c r="DP248">
        <v>0</v>
      </c>
      <c r="DQ248">
        <v>0</v>
      </c>
      <c r="DR248">
        <v>0</v>
      </c>
    </row>
    <row r="249" spans="1:122" x14ac:dyDescent="0.3">
      <c r="A249" s="1" t="s">
        <v>771</v>
      </c>
      <c r="B249" s="1" t="s">
        <v>3164</v>
      </c>
      <c r="C249">
        <v>309</v>
      </c>
      <c r="D249">
        <v>0</v>
      </c>
      <c r="E249">
        <v>309</v>
      </c>
      <c r="F249">
        <v>251</v>
      </c>
      <c r="G249">
        <v>0</v>
      </c>
      <c r="H249">
        <v>58</v>
      </c>
      <c r="I249">
        <v>0</v>
      </c>
      <c r="J249">
        <v>251</v>
      </c>
      <c r="K249">
        <v>58</v>
      </c>
      <c r="L249">
        <v>123</v>
      </c>
      <c r="M249">
        <v>0</v>
      </c>
      <c r="N249">
        <v>167</v>
      </c>
      <c r="O249">
        <v>0</v>
      </c>
      <c r="P249">
        <v>2</v>
      </c>
      <c r="Q249">
        <v>0</v>
      </c>
      <c r="R249">
        <v>5</v>
      </c>
      <c r="S249">
        <v>0</v>
      </c>
      <c r="T249">
        <v>12</v>
      </c>
      <c r="U249">
        <v>0</v>
      </c>
      <c r="V249">
        <v>123</v>
      </c>
      <c r="W249">
        <v>167</v>
      </c>
      <c r="X249">
        <v>2</v>
      </c>
      <c r="Y249">
        <v>5</v>
      </c>
      <c r="Z249">
        <v>12</v>
      </c>
      <c r="AA249">
        <v>811</v>
      </c>
      <c r="AB249">
        <v>127</v>
      </c>
      <c r="AC249">
        <v>938</v>
      </c>
      <c r="AD249">
        <v>692</v>
      </c>
      <c r="AE249">
        <v>92</v>
      </c>
      <c r="AF249">
        <v>784</v>
      </c>
      <c r="AG249">
        <v>119</v>
      </c>
      <c r="AH249">
        <v>35</v>
      </c>
      <c r="AI249">
        <v>154</v>
      </c>
      <c r="AJ249">
        <v>372</v>
      </c>
      <c r="AK249">
        <v>62</v>
      </c>
      <c r="AL249">
        <v>434</v>
      </c>
      <c r="AM249">
        <v>397</v>
      </c>
      <c r="AN249">
        <v>56</v>
      </c>
      <c r="AO249">
        <v>453</v>
      </c>
      <c r="AP249">
        <v>9</v>
      </c>
      <c r="AQ249">
        <v>3</v>
      </c>
      <c r="AR249">
        <v>12</v>
      </c>
      <c r="AS249">
        <v>13</v>
      </c>
      <c r="AT249">
        <v>1</v>
      </c>
      <c r="AU249">
        <v>14</v>
      </c>
      <c r="AV249">
        <v>20</v>
      </c>
      <c r="AW249">
        <v>5</v>
      </c>
      <c r="AX249">
        <v>25</v>
      </c>
      <c r="AY249">
        <v>24</v>
      </c>
      <c r="AZ249">
        <v>0</v>
      </c>
      <c r="BA249">
        <v>24</v>
      </c>
      <c r="BB249">
        <v>57</v>
      </c>
      <c r="BC249">
        <v>4</v>
      </c>
      <c r="BD249">
        <v>61</v>
      </c>
      <c r="BE249">
        <v>50</v>
      </c>
      <c r="BF249">
        <v>2</v>
      </c>
      <c r="BG249">
        <v>52</v>
      </c>
      <c r="BH249">
        <v>7</v>
      </c>
      <c r="BI249">
        <v>2</v>
      </c>
      <c r="BJ249">
        <v>9</v>
      </c>
      <c r="BK249">
        <v>12</v>
      </c>
      <c r="BL249">
        <v>2</v>
      </c>
      <c r="BM249">
        <v>14</v>
      </c>
      <c r="BN249">
        <v>38</v>
      </c>
      <c r="BO249">
        <v>2</v>
      </c>
      <c r="BP249">
        <v>40</v>
      </c>
      <c r="BQ249">
        <v>1</v>
      </c>
      <c r="BR249">
        <v>0</v>
      </c>
      <c r="BS249">
        <v>1</v>
      </c>
      <c r="BT249">
        <v>1</v>
      </c>
      <c r="BU249">
        <v>0</v>
      </c>
      <c r="BV249">
        <v>1</v>
      </c>
      <c r="BW249">
        <v>5</v>
      </c>
      <c r="BX249">
        <v>0</v>
      </c>
      <c r="BY249">
        <v>5</v>
      </c>
      <c r="BZ249">
        <v>19</v>
      </c>
      <c r="CA249">
        <v>0</v>
      </c>
      <c r="CB249">
        <v>19</v>
      </c>
      <c r="CC249">
        <v>5</v>
      </c>
      <c r="CD249">
        <v>0</v>
      </c>
      <c r="CE249">
        <v>5</v>
      </c>
      <c r="CF249">
        <v>4</v>
      </c>
      <c r="CG249">
        <v>0</v>
      </c>
      <c r="CH249">
        <v>4</v>
      </c>
      <c r="CI249">
        <v>17</v>
      </c>
      <c r="CJ249">
        <v>0</v>
      </c>
      <c r="CK249">
        <v>17</v>
      </c>
      <c r="CL249">
        <v>1</v>
      </c>
      <c r="CM249">
        <v>0</v>
      </c>
      <c r="CN249">
        <v>1</v>
      </c>
      <c r="CO249">
        <v>0</v>
      </c>
      <c r="CP249">
        <v>0</v>
      </c>
      <c r="CQ249">
        <v>0</v>
      </c>
      <c r="CR249">
        <v>2</v>
      </c>
      <c r="CS249">
        <v>0</v>
      </c>
      <c r="CT249">
        <v>2</v>
      </c>
      <c r="CU249">
        <v>136</v>
      </c>
      <c r="CV249">
        <v>10</v>
      </c>
      <c r="CW249">
        <v>146</v>
      </c>
      <c r="CX249">
        <v>132</v>
      </c>
      <c r="CY249">
        <v>9</v>
      </c>
      <c r="CZ249">
        <v>141</v>
      </c>
      <c r="DA249">
        <v>4</v>
      </c>
      <c r="DB249">
        <v>1</v>
      </c>
      <c r="DC249">
        <v>5</v>
      </c>
      <c r="DD249">
        <v>51</v>
      </c>
      <c r="DE249">
        <v>7</v>
      </c>
      <c r="DF249">
        <v>58</v>
      </c>
      <c r="DG249">
        <v>81</v>
      </c>
      <c r="DH249">
        <v>2</v>
      </c>
      <c r="DI249">
        <v>83</v>
      </c>
      <c r="DJ249">
        <v>0</v>
      </c>
      <c r="DK249">
        <v>0</v>
      </c>
      <c r="DL249">
        <v>0</v>
      </c>
      <c r="DM249">
        <v>2</v>
      </c>
      <c r="DN249">
        <v>0</v>
      </c>
      <c r="DO249">
        <v>2</v>
      </c>
      <c r="DP249">
        <v>2</v>
      </c>
      <c r="DQ249">
        <v>1</v>
      </c>
      <c r="DR249">
        <v>3</v>
      </c>
    </row>
    <row r="250" spans="1:122" x14ac:dyDescent="0.3">
      <c r="A250" s="1" t="s">
        <v>774</v>
      </c>
      <c r="B250" s="1" t="s">
        <v>3164</v>
      </c>
      <c r="C250">
        <v>788</v>
      </c>
      <c r="D250">
        <v>7</v>
      </c>
      <c r="E250">
        <v>795</v>
      </c>
      <c r="F250">
        <v>631</v>
      </c>
      <c r="G250">
        <v>5</v>
      </c>
      <c r="H250">
        <v>157</v>
      </c>
      <c r="I250">
        <v>2</v>
      </c>
      <c r="J250">
        <v>636</v>
      </c>
      <c r="K250">
        <v>159</v>
      </c>
      <c r="L250">
        <v>142</v>
      </c>
      <c r="M250">
        <v>0</v>
      </c>
      <c r="N250">
        <v>633</v>
      </c>
      <c r="O250">
        <v>7</v>
      </c>
      <c r="P250">
        <v>0</v>
      </c>
      <c r="Q250">
        <v>0</v>
      </c>
      <c r="R250">
        <v>9</v>
      </c>
      <c r="S250">
        <v>0</v>
      </c>
      <c r="T250">
        <v>4</v>
      </c>
      <c r="U250">
        <v>0</v>
      </c>
      <c r="V250">
        <v>142</v>
      </c>
      <c r="W250">
        <v>640</v>
      </c>
      <c r="X250">
        <v>0</v>
      </c>
      <c r="Y250">
        <v>9</v>
      </c>
      <c r="Z250">
        <v>4</v>
      </c>
      <c r="AA250">
        <v>1620</v>
      </c>
      <c r="AB250">
        <v>428</v>
      </c>
      <c r="AC250">
        <v>2048</v>
      </c>
      <c r="AD250">
        <v>1334</v>
      </c>
      <c r="AE250">
        <v>349</v>
      </c>
      <c r="AF250">
        <v>1683</v>
      </c>
      <c r="AG250">
        <v>286</v>
      </c>
      <c r="AH250">
        <v>79</v>
      </c>
      <c r="AI250">
        <v>365</v>
      </c>
      <c r="AJ250">
        <v>336</v>
      </c>
      <c r="AK250">
        <v>85</v>
      </c>
      <c r="AL250">
        <v>421</v>
      </c>
      <c r="AM250">
        <v>1236</v>
      </c>
      <c r="AN250">
        <v>328</v>
      </c>
      <c r="AO250">
        <v>1564</v>
      </c>
      <c r="AP250">
        <v>10</v>
      </c>
      <c r="AQ250">
        <v>5</v>
      </c>
      <c r="AR250">
        <v>15</v>
      </c>
      <c r="AS250">
        <v>28</v>
      </c>
      <c r="AT250">
        <v>7</v>
      </c>
      <c r="AU250">
        <v>35</v>
      </c>
      <c r="AV250">
        <v>10</v>
      </c>
      <c r="AW250">
        <v>3</v>
      </c>
      <c r="AX250">
        <v>13</v>
      </c>
      <c r="AY250">
        <v>72</v>
      </c>
      <c r="AZ250">
        <v>0</v>
      </c>
      <c r="BA250">
        <v>72</v>
      </c>
      <c r="BB250">
        <v>192</v>
      </c>
      <c r="BC250">
        <v>20</v>
      </c>
      <c r="BD250">
        <v>212</v>
      </c>
      <c r="BE250">
        <v>156</v>
      </c>
      <c r="BF250">
        <v>14</v>
      </c>
      <c r="BG250">
        <v>170</v>
      </c>
      <c r="BH250">
        <v>36</v>
      </c>
      <c r="BI250">
        <v>6</v>
      </c>
      <c r="BJ250">
        <v>42</v>
      </c>
      <c r="BK250">
        <v>32</v>
      </c>
      <c r="BL250">
        <v>5</v>
      </c>
      <c r="BM250">
        <v>37</v>
      </c>
      <c r="BN250">
        <v>156</v>
      </c>
      <c r="BO250">
        <v>15</v>
      </c>
      <c r="BP250">
        <v>171</v>
      </c>
      <c r="BQ250">
        <v>1</v>
      </c>
      <c r="BR250">
        <v>0</v>
      </c>
      <c r="BS250">
        <v>1</v>
      </c>
      <c r="BT250">
        <v>2</v>
      </c>
      <c r="BU250">
        <v>0</v>
      </c>
      <c r="BV250">
        <v>2</v>
      </c>
      <c r="BW250">
        <v>1</v>
      </c>
      <c r="BX250">
        <v>0</v>
      </c>
      <c r="BY250">
        <v>1</v>
      </c>
      <c r="BZ250">
        <v>63</v>
      </c>
      <c r="CA250">
        <v>0</v>
      </c>
      <c r="CB250">
        <v>63</v>
      </c>
      <c r="CC250">
        <v>9</v>
      </c>
      <c r="CD250">
        <v>0</v>
      </c>
      <c r="CE250">
        <v>9</v>
      </c>
      <c r="CF250">
        <v>7</v>
      </c>
      <c r="CG250">
        <v>0</v>
      </c>
      <c r="CH250">
        <v>7</v>
      </c>
      <c r="CI250">
        <v>63</v>
      </c>
      <c r="CJ250">
        <v>0</v>
      </c>
      <c r="CK250">
        <v>63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1</v>
      </c>
      <c r="CR250">
        <v>1</v>
      </c>
      <c r="CS250">
        <v>0</v>
      </c>
      <c r="CT250">
        <v>1</v>
      </c>
      <c r="CU250">
        <v>34</v>
      </c>
      <c r="CV250">
        <v>18</v>
      </c>
      <c r="CW250">
        <v>52</v>
      </c>
      <c r="CX250">
        <v>31</v>
      </c>
      <c r="CY250">
        <v>15</v>
      </c>
      <c r="CZ250">
        <v>46</v>
      </c>
      <c r="DA250">
        <v>3</v>
      </c>
      <c r="DB250">
        <v>3</v>
      </c>
      <c r="DC250">
        <v>6</v>
      </c>
      <c r="DD250">
        <v>8</v>
      </c>
      <c r="DE250">
        <v>6</v>
      </c>
      <c r="DF250">
        <v>14</v>
      </c>
      <c r="DG250">
        <v>25</v>
      </c>
      <c r="DH250">
        <v>12</v>
      </c>
      <c r="DI250">
        <v>37</v>
      </c>
      <c r="DJ250">
        <v>0</v>
      </c>
      <c r="DK250">
        <v>0</v>
      </c>
      <c r="DL250">
        <v>0</v>
      </c>
      <c r="DM250">
        <v>1</v>
      </c>
      <c r="DN250">
        <v>0</v>
      </c>
      <c r="DO250">
        <v>1</v>
      </c>
      <c r="DP250">
        <v>0</v>
      </c>
      <c r="DQ250">
        <v>0</v>
      </c>
      <c r="DR250">
        <v>0</v>
      </c>
    </row>
    <row r="251" spans="1:122" x14ac:dyDescent="0.3">
      <c r="A251" s="1" t="s">
        <v>777</v>
      </c>
      <c r="B251" s="1" t="s">
        <v>3164</v>
      </c>
      <c r="C251">
        <v>154</v>
      </c>
      <c r="D251">
        <v>0</v>
      </c>
      <c r="E251">
        <v>154</v>
      </c>
      <c r="F251">
        <v>78</v>
      </c>
      <c r="G251">
        <v>0</v>
      </c>
      <c r="H251">
        <v>76</v>
      </c>
      <c r="I251">
        <v>0</v>
      </c>
      <c r="J251">
        <v>78</v>
      </c>
      <c r="K251">
        <v>76</v>
      </c>
      <c r="L251">
        <v>62</v>
      </c>
      <c r="M251">
        <v>0</v>
      </c>
      <c r="N251">
        <v>9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2</v>
      </c>
      <c r="U251">
        <v>0</v>
      </c>
      <c r="V251">
        <v>62</v>
      </c>
      <c r="W251">
        <v>90</v>
      </c>
      <c r="X251">
        <v>0</v>
      </c>
      <c r="Y251">
        <v>0</v>
      </c>
      <c r="Z251">
        <v>2</v>
      </c>
      <c r="AA251">
        <v>638</v>
      </c>
      <c r="AB251">
        <v>184</v>
      </c>
      <c r="AC251">
        <v>822</v>
      </c>
      <c r="AD251">
        <v>382</v>
      </c>
      <c r="AE251">
        <v>130</v>
      </c>
      <c r="AF251">
        <v>512</v>
      </c>
      <c r="AG251">
        <v>256</v>
      </c>
      <c r="AH251">
        <v>54</v>
      </c>
      <c r="AI251">
        <v>310</v>
      </c>
      <c r="AJ251">
        <v>318</v>
      </c>
      <c r="AK251">
        <v>80</v>
      </c>
      <c r="AL251">
        <v>398</v>
      </c>
      <c r="AM251">
        <v>299</v>
      </c>
      <c r="AN251">
        <v>97</v>
      </c>
      <c r="AO251">
        <v>396</v>
      </c>
      <c r="AP251">
        <v>8</v>
      </c>
      <c r="AQ251">
        <v>5</v>
      </c>
      <c r="AR251">
        <v>13</v>
      </c>
      <c r="AS251">
        <v>6</v>
      </c>
      <c r="AT251">
        <v>2</v>
      </c>
      <c r="AU251">
        <v>8</v>
      </c>
      <c r="AV251">
        <v>7</v>
      </c>
      <c r="AW251">
        <v>0</v>
      </c>
      <c r="AX251">
        <v>7</v>
      </c>
      <c r="AY251">
        <v>12</v>
      </c>
      <c r="AZ251">
        <v>0</v>
      </c>
      <c r="BA251">
        <v>12</v>
      </c>
      <c r="BB251">
        <v>34</v>
      </c>
      <c r="BC251">
        <v>15</v>
      </c>
      <c r="BD251">
        <v>49</v>
      </c>
      <c r="BE251">
        <v>18</v>
      </c>
      <c r="BF251">
        <v>11</v>
      </c>
      <c r="BG251">
        <v>29</v>
      </c>
      <c r="BH251">
        <v>16</v>
      </c>
      <c r="BI251">
        <v>4</v>
      </c>
      <c r="BJ251">
        <v>20</v>
      </c>
      <c r="BK251">
        <v>14</v>
      </c>
      <c r="BL251">
        <v>2</v>
      </c>
      <c r="BM251">
        <v>16</v>
      </c>
      <c r="BN251">
        <v>19</v>
      </c>
      <c r="BO251">
        <v>13</v>
      </c>
      <c r="BP251">
        <v>32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1</v>
      </c>
      <c r="BX251">
        <v>0</v>
      </c>
      <c r="BY251">
        <v>1</v>
      </c>
      <c r="BZ251">
        <v>5</v>
      </c>
      <c r="CA251">
        <v>0</v>
      </c>
      <c r="CB251">
        <v>5</v>
      </c>
      <c r="CC251">
        <v>7</v>
      </c>
      <c r="CD251">
        <v>0</v>
      </c>
      <c r="CE251">
        <v>7</v>
      </c>
      <c r="CF251">
        <v>5</v>
      </c>
      <c r="CG251">
        <v>0</v>
      </c>
      <c r="CH251">
        <v>5</v>
      </c>
      <c r="CI251">
        <v>7</v>
      </c>
      <c r="CJ251">
        <v>0</v>
      </c>
      <c r="CK251">
        <v>7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19</v>
      </c>
      <c r="CV251">
        <v>8</v>
      </c>
      <c r="CW251">
        <v>27</v>
      </c>
      <c r="CX251">
        <v>10</v>
      </c>
      <c r="CY251">
        <v>7</v>
      </c>
      <c r="CZ251">
        <v>17</v>
      </c>
      <c r="DA251">
        <v>9</v>
      </c>
      <c r="DB251">
        <v>1</v>
      </c>
      <c r="DC251">
        <v>10</v>
      </c>
      <c r="DD251">
        <v>10</v>
      </c>
      <c r="DE251">
        <v>3</v>
      </c>
      <c r="DF251">
        <v>13</v>
      </c>
      <c r="DG251">
        <v>8</v>
      </c>
      <c r="DH251">
        <v>5</v>
      </c>
      <c r="DI251">
        <v>13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1</v>
      </c>
      <c r="DQ251">
        <v>0</v>
      </c>
      <c r="DR251">
        <v>1</v>
      </c>
    </row>
    <row r="252" spans="1:122" x14ac:dyDescent="0.3">
      <c r="A252" s="1" t="s">
        <v>780</v>
      </c>
      <c r="B252" s="1" t="s">
        <v>3164</v>
      </c>
      <c r="C252">
        <v>228</v>
      </c>
      <c r="D252">
        <v>0</v>
      </c>
      <c r="E252">
        <v>228</v>
      </c>
      <c r="F252">
        <v>132</v>
      </c>
      <c r="G252">
        <v>0</v>
      </c>
      <c r="H252">
        <v>96</v>
      </c>
      <c r="I252">
        <v>0</v>
      </c>
      <c r="J252">
        <v>132</v>
      </c>
      <c r="K252">
        <v>96</v>
      </c>
      <c r="L252">
        <v>87</v>
      </c>
      <c r="M252">
        <v>0</v>
      </c>
      <c r="N252">
        <v>130</v>
      </c>
      <c r="O252">
        <v>0</v>
      </c>
      <c r="P252">
        <v>4</v>
      </c>
      <c r="Q252">
        <v>0</v>
      </c>
      <c r="R252">
        <v>0</v>
      </c>
      <c r="S252">
        <v>0</v>
      </c>
      <c r="T252">
        <v>7</v>
      </c>
      <c r="U252">
        <v>0</v>
      </c>
      <c r="V252">
        <v>87</v>
      </c>
      <c r="W252">
        <v>130</v>
      </c>
      <c r="X252">
        <v>4</v>
      </c>
      <c r="Y252">
        <v>0</v>
      </c>
      <c r="Z252">
        <v>7</v>
      </c>
      <c r="AA252">
        <v>421</v>
      </c>
      <c r="AB252">
        <v>125</v>
      </c>
      <c r="AC252">
        <v>546</v>
      </c>
      <c r="AD252">
        <v>287</v>
      </c>
      <c r="AE252">
        <v>78</v>
      </c>
      <c r="AF252">
        <v>365</v>
      </c>
      <c r="AG252">
        <v>134</v>
      </c>
      <c r="AH252">
        <v>47</v>
      </c>
      <c r="AI252">
        <v>181</v>
      </c>
      <c r="AJ252">
        <v>201</v>
      </c>
      <c r="AK252">
        <v>74</v>
      </c>
      <c r="AL252">
        <v>275</v>
      </c>
      <c r="AM252">
        <v>203</v>
      </c>
      <c r="AN252">
        <v>45</v>
      </c>
      <c r="AO252">
        <v>248</v>
      </c>
      <c r="AP252">
        <v>7</v>
      </c>
      <c r="AQ252">
        <v>2</v>
      </c>
      <c r="AR252">
        <v>9</v>
      </c>
      <c r="AS252">
        <v>0</v>
      </c>
      <c r="AT252">
        <v>4</v>
      </c>
      <c r="AU252">
        <v>4</v>
      </c>
      <c r="AV252">
        <v>10</v>
      </c>
      <c r="AW252">
        <v>0</v>
      </c>
      <c r="AX252">
        <v>10</v>
      </c>
      <c r="AY252">
        <v>17</v>
      </c>
      <c r="AZ252">
        <v>0</v>
      </c>
      <c r="BA252">
        <v>17</v>
      </c>
      <c r="BB252">
        <v>34</v>
      </c>
      <c r="BC252">
        <v>5</v>
      </c>
      <c r="BD252">
        <v>39</v>
      </c>
      <c r="BE252">
        <v>20</v>
      </c>
      <c r="BF252">
        <v>3</v>
      </c>
      <c r="BG252">
        <v>23</v>
      </c>
      <c r="BH252">
        <v>14</v>
      </c>
      <c r="BI252">
        <v>2</v>
      </c>
      <c r="BJ252">
        <v>16</v>
      </c>
      <c r="BK252">
        <v>14</v>
      </c>
      <c r="BL252">
        <v>2</v>
      </c>
      <c r="BM252">
        <v>16</v>
      </c>
      <c r="BN252">
        <v>18</v>
      </c>
      <c r="BO252">
        <v>3</v>
      </c>
      <c r="BP252">
        <v>21</v>
      </c>
      <c r="BQ252">
        <v>1</v>
      </c>
      <c r="BR252">
        <v>0</v>
      </c>
      <c r="BS252">
        <v>1</v>
      </c>
      <c r="BT252">
        <v>0</v>
      </c>
      <c r="BU252">
        <v>0</v>
      </c>
      <c r="BV252">
        <v>0</v>
      </c>
      <c r="BW252">
        <v>1</v>
      </c>
      <c r="BX252">
        <v>0</v>
      </c>
      <c r="BY252">
        <v>1</v>
      </c>
      <c r="BZ252">
        <v>8</v>
      </c>
      <c r="CA252">
        <v>0</v>
      </c>
      <c r="CB252">
        <v>8</v>
      </c>
      <c r="CC252">
        <v>9</v>
      </c>
      <c r="CD252">
        <v>0</v>
      </c>
      <c r="CE252">
        <v>9</v>
      </c>
      <c r="CF252">
        <v>7</v>
      </c>
      <c r="CG252">
        <v>0</v>
      </c>
      <c r="CH252">
        <v>7</v>
      </c>
      <c r="CI252">
        <v>9</v>
      </c>
      <c r="CJ252">
        <v>0</v>
      </c>
      <c r="CK252">
        <v>9</v>
      </c>
      <c r="CL252">
        <v>1</v>
      </c>
      <c r="CM252">
        <v>0</v>
      </c>
      <c r="CN252">
        <v>1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11</v>
      </c>
      <c r="CV252">
        <v>8</v>
      </c>
      <c r="CW252">
        <v>19</v>
      </c>
      <c r="CX252">
        <v>10</v>
      </c>
      <c r="CY252">
        <v>6</v>
      </c>
      <c r="CZ252">
        <v>16</v>
      </c>
      <c r="DA252">
        <v>1</v>
      </c>
      <c r="DB252">
        <v>2</v>
      </c>
      <c r="DC252">
        <v>3</v>
      </c>
      <c r="DD252">
        <v>3</v>
      </c>
      <c r="DE252">
        <v>6</v>
      </c>
      <c r="DF252">
        <v>9</v>
      </c>
      <c r="DG252">
        <v>6</v>
      </c>
      <c r="DH252">
        <v>2</v>
      </c>
      <c r="DI252">
        <v>8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2</v>
      </c>
      <c r="DQ252">
        <v>0</v>
      </c>
      <c r="DR252">
        <v>2</v>
      </c>
    </row>
    <row r="253" spans="1:122" x14ac:dyDescent="0.3">
      <c r="A253" s="1" t="s">
        <v>783</v>
      </c>
      <c r="B253" s="1" t="s">
        <v>3164</v>
      </c>
      <c r="C253">
        <v>155</v>
      </c>
      <c r="D253">
        <v>0</v>
      </c>
      <c r="E253">
        <v>155</v>
      </c>
      <c r="F253">
        <v>121</v>
      </c>
      <c r="G253">
        <v>0</v>
      </c>
      <c r="H253">
        <v>34</v>
      </c>
      <c r="I253">
        <v>0</v>
      </c>
      <c r="J253">
        <v>121</v>
      </c>
      <c r="K253">
        <v>34</v>
      </c>
      <c r="L253">
        <v>52</v>
      </c>
      <c r="M253">
        <v>0</v>
      </c>
      <c r="N253">
        <v>65</v>
      </c>
      <c r="O253">
        <v>0</v>
      </c>
      <c r="P253">
        <v>3</v>
      </c>
      <c r="Q253">
        <v>0</v>
      </c>
      <c r="R253">
        <v>1</v>
      </c>
      <c r="S253">
        <v>0</v>
      </c>
      <c r="T253">
        <v>34</v>
      </c>
      <c r="U253">
        <v>0</v>
      </c>
      <c r="V253">
        <v>52</v>
      </c>
      <c r="W253">
        <v>65</v>
      </c>
      <c r="X253">
        <v>3</v>
      </c>
      <c r="Y253">
        <v>1</v>
      </c>
      <c r="Z253">
        <v>34</v>
      </c>
      <c r="AA253">
        <v>255</v>
      </c>
      <c r="AB253">
        <v>44</v>
      </c>
      <c r="AC253">
        <v>299</v>
      </c>
      <c r="AD253">
        <v>210</v>
      </c>
      <c r="AE253">
        <v>34</v>
      </c>
      <c r="AF253">
        <v>244</v>
      </c>
      <c r="AG253">
        <v>45</v>
      </c>
      <c r="AH253">
        <v>10</v>
      </c>
      <c r="AI253">
        <v>55</v>
      </c>
      <c r="AJ253">
        <v>107</v>
      </c>
      <c r="AK253">
        <v>28</v>
      </c>
      <c r="AL253">
        <v>135</v>
      </c>
      <c r="AM253">
        <v>107</v>
      </c>
      <c r="AN253">
        <v>16</v>
      </c>
      <c r="AO253">
        <v>123</v>
      </c>
      <c r="AP253">
        <v>4</v>
      </c>
      <c r="AQ253">
        <v>0</v>
      </c>
      <c r="AR253">
        <v>4</v>
      </c>
      <c r="AS253">
        <v>1</v>
      </c>
      <c r="AT253">
        <v>0</v>
      </c>
      <c r="AU253">
        <v>1</v>
      </c>
      <c r="AV253">
        <v>36</v>
      </c>
      <c r="AW253">
        <v>0</v>
      </c>
      <c r="AX253">
        <v>36</v>
      </c>
      <c r="AY253">
        <v>8</v>
      </c>
      <c r="AZ253">
        <v>0</v>
      </c>
      <c r="BA253">
        <v>8</v>
      </c>
      <c r="BB253">
        <v>8</v>
      </c>
      <c r="BC253">
        <v>1</v>
      </c>
      <c r="BD253">
        <v>9</v>
      </c>
      <c r="BE253">
        <v>7</v>
      </c>
      <c r="BF253">
        <v>1</v>
      </c>
      <c r="BG253">
        <v>8</v>
      </c>
      <c r="BH253">
        <v>1</v>
      </c>
      <c r="BI253">
        <v>0</v>
      </c>
      <c r="BJ253">
        <v>1</v>
      </c>
      <c r="BK253">
        <v>0</v>
      </c>
      <c r="BL253">
        <v>0</v>
      </c>
      <c r="BM253">
        <v>0</v>
      </c>
      <c r="BN253">
        <v>6</v>
      </c>
      <c r="BO253">
        <v>1</v>
      </c>
      <c r="BP253">
        <v>7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2</v>
      </c>
      <c r="BX253">
        <v>0</v>
      </c>
      <c r="BY253">
        <v>2</v>
      </c>
      <c r="BZ253">
        <v>7</v>
      </c>
      <c r="CA253">
        <v>0</v>
      </c>
      <c r="CB253">
        <v>7</v>
      </c>
      <c r="CC253">
        <v>1</v>
      </c>
      <c r="CD253">
        <v>0</v>
      </c>
      <c r="CE253">
        <v>1</v>
      </c>
      <c r="CF253">
        <v>0</v>
      </c>
      <c r="CG253">
        <v>0</v>
      </c>
      <c r="CH253">
        <v>0</v>
      </c>
      <c r="CI253">
        <v>6</v>
      </c>
      <c r="CJ253">
        <v>0</v>
      </c>
      <c r="CK253">
        <v>6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2</v>
      </c>
      <c r="CS253">
        <v>0</v>
      </c>
      <c r="CT253">
        <v>2</v>
      </c>
      <c r="CU253">
        <v>9</v>
      </c>
      <c r="CV253">
        <v>7</v>
      </c>
      <c r="CW253">
        <v>16</v>
      </c>
      <c r="CX253">
        <v>9</v>
      </c>
      <c r="CY253">
        <v>6</v>
      </c>
      <c r="CZ253">
        <v>15</v>
      </c>
      <c r="DA253">
        <v>0</v>
      </c>
      <c r="DB253">
        <v>1</v>
      </c>
      <c r="DC253">
        <v>1</v>
      </c>
      <c r="DD253">
        <v>4</v>
      </c>
      <c r="DE253">
        <v>7</v>
      </c>
      <c r="DF253">
        <v>11</v>
      </c>
      <c r="DG253">
        <v>4</v>
      </c>
      <c r="DH253">
        <v>0</v>
      </c>
      <c r="DI253">
        <v>4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1</v>
      </c>
      <c r="DQ253">
        <v>0</v>
      </c>
      <c r="DR253">
        <v>1</v>
      </c>
    </row>
    <row r="254" spans="1:122" x14ac:dyDescent="0.3">
      <c r="A254" s="1" t="s">
        <v>786</v>
      </c>
      <c r="B254" s="1" t="s">
        <v>3164</v>
      </c>
      <c r="C254">
        <v>155</v>
      </c>
      <c r="D254">
        <v>0</v>
      </c>
      <c r="E254">
        <v>155</v>
      </c>
      <c r="F254">
        <v>110</v>
      </c>
      <c r="G254">
        <v>0</v>
      </c>
      <c r="H254">
        <v>45</v>
      </c>
      <c r="I254">
        <v>0</v>
      </c>
      <c r="J254">
        <v>110</v>
      </c>
      <c r="K254">
        <v>45</v>
      </c>
      <c r="L254">
        <v>58</v>
      </c>
      <c r="M254">
        <v>0</v>
      </c>
      <c r="N254">
        <v>65</v>
      </c>
      <c r="O254">
        <v>0</v>
      </c>
      <c r="P254">
        <v>4</v>
      </c>
      <c r="Q254">
        <v>0</v>
      </c>
      <c r="R254">
        <v>1</v>
      </c>
      <c r="S254">
        <v>0</v>
      </c>
      <c r="T254">
        <v>27</v>
      </c>
      <c r="U254">
        <v>0</v>
      </c>
      <c r="V254">
        <v>58</v>
      </c>
      <c r="W254">
        <v>65</v>
      </c>
      <c r="X254">
        <v>4</v>
      </c>
      <c r="Y254">
        <v>1</v>
      </c>
      <c r="Z254">
        <v>27</v>
      </c>
      <c r="AA254">
        <v>351</v>
      </c>
      <c r="AB254">
        <v>27</v>
      </c>
      <c r="AC254">
        <v>378</v>
      </c>
      <c r="AD254">
        <v>294</v>
      </c>
      <c r="AE254">
        <v>26</v>
      </c>
      <c r="AF254">
        <v>320</v>
      </c>
      <c r="AG254">
        <v>57</v>
      </c>
      <c r="AH254">
        <v>1</v>
      </c>
      <c r="AI254">
        <v>58</v>
      </c>
      <c r="AJ254">
        <v>189</v>
      </c>
      <c r="AK254">
        <v>22</v>
      </c>
      <c r="AL254">
        <v>211</v>
      </c>
      <c r="AM254">
        <v>123</v>
      </c>
      <c r="AN254">
        <v>4</v>
      </c>
      <c r="AO254">
        <v>127</v>
      </c>
      <c r="AP254">
        <v>6</v>
      </c>
      <c r="AQ254">
        <v>0</v>
      </c>
      <c r="AR254">
        <v>6</v>
      </c>
      <c r="AS254">
        <v>4</v>
      </c>
      <c r="AT254">
        <v>1</v>
      </c>
      <c r="AU254">
        <v>5</v>
      </c>
      <c r="AV254">
        <v>29</v>
      </c>
      <c r="AW254">
        <v>0</v>
      </c>
      <c r="AX254">
        <v>29</v>
      </c>
      <c r="AY254">
        <v>6</v>
      </c>
      <c r="AZ254">
        <v>0</v>
      </c>
      <c r="BA254">
        <v>6</v>
      </c>
      <c r="BB254">
        <v>23</v>
      </c>
      <c r="BC254">
        <v>0</v>
      </c>
      <c r="BD254">
        <v>23</v>
      </c>
      <c r="BE254">
        <v>22</v>
      </c>
      <c r="BF254">
        <v>0</v>
      </c>
      <c r="BG254">
        <v>22</v>
      </c>
      <c r="BH254">
        <v>1</v>
      </c>
      <c r="BI254">
        <v>0</v>
      </c>
      <c r="BJ254">
        <v>1</v>
      </c>
      <c r="BK254">
        <v>14</v>
      </c>
      <c r="BL254">
        <v>0</v>
      </c>
      <c r="BM254">
        <v>14</v>
      </c>
      <c r="BN254">
        <v>6</v>
      </c>
      <c r="BO254">
        <v>0</v>
      </c>
      <c r="BP254">
        <v>6</v>
      </c>
      <c r="BQ254">
        <v>0</v>
      </c>
      <c r="BR254">
        <v>0</v>
      </c>
      <c r="BS254">
        <v>0</v>
      </c>
      <c r="BT254">
        <v>1</v>
      </c>
      <c r="BU254">
        <v>0</v>
      </c>
      <c r="BV254">
        <v>1</v>
      </c>
      <c r="BW254">
        <v>2</v>
      </c>
      <c r="BX254">
        <v>0</v>
      </c>
      <c r="BY254">
        <v>2</v>
      </c>
      <c r="BZ254">
        <v>6</v>
      </c>
      <c r="CA254">
        <v>0</v>
      </c>
      <c r="CB254">
        <v>6</v>
      </c>
      <c r="CC254">
        <v>0</v>
      </c>
      <c r="CD254">
        <v>0</v>
      </c>
      <c r="CE254">
        <v>0</v>
      </c>
      <c r="CF254">
        <v>5</v>
      </c>
      <c r="CG254">
        <v>0</v>
      </c>
      <c r="CH254">
        <v>5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1</v>
      </c>
      <c r="CS254">
        <v>0</v>
      </c>
      <c r="CT254">
        <v>1</v>
      </c>
      <c r="CU254">
        <v>9</v>
      </c>
      <c r="CV254">
        <v>2</v>
      </c>
      <c r="CW254">
        <v>11</v>
      </c>
      <c r="CX254">
        <v>8</v>
      </c>
      <c r="CY254">
        <v>2</v>
      </c>
      <c r="CZ254">
        <v>10</v>
      </c>
      <c r="DA254">
        <v>1</v>
      </c>
      <c r="DB254">
        <v>0</v>
      </c>
      <c r="DC254">
        <v>1</v>
      </c>
      <c r="DD254">
        <v>4</v>
      </c>
      <c r="DE254">
        <v>1</v>
      </c>
      <c r="DF254">
        <v>5</v>
      </c>
      <c r="DG254">
        <v>5</v>
      </c>
      <c r="DH254">
        <v>1</v>
      </c>
      <c r="DI254">
        <v>6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</row>
    <row r="255" spans="1:122" x14ac:dyDescent="0.3">
      <c r="A255" s="1" t="s">
        <v>789</v>
      </c>
      <c r="B255" s="1" t="s">
        <v>3164</v>
      </c>
      <c r="C255">
        <v>105</v>
      </c>
      <c r="D255">
        <v>0</v>
      </c>
      <c r="E255">
        <v>105</v>
      </c>
      <c r="F255">
        <v>77</v>
      </c>
      <c r="G255">
        <v>0</v>
      </c>
      <c r="H255">
        <v>28</v>
      </c>
      <c r="I255">
        <v>0</v>
      </c>
      <c r="J255">
        <v>77</v>
      </c>
      <c r="K255">
        <v>28</v>
      </c>
      <c r="L255">
        <v>40</v>
      </c>
      <c r="M255">
        <v>0</v>
      </c>
      <c r="N255">
        <v>55</v>
      </c>
      <c r="O255">
        <v>0</v>
      </c>
      <c r="P255">
        <v>0</v>
      </c>
      <c r="Q255">
        <v>0</v>
      </c>
      <c r="R255">
        <v>4</v>
      </c>
      <c r="S255">
        <v>0</v>
      </c>
      <c r="T255">
        <v>6</v>
      </c>
      <c r="U255">
        <v>0</v>
      </c>
      <c r="V255">
        <v>40</v>
      </c>
      <c r="W255">
        <v>55</v>
      </c>
      <c r="X255">
        <v>0</v>
      </c>
      <c r="Y255">
        <v>4</v>
      </c>
      <c r="Z255">
        <v>6</v>
      </c>
      <c r="AA255">
        <v>181</v>
      </c>
      <c r="AB255">
        <v>43</v>
      </c>
      <c r="AC255">
        <v>224</v>
      </c>
      <c r="AD255">
        <v>137</v>
      </c>
      <c r="AE255">
        <v>39</v>
      </c>
      <c r="AF255">
        <v>176</v>
      </c>
      <c r="AG255">
        <v>44</v>
      </c>
      <c r="AH255">
        <v>4</v>
      </c>
      <c r="AI255">
        <v>48</v>
      </c>
      <c r="AJ255">
        <v>90</v>
      </c>
      <c r="AK255">
        <v>35</v>
      </c>
      <c r="AL255">
        <v>125</v>
      </c>
      <c r="AM255">
        <v>73</v>
      </c>
      <c r="AN255">
        <v>8</v>
      </c>
      <c r="AO255">
        <v>81</v>
      </c>
      <c r="AP255">
        <v>1</v>
      </c>
      <c r="AQ255">
        <v>0</v>
      </c>
      <c r="AR255">
        <v>1</v>
      </c>
      <c r="AS255">
        <v>6</v>
      </c>
      <c r="AT255">
        <v>0</v>
      </c>
      <c r="AU255">
        <v>6</v>
      </c>
      <c r="AV255">
        <v>11</v>
      </c>
      <c r="AW255">
        <v>0</v>
      </c>
      <c r="AX255">
        <v>11</v>
      </c>
      <c r="AY255">
        <v>2</v>
      </c>
      <c r="AZ255">
        <v>0</v>
      </c>
      <c r="BA255">
        <v>2</v>
      </c>
      <c r="BB255">
        <v>24</v>
      </c>
      <c r="BC255">
        <v>1</v>
      </c>
      <c r="BD255">
        <v>25</v>
      </c>
      <c r="BE255">
        <v>15</v>
      </c>
      <c r="BF255">
        <v>1</v>
      </c>
      <c r="BG255">
        <v>16</v>
      </c>
      <c r="BH255">
        <v>9</v>
      </c>
      <c r="BI255">
        <v>0</v>
      </c>
      <c r="BJ255">
        <v>9</v>
      </c>
      <c r="BK255">
        <v>12</v>
      </c>
      <c r="BL255">
        <v>0</v>
      </c>
      <c r="BM255">
        <v>12</v>
      </c>
      <c r="BN255">
        <v>8</v>
      </c>
      <c r="BO255">
        <v>1</v>
      </c>
      <c r="BP255">
        <v>9</v>
      </c>
      <c r="BQ255">
        <v>0</v>
      </c>
      <c r="BR255">
        <v>0</v>
      </c>
      <c r="BS255">
        <v>0</v>
      </c>
      <c r="BT255">
        <v>2</v>
      </c>
      <c r="BU255">
        <v>0</v>
      </c>
      <c r="BV255">
        <v>2</v>
      </c>
      <c r="BW255">
        <v>2</v>
      </c>
      <c r="BX255">
        <v>0</v>
      </c>
      <c r="BY255">
        <v>2</v>
      </c>
      <c r="BZ255">
        <v>2</v>
      </c>
      <c r="CA255">
        <v>0</v>
      </c>
      <c r="CB255">
        <v>2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2</v>
      </c>
      <c r="CJ255">
        <v>0</v>
      </c>
      <c r="CK255">
        <v>2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1</v>
      </c>
      <c r="CV255">
        <v>5</v>
      </c>
      <c r="CW255">
        <v>6</v>
      </c>
      <c r="CX255">
        <v>1</v>
      </c>
      <c r="CY255">
        <v>5</v>
      </c>
      <c r="CZ255">
        <v>6</v>
      </c>
      <c r="DA255">
        <v>0</v>
      </c>
      <c r="DB255">
        <v>0</v>
      </c>
      <c r="DC255">
        <v>0</v>
      </c>
      <c r="DD255">
        <v>1</v>
      </c>
      <c r="DE255">
        <v>4</v>
      </c>
      <c r="DF255">
        <v>5</v>
      </c>
      <c r="DG255">
        <v>0</v>
      </c>
      <c r="DH255">
        <v>1</v>
      </c>
      <c r="DI255">
        <v>1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</row>
    <row r="256" spans="1:122" x14ac:dyDescent="0.3">
      <c r="A256" s="1" t="s">
        <v>792</v>
      </c>
      <c r="B256" s="1" t="s">
        <v>3164</v>
      </c>
      <c r="C256">
        <v>196</v>
      </c>
      <c r="D256">
        <v>4</v>
      </c>
      <c r="E256">
        <v>200</v>
      </c>
      <c r="F256">
        <v>122</v>
      </c>
      <c r="G256">
        <v>4</v>
      </c>
      <c r="H256">
        <v>74</v>
      </c>
      <c r="I256">
        <v>0</v>
      </c>
      <c r="J256">
        <v>126</v>
      </c>
      <c r="K256">
        <v>74</v>
      </c>
      <c r="L256">
        <v>68</v>
      </c>
      <c r="M256">
        <v>4</v>
      </c>
      <c r="N256">
        <v>121</v>
      </c>
      <c r="O256">
        <v>0</v>
      </c>
      <c r="P256">
        <v>5</v>
      </c>
      <c r="Q256">
        <v>0</v>
      </c>
      <c r="R256">
        <v>0</v>
      </c>
      <c r="S256">
        <v>0</v>
      </c>
      <c r="T256">
        <v>2</v>
      </c>
      <c r="U256">
        <v>0</v>
      </c>
      <c r="V256">
        <v>72</v>
      </c>
      <c r="W256">
        <v>121</v>
      </c>
      <c r="X256">
        <v>5</v>
      </c>
      <c r="Y256">
        <v>0</v>
      </c>
      <c r="Z256">
        <v>2</v>
      </c>
      <c r="AA256">
        <v>360</v>
      </c>
      <c r="AB256">
        <v>89</v>
      </c>
      <c r="AC256">
        <v>449</v>
      </c>
      <c r="AD256">
        <v>241</v>
      </c>
      <c r="AE256">
        <v>63</v>
      </c>
      <c r="AF256">
        <v>304</v>
      </c>
      <c r="AG256">
        <v>119</v>
      </c>
      <c r="AH256">
        <v>26</v>
      </c>
      <c r="AI256">
        <v>145</v>
      </c>
      <c r="AJ256">
        <v>153</v>
      </c>
      <c r="AK256">
        <v>28</v>
      </c>
      <c r="AL256">
        <v>181</v>
      </c>
      <c r="AM256">
        <v>196</v>
      </c>
      <c r="AN256">
        <v>61</v>
      </c>
      <c r="AO256">
        <v>257</v>
      </c>
      <c r="AP256">
        <v>7</v>
      </c>
      <c r="AQ256">
        <v>0</v>
      </c>
      <c r="AR256">
        <v>7</v>
      </c>
      <c r="AS256">
        <v>0</v>
      </c>
      <c r="AT256">
        <v>0</v>
      </c>
      <c r="AU256">
        <v>0</v>
      </c>
      <c r="AV256">
        <v>4</v>
      </c>
      <c r="AW256">
        <v>0</v>
      </c>
      <c r="AX256">
        <v>4</v>
      </c>
      <c r="AY256">
        <v>19</v>
      </c>
      <c r="AZ256">
        <v>0</v>
      </c>
      <c r="BA256">
        <v>19</v>
      </c>
      <c r="BB256">
        <v>42</v>
      </c>
      <c r="BC256">
        <v>2</v>
      </c>
      <c r="BD256">
        <v>44</v>
      </c>
      <c r="BE256">
        <v>24</v>
      </c>
      <c r="BF256">
        <v>2</v>
      </c>
      <c r="BG256">
        <v>26</v>
      </c>
      <c r="BH256">
        <v>18</v>
      </c>
      <c r="BI256">
        <v>0</v>
      </c>
      <c r="BJ256">
        <v>18</v>
      </c>
      <c r="BK256">
        <v>23</v>
      </c>
      <c r="BL256">
        <v>0</v>
      </c>
      <c r="BM256">
        <v>23</v>
      </c>
      <c r="BN256">
        <v>19</v>
      </c>
      <c r="BO256">
        <v>2</v>
      </c>
      <c r="BP256">
        <v>21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9</v>
      </c>
      <c r="CA256">
        <v>0</v>
      </c>
      <c r="CB256">
        <v>9</v>
      </c>
      <c r="CC256">
        <v>10</v>
      </c>
      <c r="CD256">
        <v>0</v>
      </c>
      <c r="CE256">
        <v>10</v>
      </c>
      <c r="CF256">
        <v>7</v>
      </c>
      <c r="CG256">
        <v>0</v>
      </c>
      <c r="CH256">
        <v>7</v>
      </c>
      <c r="CI256">
        <v>12</v>
      </c>
      <c r="CJ256">
        <v>0</v>
      </c>
      <c r="CK256">
        <v>12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7</v>
      </c>
      <c r="CV256">
        <v>5</v>
      </c>
      <c r="CW256">
        <v>12</v>
      </c>
      <c r="CX256">
        <v>6</v>
      </c>
      <c r="CY256">
        <v>3</v>
      </c>
      <c r="CZ256">
        <v>9</v>
      </c>
      <c r="DA256">
        <v>1</v>
      </c>
      <c r="DB256">
        <v>2</v>
      </c>
      <c r="DC256">
        <v>3</v>
      </c>
      <c r="DD256">
        <v>1</v>
      </c>
      <c r="DE256">
        <v>3</v>
      </c>
      <c r="DF256">
        <v>4</v>
      </c>
      <c r="DG256">
        <v>5</v>
      </c>
      <c r="DH256">
        <v>2</v>
      </c>
      <c r="DI256">
        <v>7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1</v>
      </c>
      <c r="DQ256">
        <v>0</v>
      </c>
      <c r="DR256">
        <v>1</v>
      </c>
    </row>
    <row r="257" spans="1:122" x14ac:dyDescent="0.3">
      <c r="A257" s="1" t="s">
        <v>795</v>
      </c>
      <c r="B257" s="1" t="s">
        <v>3164</v>
      </c>
      <c r="C257">
        <v>8</v>
      </c>
      <c r="D257">
        <v>0</v>
      </c>
      <c r="E257">
        <v>8</v>
      </c>
      <c r="F257">
        <v>4</v>
      </c>
      <c r="G257">
        <v>0</v>
      </c>
      <c r="H257">
        <v>4</v>
      </c>
      <c r="I257">
        <v>0</v>
      </c>
      <c r="J257">
        <v>4</v>
      </c>
      <c r="K257">
        <v>4</v>
      </c>
      <c r="L257">
        <v>4</v>
      </c>
      <c r="M257">
        <v>0</v>
      </c>
      <c r="N257">
        <v>4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4</v>
      </c>
      <c r="W257">
        <v>4</v>
      </c>
      <c r="X257">
        <v>0</v>
      </c>
      <c r="Y257">
        <v>0</v>
      </c>
      <c r="Z257">
        <v>0</v>
      </c>
      <c r="AA257">
        <v>13</v>
      </c>
      <c r="AB257">
        <v>3</v>
      </c>
      <c r="AC257">
        <v>16</v>
      </c>
      <c r="AD257">
        <v>9</v>
      </c>
      <c r="AE257">
        <v>2</v>
      </c>
      <c r="AF257">
        <v>11</v>
      </c>
      <c r="AG257">
        <v>4</v>
      </c>
      <c r="AH257">
        <v>1</v>
      </c>
      <c r="AI257">
        <v>5</v>
      </c>
      <c r="AJ257">
        <v>6</v>
      </c>
      <c r="AK257">
        <v>1</v>
      </c>
      <c r="AL257">
        <v>7</v>
      </c>
      <c r="AM257">
        <v>7</v>
      </c>
      <c r="AN257">
        <v>2</v>
      </c>
      <c r="AO257">
        <v>9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</row>
    <row r="258" spans="1:122" x14ac:dyDescent="0.3">
      <c r="A258" s="1" t="s">
        <v>798</v>
      </c>
      <c r="B258" s="1" t="s">
        <v>3164</v>
      </c>
      <c r="C258">
        <v>68</v>
      </c>
      <c r="D258">
        <v>0</v>
      </c>
      <c r="E258">
        <v>68</v>
      </c>
      <c r="F258">
        <v>52</v>
      </c>
      <c r="G258">
        <v>0</v>
      </c>
      <c r="H258">
        <v>16</v>
      </c>
      <c r="I258">
        <v>0</v>
      </c>
      <c r="J258">
        <v>52</v>
      </c>
      <c r="K258">
        <v>16</v>
      </c>
      <c r="L258">
        <v>26</v>
      </c>
      <c r="M258">
        <v>0</v>
      </c>
      <c r="N258">
        <v>38</v>
      </c>
      <c r="O258">
        <v>0</v>
      </c>
      <c r="P258">
        <v>0</v>
      </c>
      <c r="Q258">
        <v>0</v>
      </c>
      <c r="R258">
        <v>1</v>
      </c>
      <c r="S258">
        <v>0</v>
      </c>
      <c r="T258">
        <v>3</v>
      </c>
      <c r="U258">
        <v>0</v>
      </c>
      <c r="V258">
        <v>26</v>
      </c>
      <c r="W258">
        <v>38</v>
      </c>
      <c r="X258">
        <v>0</v>
      </c>
      <c r="Y258">
        <v>1</v>
      </c>
      <c r="Z258">
        <v>3</v>
      </c>
      <c r="AA258">
        <v>239</v>
      </c>
      <c r="AB258">
        <v>5</v>
      </c>
      <c r="AC258">
        <v>244</v>
      </c>
      <c r="AD258">
        <v>203</v>
      </c>
      <c r="AE258">
        <v>5</v>
      </c>
      <c r="AF258">
        <v>208</v>
      </c>
      <c r="AG258">
        <v>36</v>
      </c>
      <c r="AH258">
        <v>0</v>
      </c>
      <c r="AI258">
        <v>36</v>
      </c>
      <c r="AJ258">
        <v>128</v>
      </c>
      <c r="AK258">
        <v>3</v>
      </c>
      <c r="AL258">
        <v>131</v>
      </c>
      <c r="AM258">
        <v>104</v>
      </c>
      <c r="AN258">
        <v>2</v>
      </c>
      <c r="AO258">
        <v>106</v>
      </c>
      <c r="AP258">
        <v>0</v>
      </c>
      <c r="AQ258">
        <v>0</v>
      </c>
      <c r="AR258">
        <v>0</v>
      </c>
      <c r="AS258">
        <v>2</v>
      </c>
      <c r="AT258">
        <v>0</v>
      </c>
      <c r="AU258">
        <v>2</v>
      </c>
      <c r="AV258">
        <v>5</v>
      </c>
      <c r="AW258">
        <v>0</v>
      </c>
      <c r="AX258">
        <v>5</v>
      </c>
      <c r="AY258">
        <v>7</v>
      </c>
      <c r="AZ258">
        <v>0</v>
      </c>
      <c r="BA258">
        <v>7</v>
      </c>
      <c r="BB258">
        <v>36</v>
      </c>
      <c r="BC258">
        <v>0</v>
      </c>
      <c r="BD258">
        <v>36</v>
      </c>
      <c r="BE258">
        <v>29</v>
      </c>
      <c r="BF258">
        <v>0</v>
      </c>
      <c r="BG258">
        <v>29</v>
      </c>
      <c r="BH258">
        <v>7</v>
      </c>
      <c r="BI258">
        <v>0</v>
      </c>
      <c r="BJ258">
        <v>7</v>
      </c>
      <c r="BK258">
        <v>13</v>
      </c>
      <c r="BL258">
        <v>0</v>
      </c>
      <c r="BM258">
        <v>13</v>
      </c>
      <c r="BN258">
        <v>21</v>
      </c>
      <c r="BO258">
        <v>0</v>
      </c>
      <c r="BP258">
        <v>21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2</v>
      </c>
      <c r="BX258">
        <v>0</v>
      </c>
      <c r="BY258">
        <v>2</v>
      </c>
      <c r="BZ258">
        <v>5</v>
      </c>
      <c r="CA258">
        <v>0</v>
      </c>
      <c r="CB258">
        <v>5</v>
      </c>
      <c r="CC258">
        <v>2</v>
      </c>
      <c r="CD258">
        <v>0</v>
      </c>
      <c r="CE258">
        <v>2</v>
      </c>
      <c r="CF258">
        <v>3</v>
      </c>
      <c r="CG258">
        <v>0</v>
      </c>
      <c r="CH258">
        <v>3</v>
      </c>
      <c r="CI258">
        <v>4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100</v>
      </c>
      <c r="CV258">
        <v>0</v>
      </c>
      <c r="CW258">
        <v>100</v>
      </c>
      <c r="CX258">
        <v>89</v>
      </c>
      <c r="CY258">
        <v>0</v>
      </c>
      <c r="CZ258">
        <v>89</v>
      </c>
      <c r="DA258">
        <v>11</v>
      </c>
      <c r="DB258">
        <v>0</v>
      </c>
      <c r="DC258">
        <v>11</v>
      </c>
      <c r="DD258">
        <v>56</v>
      </c>
      <c r="DE258">
        <v>0</v>
      </c>
      <c r="DF258">
        <v>56</v>
      </c>
      <c r="DG258">
        <v>43</v>
      </c>
      <c r="DH258">
        <v>0</v>
      </c>
      <c r="DI258">
        <v>43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1</v>
      </c>
      <c r="DP258">
        <v>0</v>
      </c>
      <c r="DQ258">
        <v>0</v>
      </c>
      <c r="DR258">
        <v>0</v>
      </c>
    </row>
    <row r="259" spans="1:122" x14ac:dyDescent="0.3">
      <c r="A259" s="1" t="s">
        <v>801</v>
      </c>
      <c r="B259" s="1" t="s">
        <v>3164</v>
      </c>
      <c r="C259">
        <v>119</v>
      </c>
      <c r="D259">
        <v>3</v>
      </c>
      <c r="E259">
        <v>122</v>
      </c>
      <c r="F259">
        <v>103</v>
      </c>
      <c r="G259">
        <v>3</v>
      </c>
      <c r="H259">
        <v>16</v>
      </c>
      <c r="I259">
        <v>0</v>
      </c>
      <c r="J259">
        <v>106</v>
      </c>
      <c r="K259">
        <v>16</v>
      </c>
      <c r="L259">
        <v>40</v>
      </c>
      <c r="M259">
        <v>0</v>
      </c>
      <c r="N259">
        <v>77</v>
      </c>
      <c r="O259">
        <v>3</v>
      </c>
      <c r="P259">
        <v>0</v>
      </c>
      <c r="Q259">
        <v>0</v>
      </c>
      <c r="R259">
        <v>0</v>
      </c>
      <c r="S259">
        <v>0</v>
      </c>
      <c r="T259">
        <v>2</v>
      </c>
      <c r="U259">
        <v>0</v>
      </c>
      <c r="V259">
        <v>40</v>
      </c>
      <c r="W259">
        <v>80</v>
      </c>
      <c r="X259">
        <v>0</v>
      </c>
      <c r="Y259">
        <v>0</v>
      </c>
      <c r="Z259">
        <v>2</v>
      </c>
      <c r="AA259">
        <v>394</v>
      </c>
      <c r="AB259">
        <v>84</v>
      </c>
      <c r="AC259">
        <v>478</v>
      </c>
      <c r="AD259">
        <v>345</v>
      </c>
      <c r="AE259">
        <v>74</v>
      </c>
      <c r="AF259">
        <v>419</v>
      </c>
      <c r="AG259">
        <v>49</v>
      </c>
      <c r="AH259">
        <v>10</v>
      </c>
      <c r="AI259">
        <v>59</v>
      </c>
      <c r="AJ259">
        <v>142</v>
      </c>
      <c r="AK259">
        <v>25</v>
      </c>
      <c r="AL259">
        <v>167</v>
      </c>
      <c r="AM259">
        <v>240</v>
      </c>
      <c r="AN259">
        <v>58</v>
      </c>
      <c r="AO259">
        <v>298</v>
      </c>
      <c r="AP259">
        <v>3</v>
      </c>
      <c r="AQ259">
        <v>0</v>
      </c>
      <c r="AR259">
        <v>3</v>
      </c>
      <c r="AS259">
        <v>3</v>
      </c>
      <c r="AT259">
        <v>1</v>
      </c>
      <c r="AU259">
        <v>4</v>
      </c>
      <c r="AV259">
        <v>6</v>
      </c>
      <c r="AW259">
        <v>0</v>
      </c>
      <c r="AX259">
        <v>6</v>
      </c>
      <c r="AY259">
        <v>14</v>
      </c>
      <c r="AZ259">
        <v>0</v>
      </c>
      <c r="BA259">
        <v>14</v>
      </c>
      <c r="BB259">
        <v>46</v>
      </c>
      <c r="BC259">
        <v>5</v>
      </c>
      <c r="BD259">
        <v>51</v>
      </c>
      <c r="BE259">
        <v>40</v>
      </c>
      <c r="BF259">
        <v>4</v>
      </c>
      <c r="BG259">
        <v>44</v>
      </c>
      <c r="BH259">
        <v>6</v>
      </c>
      <c r="BI259">
        <v>1</v>
      </c>
      <c r="BJ259">
        <v>7</v>
      </c>
      <c r="BK259">
        <v>6</v>
      </c>
      <c r="BL259">
        <v>2</v>
      </c>
      <c r="BM259">
        <v>8</v>
      </c>
      <c r="BN259">
        <v>37</v>
      </c>
      <c r="BO259">
        <v>3</v>
      </c>
      <c r="BP259">
        <v>40</v>
      </c>
      <c r="BQ259">
        <v>0</v>
      </c>
      <c r="BR259">
        <v>0</v>
      </c>
      <c r="BS259">
        <v>0</v>
      </c>
      <c r="BT259">
        <v>1</v>
      </c>
      <c r="BU259">
        <v>0</v>
      </c>
      <c r="BV259">
        <v>1</v>
      </c>
      <c r="BW259">
        <v>2</v>
      </c>
      <c r="BX259">
        <v>0</v>
      </c>
      <c r="BY259">
        <v>2</v>
      </c>
      <c r="BZ259">
        <v>14</v>
      </c>
      <c r="CA259">
        <v>0</v>
      </c>
      <c r="CB259">
        <v>14</v>
      </c>
      <c r="CC259">
        <v>0</v>
      </c>
      <c r="CD259">
        <v>0</v>
      </c>
      <c r="CE259">
        <v>0</v>
      </c>
      <c r="CF259">
        <v>1</v>
      </c>
      <c r="CG259">
        <v>0</v>
      </c>
      <c r="CH259">
        <v>1</v>
      </c>
      <c r="CI259">
        <v>13</v>
      </c>
      <c r="CJ259">
        <v>0</v>
      </c>
      <c r="CK259">
        <v>13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12</v>
      </c>
      <c r="CV259">
        <v>8</v>
      </c>
      <c r="CW259">
        <v>20</v>
      </c>
      <c r="CX259">
        <v>10</v>
      </c>
      <c r="CY259">
        <v>6</v>
      </c>
      <c r="CZ259">
        <v>16</v>
      </c>
      <c r="DA259">
        <v>2</v>
      </c>
      <c r="DB259">
        <v>2</v>
      </c>
      <c r="DC259">
        <v>4</v>
      </c>
      <c r="DD259">
        <v>4</v>
      </c>
      <c r="DE259">
        <v>4</v>
      </c>
      <c r="DF259">
        <v>8</v>
      </c>
      <c r="DG259">
        <v>8</v>
      </c>
      <c r="DH259">
        <v>3</v>
      </c>
      <c r="DI259">
        <v>11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1</v>
      </c>
      <c r="DP259">
        <v>0</v>
      </c>
      <c r="DQ259">
        <v>0</v>
      </c>
      <c r="DR259">
        <v>0</v>
      </c>
    </row>
    <row r="260" spans="1:122" x14ac:dyDescent="0.3">
      <c r="A260" s="1" t="s">
        <v>804</v>
      </c>
      <c r="B260" s="1" t="s">
        <v>3164</v>
      </c>
      <c r="C260">
        <v>270</v>
      </c>
      <c r="D260">
        <v>5</v>
      </c>
      <c r="E260">
        <v>275</v>
      </c>
      <c r="F260">
        <v>189</v>
      </c>
      <c r="G260">
        <v>2</v>
      </c>
      <c r="H260">
        <v>81</v>
      </c>
      <c r="I260">
        <v>3</v>
      </c>
      <c r="J260">
        <v>191</v>
      </c>
      <c r="K260">
        <v>84</v>
      </c>
      <c r="L260">
        <v>108</v>
      </c>
      <c r="M260">
        <v>3</v>
      </c>
      <c r="N260">
        <v>152</v>
      </c>
      <c r="O260">
        <v>2</v>
      </c>
      <c r="P260">
        <v>3</v>
      </c>
      <c r="Q260">
        <v>0</v>
      </c>
      <c r="R260">
        <v>3</v>
      </c>
      <c r="S260">
        <v>0</v>
      </c>
      <c r="T260">
        <v>4</v>
      </c>
      <c r="U260">
        <v>0</v>
      </c>
      <c r="V260">
        <v>111</v>
      </c>
      <c r="W260">
        <v>154</v>
      </c>
      <c r="X260">
        <v>3</v>
      </c>
      <c r="Y260">
        <v>3</v>
      </c>
      <c r="Z260">
        <v>4</v>
      </c>
      <c r="AA260">
        <v>425</v>
      </c>
      <c r="AB260">
        <v>55</v>
      </c>
      <c r="AC260">
        <v>480</v>
      </c>
      <c r="AD260">
        <v>310</v>
      </c>
      <c r="AE260">
        <v>32</v>
      </c>
      <c r="AF260">
        <v>342</v>
      </c>
      <c r="AG260">
        <v>115</v>
      </c>
      <c r="AH260">
        <v>23</v>
      </c>
      <c r="AI260">
        <v>138</v>
      </c>
      <c r="AJ260">
        <v>172</v>
      </c>
      <c r="AK260">
        <v>23</v>
      </c>
      <c r="AL260">
        <v>195</v>
      </c>
      <c r="AM260">
        <v>242</v>
      </c>
      <c r="AN260">
        <v>32</v>
      </c>
      <c r="AO260">
        <v>274</v>
      </c>
      <c r="AP260">
        <v>4</v>
      </c>
      <c r="AQ260">
        <v>0</v>
      </c>
      <c r="AR260">
        <v>4</v>
      </c>
      <c r="AS260">
        <v>3</v>
      </c>
      <c r="AT260">
        <v>0</v>
      </c>
      <c r="AU260">
        <v>3</v>
      </c>
      <c r="AV260">
        <v>4</v>
      </c>
      <c r="AW260">
        <v>0</v>
      </c>
      <c r="AX260">
        <v>4</v>
      </c>
      <c r="AY260">
        <v>23</v>
      </c>
      <c r="AZ260">
        <v>0</v>
      </c>
      <c r="BA260">
        <v>23</v>
      </c>
      <c r="BB260">
        <v>36</v>
      </c>
      <c r="BC260">
        <v>3</v>
      </c>
      <c r="BD260">
        <v>39</v>
      </c>
      <c r="BE260">
        <v>30</v>
      </c>
      <c r="BF260">
        <v>1</v>
      </c>
      <c r="BG260">
        <v>31</v>
      </c>
      <c r="BH260">
        <v>6</v>
      </c>
      <c r="BI260">
        <v>2</v>
      </c>
      <c r="BJ260">
        <v>8</v>
      </c>
      <c r="BK260">
        <v>5</v>
      </c>
      <c r="BL260">
        <v>3</v>
      </c>
      <c r="BM260">
        <v>8</v>
      </c>
      <c r="BN260">
        <v>31</v>
      </c>
      <c r="BO260">
        <v>0</v>
      </c>
      <c r="BP260">
        <v>31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20</v>
      </c>
      <c r="CA260">
        <v>0</v>
      </c>
      <c r="CB260">
        <v>20</v>
      </c>
      <c r="CC260">
        <v>3</v>
      </c>
      <c r="CD260">
        <v>0</v>
      </c>
      <c r="CE260">
        <v>3</v>
      </c>
      <c r="CF260">
        <v>4</v>
      </c>
      <c r="CG260">
        <v>0</v>
      </c>
      <c r="CH260">
        <v>4</v>
      </c>
      <c r="CI260">
        <v>19</v>
      </c>
      <c r="CJ260">
        <v>0</v>
      </c>
      <c r="CK260">
        <v>19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3</v>
      </c>
      <c r="CV260">
        <v>0</v>
      </c>
      <c r="CW260">
        <v>3</v>
      </c>
      <c r="CX260">
        <v>2</v>
      </c>
      <c r="CY260">
        <v>0</v>
      </c>
      <c r="CZ260">
        <v>2</v>
      </c>
      <c r="DA260">
        <v>1</v>
      </c>
      <c r="DB260">
        <v>0</v>
      </c>
      <c r="DC260">
        <v>1</v>
      </c>
      <c r="DD260">
        <v>3</v>
      </c>
      <c r="DE260">
        <v>0</v>
      </c>
      <c r="DF260">
        <v>3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</row>
    <row r="261" spans="1:122" x14ac:dyDescent="0.3">
      <c r="A261" s="1" t="s">
        <v>807</v>
      </c>
      <c r="B261" s="1" t="s">
        <v>3164</v>
      </c>
      <c r="C261">
        <v>95</v>
      </c>
      <c r="D261">
        <v>0</v>
      </c>
      <c r="E261">
        <v>95</v>
      </c>
      <c r="F261">
        <v>75</v>
      </c>
      <c r="G261">
        <v>0</v>
      </c>
      <c r="H261">
        <v>20</v>
      </c>
      <c r="I261">
        <v>0</v>
      </c>
      <c r="J261">
        <v>75</v>
      </c>
      <c r="K261">
        <v>20</v>
      </c>
      <c r="L261">
        <v>77</v>
      </c>
      <c r="M261">
        <v>0</v>
      </c>
      <c r="N261">
        <v>16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2</v>
      </c>
      <c r="U261">
        <v>0</v>
      </c>
      <c r="V261">
        <v>77</v>
      </c>
      <c r="W261">
        <v>16</v>
      </c>
      <c r="X261">
        <v>0</v>
      </c>
      <c r="Y261">
        <v>0</v>
      </c>
      <c r="Z261">
        <v>2</v>
      </c>
      <c r="AA261">
        <v>244</v>
      </c>
      <c r="AB261">
        <v>42</v>
      </c>
      <c r="AC261">
        <v>286</v>
      </c>
      <c r="AD261">
        <v>211</v>
      </c>
      <c r="AE261">
        <v>41</v>
      </c>
      <c r="AF261">
        <v>252</v>
      </c>
      <c r="AG261">
        <v>33</v>
      </c>
      <c r="AH261">
        <v>1</v>
      </c>
      <c r="AI261">
        <v>34</v>
      </c>
      <c r="AJ261">
        <v>175</v>
      </c>
      <c r="AK261">
        <v>36</v>
      </c>
      <c r="AL261">
        <v>211</v>
      </c>
      <c r="AM261">
        <v>64</v>
      </c>
      <c r="AN261">
        <v>4</v>
      </c>
      <c r="AO261">
        <v>68</v>
      </c>
      <c r="AP261">
        <v>2</v>
      </c>
      <c r="AQ261">
        <v>1</v>
      </c>
      <c r="AR261">
        <v>3</v>
      </c>
      <c r="AS261">
        <v>0</v>
      </c>
      <c r="AT261">
        <v>1</v>
      </c>
      <c r="AU261">
        <v>1</v>
      </c>
      <c r="AV261">
        <v>3</v>
      </c>
      <c r="AW261">
        <v>0</v>
      </c>
      <c r="AX261">
        <v>3</v>
      </c>
      <c r="AY261">
        <v>2</v>
      </c>
      <c r="AZ261">
        <v>0</v>
      </c>
      <c r="BA261">
        <v>2</v>
      </c>
      <c r="BB261">
        <v>12</v>
      </c>
      <c r="BC261">
        <v>1</v>
      </c>
      <c r="BD261">
        <v>13</v>
      </c>
      <c r="BE261">
        <v>10</v>
      </c>
      <c r="BF261">
        <v>1</v>
      </c>
      <c r="BG261">
        <v>11</v>
      </c>
      <c r="BH261">
        <v>2</v>
      </c>
      <c r="BI261">
        <v>0</v>
      </c>
      <c r="BJ261">
        <v>2</v>
      </c>
      <c r="BK261">
        <v>8</v>
      </c>
      <c r="BL261">
        <v>1</v>
      </c>
      <c r="BM261">
        <v>9</v>
      </c>
      <c r="BN261">
        <v>3</v>
      </c>
      <c r="BO261">
        <v>0</v>
      </c>
      <c r="BP261">
        <v>3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1</v>
      </c>
      <c r="BX261">
        <v>0</v>
      </c>
      <c r="BY261">
        <v>1</v>
      </c>
      <c r="BZ261">
        <v>2</v>
      </c>
      <c r="CA261">
        <v>0</v>
      </c>
      <c r="CB261">
        <v>2</v>
      </c>
      <c r="CC261">
        <v>0</v>
      </c>
      <c r="CD261">
        <v>0</v>
      </c>
      <c r="CE261">
        <v>0</v>
      </c>
      <c r="CF261">
        <v>1</v>
      </c>
      <c r="CG261">
        <v>0</v>
      </c>
      <c r="CH261">
        <v>1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1</v>
      </c>
      <c r="CS261">
        <v>0</v>
      </c>
      <c r="CT261">
        <v>1</v>
      </c>
      <c r="CU261">
        <v>80</v>
      </c>
      <c r="CV261">
        <v>2</v>
      </c>
      <c r="CW261">
        <v>82</v>
      </c>
      <c r="CX261">
        <v>73</v>
      </c>
      <c r="CY261">
        <v>2</v>
      </c>
      <c r="CZ261">
        <v>75</v>
      </c>
      <c r="DA261">
        <v>7</v>
      </c>
      <c r="DB261">
        <v>0</v>
      </c>
      <c r="DC261">
        <v>7</v>
      </c>
      <c r="DD261">
        <v>41</v>
      </c>
      <c r="DE261">
        <v>2</v>
      </c>
      <c r="DF261">
        <v>43</v>
      </c>
      <c r="DG261">
        <v>36</v>
      </c>
      <c r="DH261">
        <v>0</v>
      </c>
      <c r="DI261">
        <v>36</v>
      </c>
      <c r="DJ261">
        <v>2</v>
      </c>
      <c r="DK261">
        <v>0</v>
      </c>
      <c r="DL261">
        <v>2</v>
      </c>
      <c r="DM261">
        <v>0</v>
      </c>
      <c r="DN261">
        <v>0</v>
      </c>
      <c r="DO261">
        <v>0</v>
      </c>
      <c r="DP261">
        <v>1</v>
      </c>
      <c r="DQ261">
        <v>0</v>
      </c>
      <c r="DR261">
        <v>1</v>
      </c>
    </row>
    <row r="262" spans="1:122" x14ac:dyDescent="0.3">
      <c r="A262" s="1" t="s">
        <v>811</v>
      </c>
      <c r="B262" s="1" t="s">
        <v>3164</v>
      </c>
      <c r="C262">
        <v>198</v>
      </c>
      <c r="D262">
        <v>16</v>
      </c>
      <c r="E262">
        <v>214</v>
      </c>
      <c r="F262">
        <v>93</v>
      </c>
      <c r="G262">
        <v>8</v>
      </c>
      <c r="H262">
        <v>105</v>
      </c>
      <c r="I262">
        <v>8</v>
      </c>
      <c r="J262">
        <v>101</v>
      </c>
      <c r="K262">
        <v>113</v>
      </c>
      <c r="L262">
        <v>122</v>
      </c>
      <c r="M262">
        <v>6</v>
      </c>
      <c r="N262">
        <v>15</v>
      </c>
      <c r="O262">
        <v>5</v>
      </c>
      <c r="P262">
        <v>2</v>
      </c>
      <c r="Q262">
        <v>0</v>
      </c>
      <c r="R262">
        <v>41</v>
      </c>
      <c r="S262">
        <v>5</v>
      </c>
      <c r="T262">
        <v>18</v>
      </c>
      <c r="U262">
        <v>0</v>
      </c>
      <c r="V262">
        <v>128</v>
      </c>
      <c r="W262">
        <v>20</v>
      </c>
      <c r="X262">
        <v>2</v>
      </c>
      <c r="Y262">
        <v>46</v>
      </c>
      <c r="Z262">
        <v>18</v>
      </c>
      <c r="AA262">
        <v>934</v>
      </c>
      <c r="AB262">
        <v>384</v>
      </c>
      <c r="AC262">
        <v>1318</v>
      </c>
      <c r="AD262">
        <v>557</v>
      </c>
      <c r="AE262">
        <v>228</v>
      </c>
      <c r="AF262">
        <v>785</v>
      </c>
      <c r="AG262">
        <v>377</v>
      </c>
      <c r="AH262">
        <v>156</v>
      </c>
      <c r="AI262">
        <v>533</v>
      </c>
      <c r="AJ262">
        <v>673</v>
      </c>
      <c r="AK262">
        <v>166</v>
      </c>
      <c r="AL262">
        <v>839</v>
      </c>
      <c r="AM262">
        <v>80</v>
      </c>
      <c r="AN262">
        <v>26</v>
      </c>
      <c r="AO262">
        <v>106</v>
      </c>
      <c r="AP262">
        <v>9</v>
      </c>
      <c r="AQ262">
        <v>1</v>
      </c>
      <c r="AR262">
        <v>10</v>
      </c>
      <c r="AS262">
        <v>124</v>
      </c>
      <c r="AT262">
        <v>170</v>
      </c>
      <c r="AU262">
        <v>294</v>
      </c>
      <c r="AV262">
        <v>48</v>
      </c>
      <c r="AW262">
        <v>21</v>
      </c>
      <c r="AX262">
        <v>69</v>
      </c>
      <c r="AY262">
        <v>8</v>
      </c>
      <c r="AZ262">
        <v>0</v>
      </c>
      <c r="BA262">
        <v>8</v>
      </c>
      <c r="BB262">
        <v>89</v>
      </c>
      <c r="BC262">
        <v>26</v>
      </c>
      <c r="BD262">
        <v>115</v>
      </c>
      <c r="BE262">
        <v>43</v>
      </c>
      <c r="BF262">
        <v>12</v>
      </c>
      <c r="BG262">
        <v>55</v>
      </c>
      <c r="BH262">
        <v>46</v>
      </c>
      <c r="BI262">
        <v>14</v>
      </c>
      <c r="BJ262">
        <v>60</v>
      </c>
      <c r="BK262">
        <v>72</v>
      </c>
      <c r="BL262">
        <v>14</v>
      </c>
      <c r="BM262">
        <v>86</v>
      </c>
      <c r="BN262">
        <v>8</v>
      </c>
      <c r="BO262">
        <v>2</v>
      </c>
      <c r="BP262">
        <v>10</v>
      </c>
      <c r="BQ262">
        <v>0</v>
      </c>
      <c r="BR262">
        <v>0</v>
      </c>
      <c r="BS262">
        <v>0</v>
      </c>
      <c r="BT262">
        <v>4</v>
      </c>
      <c r="BU262">
        <v>8</v>
      </c>
      <c r="BV262">
        <v>12</v>
      </c>
      <c r="BW262">
        <v>5</v>
      </c>
      <c r="BX262">
        <v>2</v>
      </c>
      <c r="BY262">
        <v>7</v>
      </c>
      <c r="BZ262">
        <v>4</v>
      </c>
      <c r="CA262">
        <v>0</v>
      </c>
      <c r="CB262">
        <v>4</v>
      </c>
      <c r="CC262">
        <v>4</v>
      </c>
      <c r="CD262">
        <v>0</v>
      </c>
      <c r="CE262">
        <v>4</v>
      </c>
      <c r="CF262">
        <v>4</v>
      </c>
      <c r="CG262">
        <v>0</v>
      </c>
      <c r="CH262">
        <v>4</v>
      </c>
      <c r="CI262">
        <v>1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2</v>
      </c>
      <c r="CP262">
        <v>0</v>
      </c>
      <c r="CQ262">
        <v>2</v>
      </c>
      <c r="CR262">
        <v>1</v>
      </c>
      <c r="CS262">
        <v>0</v>
      </c>
      <c r="CT262">
        <v>1</v>
      </c>
      <c r="CU262">
        <v>122</v>
      </c>
      <c r="CV262">
        <v>41</v>
      </c>
      <c r="CW262">
        <v>163</v>
      </c>
      <c r="CX262">
        <v>101</v>
      </c>
      <c r="CY262">
        <v>27</v>
      </c>
      <c r="CZ262">
        <v>128</v>
      </c>
      <c r="DA262">
        <v>21</v>
      </c>
      <c r="DB262">
        <v>14</v>
      </c>
      <c r="DC262">
        <v>35</v>
      </c>
      <c r="DD262">
        <v>89</v>
      </c>
      <c r="DE262">
        <v>14</v>
      </c>
      <c r="DF262">
        <v>103</v>
      </c>
      <c r="DG262">
        <v>16</v>
      </c>
      <c r="DH262">
        <v>3</v>
      </c>
      <c r="DI262">
        <v>19</v>
      </c>
      <c r="DJ262">
        <v>1</v>
      </c>
      <c r="DK262">
        <v>0</v>
      </c>
      <c r="DL262">
        <v>1</v>
      </c>
      <c r="DM262">
        <v>12</v>
      </c>
      <c r="DN262">
        <v>20</v>
      </c>
      <c r="DO262">
        <v>32</v>
      </c>
      <c r="DP262">
        <v>4</v>
      </c>
      <c r="DQ262">
        <v>4</v>
      </c>
      <c r="DR262">
        <v>8</v>
      </c>
    </row>
    <row r="263" spans="1:122" x14ac:dyDescent="0.3">
      <c r="A263" s="1" t="s">
        <v>814</v>
      </c>
      <c r="B263" s="1" t="s">
        <v>3164</v>
      </c>
      <c r="C263">
        <v>341</v>
      </c>
      <c r="D263">
        <v>62</v>
      </c>
      <c r="E263">
        <v>403</v>
      </c>
      <c r="F263">
        <v>131</v>
      </c>
      <c r="G263">
        <v>22</v>
      </c>
      <c r="H263">
        <v>210</v>
      </c>
      <c r="I263">
        <v>40</v>
      </c>
      <c r="J263">
        <v>153</v>
      </c>
      <c r="K263">
        <v>250</v>
      </c>
      <c r="L263">
        <v>194</v>
      </c>
      <c r="M263">
        <v>47</v>
      </c>
      <c r="N263">
        <v>9</v>
      </c>
      <c r="O263">
        <v>0</v>
      </c>
      <c r="P263">
        <v>1</v>
      </c>
      <c r="Q263">
        <v>0</v>
      </c>
      <c r="R263">
        <v>78</v>
      </c>
      <c r="S263">
        <v>15</v>
      </c>
      <c r="T263">
        <v>59</v>
      </c>
      <c r="U263">
        <v>0</v>
      </c>
      <c r="V263">
        <v>241</v>
      </c>
      <c r="W263">
        <v>9</v>
      </c>
      <c r="X263">
        <v>1</v>
      </c>
      <c r="Y263">
        <v>93</v>
      </c>
      <c r="Z263">
        <v>59</v>
      </c>
      <c r="AA263">
        <v>752</v>
      </c>
      <c r="AB263">
        <v>412</v>
      </c>
      <c r="AC263">
        <v>1164</v>
      </c>
      <c r="AD263">
        <v>442</v>
      </c>
      <c r="AE263">
        <v>219</v>
      </c>
      <c r="AF263">
        <v>661</v>
      </c>
      <c r="AG263">
        <v>310</v>
      </c>
      <c r="AH263">
        <v>193</v>
      </c>
      <c r="AI263">
        <v>503</v>
      </c>
      <c r="AJ263">
        <v>354</v>
      </c>
      <c r="AK263">
        <v>320</v>
      </c>
      <c r="AL263">
        <v>674</v>
      </c>
      <c r="AM263">
        <v>23</v>
      </c>
      <c r="AN263">
        <v>13</v>
      </c>
      <c r="AO263">
        <v>36</v>
      </c>
      <c r="AP263">
        <v>3</v>
      </c>
      <c r="AQ263">
        <v>6</v>
      </c>
      <c r="AR263">
        <v>9</v>
      </c>
      <c r="AS263">
        <v>289</v>
      </c>
      <c r="AT263">
        <v>68</v>
      </c>
      <c r="AU263">
        <v>357</v>
      </c>
      <c r="AV263">
        <v>83</v>
      </c>
      <c r="AW263">
        <v>5</v>
      </c>
      <c r="AX263">
        <v>88</v>
      </c>
      <c r="AY263">
        <v>6</v>
      </c>
      <c r="AZ263">
        <v>0</v>
      </c>
      <c r="BA263">
        <v>6</v>
      </c>
      <c r="BB263">
        <v>63</v>
      </c>
      <c r="BC263">
        <v>17</v>
      </c>
      <c r="BD263">
        <v>80</v>
      </c>
      <c r="BE263">
        <v>43</v>
      </c>
      <c r="BF263">
        <v>11</v>
      </c>
      <c r="BG263">
        <v>54</v>
      </c>
      <c r="BH263">
        <v>20</v>
      </c>
      <c r="BI263">
        <v>6</v>
      </c>
      <c r="BJ263">
        <v>26</v>
      </c>
      <c r="BK263">
        <v>34</v>
      </c>
      <c r="BL263">
        <v>6</v>
      </c>
      <c r="BM263">
        <v>40</v>
      </c>
      <c r="BN263">
        <v>4</v>
      </c>
      <c r="BO263">
        <v>4</v>
      </c>
      <c r="BP263">
        <v>8</v>
      </c>
      <c r="BQ263">
        <v>0</v>
      </c>
      <c r="BR263">
        <v>0</v>
      </c>
      <c r="BS263">
        <v>0</v>
      </c>
      <c r="BT263">
        <v>24</v>
      </c>
      <c r="BU263">
        <v>7</v>
      </c>
      <c r="BV263">
        <v>31</v>
      </c>
      <c r="BW263">
        <v>1</v>
      </c>
      <c r="BX263">
        <v>0</v>
      </c>
      <c r="BY263">
        <v>1</v>
      </c>
      <c r="BZ263">
        <v>3</v>
      </c>
      <c r="CA263">
        <v>0</v>
      </c>
      <c r="CB263">
        <v>3</v>
      </c>
      <c r="CC263">
        <v>3</v>
      </c>
      <c r="CD263">
        <v>0</v>
      </c>
      <c r="CE263">
        <v>3</v>
      </c>
      <c r="CF263">
        <v>5</v>
      </c>
      <c r="CG263">
        <v>0</v>
      </c>
      <c r="CH263">
        <v>5</v>
      </c>
      <c r="CI263">
        <v>1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13</v>
      </c>
      <c r="CV263">
        <v>72</v>
      </c>
      <c r="CW263">
        <v>85</v>
      </c>
      <c r="CX263">
        <v>10</v>
      </c>
      <c r="CY263">
        <v>50</v>
      </c>
      <c r="CZ263">
        <v>60</v>
      </c>
      <c r="DA263">
        <v>3</v>
      </c>
      <c r="DB263">
        <v>22</v>
      </c>
      <c r="DC263">
        <v>25</v>
      </c>
      <c r="DD263">
        <v>7</v>
      </c>
      <c r="DE263">
        <v>54</v>
      </c>
      <c r="DF263">
        <v>61</v>
      </c>
      <c r="DG263">
        <v>0</v>
      </c>
      <c r="DH263">
        <v>4</v>
      </c>
      <c r="DI263">
        <v>4</v>
      </c>
      <c r="DJ263">
        <v>0</v>
      </c>
      <c r="DK263">
        <v>1</v>
      </c>
      <c r="DL263">
        <v>1</v>
      </c>
      <c r="DM263">
        <v>3</v>
      </c>
      <c r="DN263">
        <v>13</v>
      </c>
      <c r="DO263">
        <v>16</v>
      </c>
      <c r="DP263">
        <v>3</v>
      </c>
      <c r="DQ263">
        <v>0</v>
      </c>
      <c r="DR263">
        <v>3</v>
      </c>
    </row>
    <row r="264" spans="1:122" x14ac:dyDescent="0.3">
      <c r="A264" s="1" t="s">
        <v>818</v>
      </c>
      <c r="B264" s="1" t="s">
        <v>3164</v>
      </c>
      <c r="C264">
        <v>292</v>
      </c>
      <c r="D264">
        <v>8</v>
      </c>
      <c r="E264">
        <v>300</v>
      </c>
      <c r="F264">
        <v>246</v>
      </c>
      <c r="G264">
        <v>7</v>
      </c>
      <c r="H264">
        <v>46</v>
      </c>
      <c r="I264">
        <v>1</v>
      </c>
      <c r="J264">
        <v>253</v>
      </c>
      <c r="K264">
        <v>47</v>
      </c>
      <c r="L264">
        <v>66</v>
      </c>
      <c r="M264">
        <v>6</v>
      </c>
      <c r="N264">
        <v>200</v>
      </c>
      <c r="O264">
        <v>2</v>
      </c>
      <c r="P264">
        <v>5</v>
      </c>
      <c r="Q264">
        <v>0</v>
      </c>
      <c r="R264">
        <v>7</v>
      </c>
      <c r="S264">
        <v>0</v>
      </c>
      <c r="T264">
        <v>14</v>
      </c>
      <c r="U264">
        <v>0</v>
      </c>
      <c r="V264">
        <v>72</v>
      </c>
      <c r="W264">
        <v>202</v>
      </c>
      <c r="X264">
        <v>5</v>
      </c>
      <c r="Y264">
        <v>7</v>
      </c>
      <c r="Z264">
        <v>14</v>
      </c>
      <c r="AA264">
        <v>2137</v>
      </c>
      <c r="AB264">
        <v>4353</v>
      </c>
      <c r="AC264">
        <v>6490</v>
      </c>
      <c r="AD264">
        <v>1897</v>
      </c>
      <c r="AE264">
        <v>3749</v>
      </c>
      <c r="AF264">
        <v>5646</v>
      </c>
      <c r="AG264">
        <v>240</v>
      </c>
      <c r="AH264">
        <v>604</v>
      </c>
      <c r="AI264">
        <v>844</v>
      </c>
      <c r="AJ264">
        <v>1055</v>
      </c>
      <c r="AK264">
        <v>2500</v>
      </c>
      <c r="AL264">
        <v>3555</v>
      </c>
      <c r="AM264">
        <v>913</v>
      </c>
      <c r="AN264">
        <v>1262</v>
      </c>
      <c r="AO264">
        <v>2175</v>
      </c>
      <c r="AP264">
        <v>72</v>
      </c>
      <c r="AQ264">
        <v>161</v>
      </c>
      <c r="AR264">
        <v>233</v>
      </c>
      <c r="AS264">
        <v>25</v>
      </c>
      <c r="AT264">
        <v>151</v>
      </c>
      <c r="AU264">
        <v>176</v>
      </c>
      <c r="AV264">
        <v>72</v>
      </c>
      <c r="AW264">
        <v>279</v>
      </c>
      <c r="AX264">
        <v>351</v>
      </c>
      <c r="AY264">
        <v>18</v>
      </c>
      <c r="AZ264">
        <v>4</v>
      </c>
      <c r="BA264">
        <v>22</v>
      </c>
      <c r="BB264">
        <v>170</v>
      </c>
      <c r="BC264">
        <v>1904</v>
      </c>
      <c r="BD264">
        <v>2074</v>
      </c>
      <c r="BE264">
        <v>143</v>
      </c>
      <c r="BF264">
        <v>1481</v>
      </c>
      <c r="BG264">
        <v>1624</v>
      </c>
      <c r="BH264">
        <v>27</v>
      </c>
      <c r="BI264">
        <v>423</v>
      </c>
      <c r="BJ264">
        <v>450</v>
      </c>
      <c r="BK264">
        <v>59</v>
      </c>
      <c r="BL264">
        <v>1029</v>
      </c>
      <c r="BM264">
        <v>1088</v>
      </c>
      <c r="BN264">
        <v>93</v>
      </c>
      <c r="BO264">
        <v>609</v>
      </c>
      <c r="BP264">
        <v>702</v>
      </c>
      <c r="BQ264">
        <v>6</v>
      </c>
      <c r="BR264">
        <v>76</v>
      </c>
      <c r="BS264">
        <v>82</v>
      </c>
      <c r="BT264">
        <v>0</v>
      </c>
      <c r="BU264">
        <v>50</v>
      </c>
      <c r="BV264">
        <v>50</v>
      </c>
      <c r="BW264">
        <v>12</v>
      </c>
      <c r="BX264">
        <v>140</v>
      </c>
      <c r="BY264">
        <v>152</v>
      </c>
      <c r="BZ264">
        <v>14</v>
      </c>
      <c r="CA264">
        <v>3</v>
      </c>
      <c r="CB264">
        <v>17</v>
      </c>
      <c r="CC264">
        <v>4</v>
      </c>
      <c r="CD264">
        <v>1</v>
      </c>
      <c r="CE264">
        <v>5</v>
      </c>
      <c r="CF264">
        <v>3</v>
      </c>
      <c r="CG264">
        <v>1</v>
      </c>
      <c r="CH264">
        <v>4</v>
      </c>
      <c r="CI264">
        <v>13</v>
      </c>
      <c r="CJ264">
        <v>2</v>
      </c>
      <c r="CK264">
        <v>15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2</v>
      </c>
      <c r="CS264">
        <v>1</v>
      </c>
      <c r="CT264">
        <v>3</v>
      </c>
      <c r="CU264">
        <v>367</v>
      </c>
      <c r="CV264">
        <v>324</v>
      </c>
      <c r="CW264">
        <v>691</v>
      </c>
      <c r="CX264">
        <v>343</v>
      </c>
      <c r="CY264">
        <v>280</v>
      </c>
      <c r="CZ264">
        <v>623</v>
      </c>
      <c r="DA264">
        <v>24</v>
      </c>
      <c r="DB264">
        <v>44</v>
      </c>
      <c r="DC264">
        <v>68</v>
      </c>
      <c r="DD264">
        <v>215</v>
      </c>
      <c r="DE264">
        <v>194</v>
      </c>
      <c r="DF264">
        <v>409</v>
      </c>
      <c r="DG264">
        <v>127</v>
      </c>
      <c r="DH264">
        <v>86</v>
      </c>
      <c r="DI264">
        <v>213</v>
      </c>
      <c r="DJ264">
        <v>14</v>
      </c>
      <c r="DK264">
        <v>13</v>
      </c>
      <c r="DL264">
        <v>27</v>
      </c>
      <c r="DM264">
        <v>1</v>
      </c>
      <c r="DN264">
        <v>12</v>
      </c>
      <c r="DO264">
        <v>13</v>
      </c>
      <c r="DP264">
        <v>10</v>
      </c>
      <c r="DQ264">
        <v>19</v>
      </c>
      <c r="DR264">
        <v>29</v>
      </c>
    </row>
    <row r="265" spans="1:122" x14ac:dyDescent="0.3">
      <c r="A265" s="1" t="s">
        <v>821</v>
      </c>
      <c r="B265" s="1" t="s">
        <v>3164</v>
      </c>
      <c r="C265">
        <v>195</v>
      </c>
      <c r="D265">
        <v>0</v>
      </c>
      <c r="E265">
        <v>195</v>
      </c>
      <c r="F265">
        <v>103</v>
      </c>
      <c r="G265">
        <v>0</v>
      </c>
      <c r="H265">
        <v>92</v>
      </c>
      <c r="I265">
        <v>0</v>
      </c>
      <c r="J265">
        <v>103</v>
      </c>
      <c r="K265">
        <v>92</v>
      </c>
      <c r="L265">
        <v>124</v>
      </c>
      <c r="M265">
        <v>0</v>
      </c>
      <c r="N265">
        <v>49</v>
      </c>
      <c r="O265">
        <v>0</v>
      </c>
      <c r="P265">
        <v>0</v>
      </c>
      <c r="Q265">
        <v>0</v>
      </c>
      <c r="R265">
        <v>8</v>
      </c>
      <c r="S265">
        <v>0</v>
      </c>
      <c r="T265">
        <v>14</v>
      </c>
      <c r="U265">
        <v>0</v>
      </c>
      <c r="V265">
        <v>124</v>
      </c>
      <c r="W265">
        <v>49</v>
      </c>
      <c r="X265">
        <v>0</v>
      </c>
      <c r="Y265">
        <v>8</v>
      </c>
      <c r="Z265">
        <v>14</v>
      </c>
      <c r="AA265">
        <v>1026</v>
      </c>
      <c r="AB265">
        <v>80</v>
      </c>
      <c r="AC265">
        <v>1106</v>
      </c>
      <c r="AD265">
        <v>848</v>
      </c>
      <c r="AE265">
        <v>68</v>
      </c>
      <c r="AF265">
        <v>916</v>
      </c>
      <c r="AG265">
        <v>178</v>
      </c>
      <c r="AH265">
        <v>12</v>
      </c>
      <c r="AI265">
        <v>190</v>
      </c>
      <c r="AJ265">
        <v>772</v>
      </c>
      <c r="AK265">
        <v>66</v>
      </c>
      <c r="AL265">
        <v>838</v>
      </c>
      <c r="AM265">
        <v>140</v>
      </c>
      <c r="AN265">
        <v>6</v>
      </c>
      <c r="AO265">
        <v>146</v>
      </c>
      <c r="AP265">
        <v>21</v>
      </c>
      <c r="AQ265">
        <v>0</v>
      </c>
      <c r="AR265">
        <v>21</v>
      </c>
      <c r="AS265">
        <v>33</v>
      </c>
      <c r="AT265">
        <v>6</v>
      </c>
      <c r="AU265">
        <v>39</v>
      </c>
      <c r="AV265">
        <v>60</v>
      </c>
      <c r="AW265">
        <v>2</v>
      </c>
      <c r="AX265">
        <v>62</v>
      </c>
      <c r="AY265">
        <v>6</v>
      </c>
      <c r="AZ265">
        <v>0</v>
      </c>
      <c r="BA265">
        <v>6</v>
      </c>
      <c r="BB265">
        <v>86</v>
      </c>
      <c r="BC265">
        <v>18</v>
      </c>
      <c r="BD265">
        <v>104</v>
      </c>
      <c r="BE265">
        <v>66</v>
      </c>
      <c r="BF265">
        <v>15</v>
      </c>
      <c r="BG265">
        <v>81</v>
      </c>
      <c r="BH265">
        <v>20</v>
      </c>
      <c r="BI265">
        <v>3</v>
      </c>
      <c r="BJ265">
        <v>23</v>
      </c>
      <c r="BK265">
        <v>67</v>
      </c>
      <c r="BL265">
        <v>14</v>
      </c>
      <c r="BM265">
        <v>81</v>
      </c>
      <c r="BN265">
        <v>5</v>
      </c>
      <c r="BO265">
        <v>1</v>
      </c>
      <c r="BP265">
        <v>6</v>
      </c>
      <c r="BQ265">
        <v>4</v>
      </c>
      <c r="BR265">
        <v>0</v>
      </c>
      <c r="BS265">
        <v>4</v>
      </c>
      <c r="BT265">
        <v>1</v>
      </c>
      <c r="BU265">
        <v>2</v>
      </c>
      <c r="BV265">
        <v>3</v>
      </c>
      <c r="BW265">
        <v>9</v>
      </c>
      <c r="BX265">
        <v>1</v>
      </c>
      <c r="BY265">
        <v>10</v>
      </c>
      <c r="BZ265">
        <v>3</v>
      </c>
      <c r="CA265">
        <v>0</v>
      </c>
      <c r="CB265">
        <v>3</v>
      </c>
      <c r="CC265">
        <v>3</v>
      </c>
      <c r="CD265">
        <v>0</v>
      </c>
      <c r="CE265">
        <v>3</v>
      </c>
      <c r="CF265">
        <v>3</v>
      </c>
      <c r="CG265">
        <v>0</v>
      </c>
      <c r="CH265">
        <v>3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3</v>
      </c>
      <c r="CS265">
        <v>0</v>
      </c>
      <c r="CT265">
        <v>3</v>
      </c>
      <c r="CU265">
        <v>121</v>
      </c>
      <c r="CV265">
        <v>4</v>
      </c>
      <c r="CW265">
        <v>125</v>
      </c>
      <c r="CX265">
        <v>114</v>
      </c>
      <c r="CY265">
        <v>4</v>
      </c>
      <c r="CZ265">
        <v>118</v>
      </c>
      <c r="DA265">
        <v>7</v>
      </c>
      <c r="DB265">
        <v>0</v>
      </c>
      <c r="DC265">
        <v>7</v>
      </c>
      <c r="DD265">
        <v>98</v>
      </c>
      <c r="DE265">
        <v>3</v>
      </c>
      <c r="DF265">
        <v>101</v>
      </c>
      <c r="DG265">
        <v>16</v>
      </c>
      <c r="DH265">
        <v>0</v>
      </c>
      <c r="DI265">
        <v>16</v>
      </c>
      <c r="DJ265">
        <v>1</v>
      </c>
      <c r="DK265">
        <v>0</v>
      </c>
      <c r="DL265">
        <v>1</v>
      </c>
      <c r="DM265">
        <v>1</v>
      </c>
      <c r="DN265">
        <v>1</v>
      </c>
      <c r="DO265">
        <v>2</v>
      </c>
      <c r="DP265">
        <v>5</v>
      </c>
      <c r="DQ265">
        <v>0</v>
      </c>
      <c r="DR265">
        <v>5</v>
      </c>
    </row>
    <row r="266" spans="1:122" x14ac:dyDescent="0.3">
      <c r="A266" s="1" t="s">
        <v>824</v>
      </c>
      <c r="B266" s="1" t="s">
        <v>3164</v>
      </c>
      <c r="C266">
        <v>47</v>
      </c>
      <c r="D266">
        <v>10</v>
      </c>
      <c r="E266">
        <v>57</v>
      </c>
      <c r="F266">
        <v>41</v>
      </c>
      <c r="G266">
        <v>8</v>
      </c>
      <c r="H266">
        <v>6</v>
      </c>
      <c r="I266">
        <v>2</v>
      </c>
      <c r="J266">
        <v>49</v>
      </c>
      <c r="K266">
        <v>8</v>
      </c>
      <c r="L266">
        <v>45</v>
      </c>
      <c r="M266">
        <v>7</v>
      </c>
      <c r="N266">
        <v>0</v>
      </c>
      <c r="O266">
        <v>3</v>
      </c>
      <c r="P266">
        <v>1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52</v>
      </c>
      <c r="W266">
        <v>3</v>
      </c>
      <c r="X266">
        <v>1</v>
      </c>
      <c r="Y266">
        <v>1</v>
      </c>
      <c r="Z266">
        <v>0</v>
      </c>
      <c r="AA266">
        <v>92</v>
      </c>
      <c r="AB266">
        <v>145</v>
      </c>
      <c r="AC266">
        <v>237</v>
      </c>
      <c r="AD266">
        <v>84</v>
      </c>
      <c r="AE266">
        <v>124</v>
      </c>
      <c r="AF266">
        <v>208</v>
      </c>
      <c r="AG266">
        <v>8</v>
      </c>
      <c r="AH266">
        <v>21</v>
      </c>
      <c r="AI266">
        <v>29</v>
      </c>
      <c r="AJ266">
        <v>84</v>
      </c>
      <c r="AK266">
        <v>133</v>
      </c>
      <c r="AL266">
        <v>217</v>
      </c>
      <c r="AM266">
        <v>1</v>
      </c>
      <c r="AN266">
        <v>4</v>
      </c>
      <c r="AO266">
        <v>5</v>
      </c>
      <c r="AP266">
        <v>3</v>
      </c>
      <c r="AQ266">
        <v>0</v>
      </c>
      <c r="AR266">
        <v>3</v>
      </c>
      <c r="AS266">
        <v>3</v>
      </c>
      <c r="AT266">
        <v>7</v>
      </c>
      <c r="AU266">
        <v>10</v>
      </c>
      <c r="AV266">
        <v>1</v>
      </c>
      <c r="AW266">
        <v>1</v>
      </c>
      <c r="AX266">
        <v>2</v>
      </c>
      <c r="AY266">
        <v>0</v>
      </c>
      <c r="AZ266">
        <v>2</v>
      </c>
      <c r="BA266">
        <v>2</v>
      </c>
      <c r="BB266">
        <v>3</v>
      </c>
      <c r="BC266">
        <v>15</v>
      </c>
      <c r="BD266">
        <v>18</v>
      </c>
      <c r="BE266">
        <v>3</v>
      </c>
      <c r="BF266">
        <v>15</v>
      </c>
      <c r="BG266">
        <v>18</v>
      </c>
      <c r="BH266">
        <v>0</v>
      </c>
      <c r="BI266">
        <v>0</v>
      </c>
      <c r="BJ266">
        <v>0</v>
      </c>
      <c r="BK266">
        <v>3</v>
      </c>
      <c r="BL266">
        <v>15</v>
      </c>
      <c r="BM266">
        <v>18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2</v>
      </c>
      <c r="CB266">
        <v>2</v>
      </c>
      <c r="CC266">
        <v>0</v>
      </c>
      <c r="CD266">
        <v>0</v>
      </c>
      <c r="CE266">
        <v>0</v>
      </c>
      <c r="CF266">
        <v>0</v>
      </c>
      <c r="CG266">
        <v>2</v>
      </c>
      <c r="CH266">
        <v>2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4</v>
      </c>
      <c r="CV266">
        <v>12</v>
      </c>
      <c r="CW266">
        <v>16</v>
      </c>
      <c r="CX266">
        <v>4</v>
      </c>
      <c r="CY266">
        <v>11</v>
      </c>
      <c r="CZ266">
        <v>15</v>
      </c>
      <c r="DA266">
        <v>0</v>
      </c>
      <c r="DB266">
        <v>1</v>
      </c>
      <c r="DC266">
        <v>1</v>
      </c>
      <c r="DD266">
        <v>2</v>
      </c>
      <c r="DE266">
        <v>12</v>
      </c>
      <c r="DF266">
        <v>14</v>
      </c>
      <c r="DG266">
        <v>0</v>
      </c>
      <c r="DH266">
        <v>0</v>
      </c>
      <c r="DI266">
        <v>0</v>
      </c>
      <c r="DJ266">
        <v>1</v>
      </c>
      <c r="DK266">
        <v>0</v>
      </c>
      <c r="DL266">
        <v>1</v>
      </c>
      <c r="DM266">
        <v>1</v>
      </c>
      <c r="DN266">
        <v>0</v>
      </c>
      <c r="DO266">
        <v>1</v>
      </c>
      <c r="DP266">
        <v>0</v>
      </c>
      <c r="DQ266">
        <v>0</v>
      </c>
      <c r="DR266">
        <v>0</v>
      </c>
    </row>
    <row r="267" spans="1:122" x14ac:dyDescent="0.3">
      <c r="A267" s="1" t="s">
        <v>828</v>
      </c>
      <c r="B267" s="1" t="s">
        <v>3164</v>
      </c>
      <c r="C267">
        <v>307</v>
      </c>
      <c r="D267">
        <v>0</v>
      </c>
      <c r="E267">
        <v>307</v>
      </c>
      <c r="F267">
        <v>239</v>
      </c>
      <c r="G267">
        <v>0</v>
      </c>
      <c r="H267">
        <v>68</v>
      </c>
      <c r="I267">
        <v>0</v>
      </c>
      <c r="J267">
        <v>239</v>
      </c>
      <c r="K267">
        <v>68</v>
      </c>
      <c r="L267">
        <v>86</v>
      </c>
      <c r="M267">
        <v>0</v>
      </c>
      <c r="N267">
        <v>208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3</v>
      </c>
      <c r="U267">
        <v>0</v>
      </c>
      <c r="V267">
        <v>86</v>
      </c>
      <c r="W267">
        <v>208</v>
      </c>
      <c r="X267">
        <v>0</v>
      </c>
      <c r="Y267">
        <v>0</v>
      </c>
      <c r="Z267">
        <v>13</v>
      </c>
      <c r="AA267">
        <v>752</v>
      </c>
      <c r="AB267">
        <v>65</v>
      </c>
      <c r="AC267">
        <v>817</v>
      </c>
      <c r="AD267">
        <v>620</v>
      </c>
      <c r="AE267">
        <v>61</v>
      </c>
      <c r="AF267">
        <v>681</v>
      </c>
      <c r="AG267">
        <v>132</v>
      </c>
      <c r="AH267">
        <v>4</v>
      </c>
      <c r="AI267">
        <v>136</v>
      </c>
      <c r="AJ267">
        <v>276</v>
      </c>
      <c r="AK267">
        <v>40</v>
      </c>
      <c r="AL267">
        <v>316</v>
      </c>
      <c r="AM267">
        <v>443</v>
      </c>
      <c r="AN267">
        <v>20</v>
      </c>
      <c r="AO267">
        <v>463</v>
      </c>
      <c r="AP267">
        <v>2</v>
      </c>
      <c r="AQ267">
        <v>0</v>
      </c>
      <c r="AR267">
        <v>2</v>
      </c>
      <c r="AS267">
        <v>1</v>
      </c>
      <c r="AT267">
        <v>0</v>
      </c>
      <c r="AU267">
        <v>1</v>
      </c>
      <c r="AV267">
        <v>30</v>
      </c>
      <c r="AW267">
        <v>5</v>
      </c>
      <c r="AX267">
        <v>35</v>
      </c>
      <c r="AY267">
        <v>28</v>
      </c>
      <c r="AZ267">
        <v>0</v>
      </c>
      <c r="BA267">
        <v>28</v>
      </c>
      <c r="BB267">
        <v>133</v>
      </c>
      <c r="BC267">
        <v>7</v>
      </c>
      <c r="BD267">
        <v>140</v>
      </c>
      <c r="BE267">
        <v>110</v>
      </c>
      <c r="BF267">
        <v>6</v>
      </c>
      <c r="BG267">
        <v>116</v>
      </c>
      <c r="BH267">
        <v>23</v>
      </c>
      <c r="BI267">
        <v>1</v>
      </c>
      <c r="BJ267">
        <v>24</v>
      </c>
      <c r="BK267">
        <v>48</v>
      </c>
      <c r="BL267">
        <v>5</v>
      </c>
      <c r="BM267">
        <v>53</v>
      </c>
      <c r="BN267">
        <v>79</v>
      </c>
      <c r="BO267">
        <v>1</v>
      </c>
      <c r="BP267">
        <v>8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6</v>
      </c>
      <c r="BX267">
        <v>1</v>
      </c>
      <c r="BY267">
        <v>7</v>
      </c>
      <c r="BZ267">
        <v>23</v>
      </c>
      <c r="CA267">
        <v>0</v>
      </c>
      <c r="CB267">
        <v>23</v>
      </c>
      <c r="CC267">
        <v>5</v>
      </c>
      <c r="CD267">
        <v>0</v>
      </c>
      <c r="CE267">
        <v>5</v>
      </c>
      <c r="CF267">
        <v>8</v>
      </c>
      <c r="CG267">
        <v>0</v>
      </c>
      <c r="CH267">
        <v>8</v>
      </c>
      <c r="CI267">
        <v>20</v>
      </c>
      <c r="CJ267">
        <v>0</v>
      </c>
      <c r="CK267">
        <v>2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56</v>
      </c>
      <c r="CV267">
        <v>7</v>
      </c>
      <c r="CW267">
        <v>63</v>
      </c>
      <c r="CX267">
        <v>53</v>
      </c>
      <c r="CY267">
        <v>7</v>
      </c>
      <c r="CZ267">
        <v>60</v>
      </c>
      <c r="DA267">
        <v>3</v>
      </c>
      <c r="DB267">
        <v>0</v>
      </c>
      <c r="DC267">
        <v>3</v>
      </c>
      <c r="DD267">
        <v>30</v>
      </c>
      <c r="DE267">
        <v>5</v>
      </c>
      <c r="DF267">
        <v>35</v>
      </c>
      <c r="DG267">
        <v>25</v>
      </c>
      <c r="DH267">
        <v>2</v>
      </c>
      <c r="DI267">
        <v>27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1</v>
      </c>
      <c r="DQ267">
        <v>0</v>
      </c>
      <c r="DR267">
        <v>1</v>
      </c>
    </row>
    <row r="268" spans="1:122" x14ac:dyDescent="0.3">
      <c r="A268" s="1" t="s">
        <v>831</v>
      </c>
      <c r="B268" s="1" t="s">
        <v>3164</v>
      </c>
      <c r="C268">
        <v>99</v>
      </c>
      <c r="D268">
        <v>7</v>
      </c>
      <c r="E268">
        <v>106</v>
      </c>
      <c r="F268">
        <v>92</v>
      </c>
      <c r="G268">
        <v>2</v>
      </c>
      <c r="H268">
        <v>7</v>
      </c>
      <c r="I268">
        <v>5</v>
      </c>
      <c r="J268">
        <v>94</v>
      </c>
      <c r="K268">
        <v>12</v>
      </c>
      <c r="L268">
        <v>82</v>
      </c>
      <c r="M268">
        <v>5</v>
      </c>
      <c r="N268">
        <v>9</v>
      </c>
      <c r="O268">
        <v>2</v>
      </c>
      <c r="P268">
        <v>0</v>
      </c>
      <c r="Q268">
        <v>0</v>
      </c>
      <c r="R268">
        <v>0</v>
      </c>
      <c r="S268">
        <v>0</v>
      </c>
      <c r="T268">
        <v>8</v>
      </c>
      <c r="U268">
        <v>0</v>
      </c>
      <c r="V268">
        <v>87</v>
      </c>
      <c r="W268">
        <v>11</v>
      </c>
      <c r="X268">
        <v>0</v>
      </c>
      <c r="Y268">
        <v>0</v>
      </c>
      <c r="Z268">
        <v>8</v>
      </c>
      <c r="AA268">
        <v>189</v>
      </c>
      <c r="AB268">
        <v>37</v>
      </c>
      <c r="AC268">
        <v>226</v>
      </c>
      <c r="AD268">
        <v>174</v>
      </c>
      <c r="AE268">
        <v>31</v>
      </c>
      <c r="AF268">
        <v>205</v>
      </c>
      <c r="AG268">
        <v>15</v>
      </c>
      <c r="AH268">
        <v>6</v>
      </c>
      <c r="AI268">
        <v>21</v>
      </c>
      <c r="AJ268">
        <v>162</v>
      </c>
      <c r="AK268">
        <v>24</v>
      </c>
      <c r="AL268">
        <v>186</v>
      </c>
      <c r="AM268">
        <v>17</v>
      </c>
      <c r="AN268">
        <v>8</v>
      </c>
      <c r="AO268">
        <v>25</v>
      </c>
      <c r="AP268">
        <v>0</v>
      </c>
      <c r="AQ268">
        <v>1</v>
      </c>
      <c r="AR268">
        <v>1</v>
      </c>
      <c r="AS268">
        <v>0</v>
      </c>
      <c r="AT268">
        <v>1</v>
      </c>
      <c r="AU268">
        <v>1</v>
      </c>
      <c r="AV268">
        <v>10</v>
      </c>
      <c r="AW268">
        <v>3</v>
      </c>
      <c r="AX268">
        <v>13</v>
      </c>
      <c r="AY268">
        <v>3</v>
      </c>
      <c r="AZ268">
        <v>0</v>
      </c>
      <c r="BA268">
        <v>3</v>
      </c>
      <c r="BB268">
        <v>14</v>
      </c>
      <c r="BC268">
        <v>0</v>
      </c>
      <c r="BD268">
        <v>14</v>
      </c>
      <c r="BE268">
        <v>11</v>
      </c>
      <c r="BF268">
        <v>0</v>
      </c>
      <c r="BG268">
        <v>11</v>
      </c>
      <c r="BH268">
        <v>3</v>
      </c>
      <c r="BI268">
        <v>0</v>
      </c>
      <c r="BJ268">
        <v>3</v>
      </c>
      <c r="BK268">
        <v>13</v>
      </c>
      <c r="BL268">
        <v>0</v>
      </c>
      <c r="BM268">
        <v>13</v>
      </c>
      <c r="BN268">
        <v>1</v>
      </c>
      <c r="BO268">
        <v>0</v>
      </c>
      <c r="BP268">
        <v>1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2</v>
      </c>
      <c r="CA268">
        <v>0</v>
      </c>
      <c r="CB268">
        <v>2</v>
      </c>
      <c r="CC268">
        <v>1</v>
      </c>
      <c r="CD268">
        <v>0</v>
      </c>
      <c r="CE268">
        <v>1</v>
      </c>
      <c r="CF268">
        <v>3</v>
      </c>
      <c r="CG268">
        <v>0</v>
      </c>
      <c r="CH268">
        <v>3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7</v>
      </c>
      <c r="CV268">
        <v>2</v>
      </c>
      <c r="CW268">
        <v>9</v>
      </c>
      <c r="CX268">
        <v>6</v>
      </c>
      <c r="CY268">
        <v>2</v>
      </c>
      <c r="CZ268">
        <v>8</v>
      </c>
      <c r="DA268">
        <v>1</v>
      </c>
      <c r="DB268">
        <v>0</v>
      </c>
      <c r="DC268">
        <v>1</v>
      </c>
      <c r="DD268">
        <v>7</v>
      </c>
      <c r="DE268">
        <v>2</v>
      </c>
      <c r="DF268">
        <v>9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</row>
    <row r="269" spans="1:122" x14ac:dyDescent="0.3">
      <c r="A269" s="1" t="s">
        <v>834</v>
      </c>
      <c r="B269" s="1" t="s">
        <v>3164</v>
      </c>
      <c r="C269">
        <v>287</v>
      </c>
      <c r="D269">
        <v>0</v>
      </c>
      <c r="E269">
        <v>287</v>
      </c>
      <c r="F269">
        <v>239</v>
      </c>
      <c r="G269">
        <v>0</v>
      </c>
      <c r="H269">
        <v>48</v>
      </c>
      <c r="I269">
        <v>0</v>
      </c>
      <c r="J269">
        <v>239</v>
      </c>
      <c r="K269">
        <v>48</v>
      </c>
      <c r="L269">
        <v>83</v>
      </c>
      <c r="M269">
        <v>0</v>
      </c>
      <c r="N269">
        <v>180</v>
      </c>
      <c r="O269">
        <v>0</v>
      </c>
      <c r="P269">
        <v>5</v>
      </c>
      <c r="Q269">
        <v>0</v>
      </c>
      <c r="R269">
        <v>8</v>
      </c>
      <c r="S269">
        <v>0</v>
      </c>
      <c r="T269">
        <v>11</v>
      </c>
      <c r="U269">
        <v>0</v>
      </c>
      <c r="V269">
        <v>83</v>
      </c>
      <c r="W269">
        <v>180</v>
      </c>
      <c r="X269">
        <v>5</v>
      </c>
      <c r="Y269">
        <v>8</v>
      </c>
      <c r="Z269">
        <v>11</v>
      </c>
      <c r="AA269">
        <v>777</v>
      </c>
      <c r="AB269">
        <v>25</v>
      </c>
      <c r="AC269">
        <v>802</v>
      </c>
      <c r="AD269">
        <v>682</v>
      </c>
      <c r="AE269">
        <v>24</v>
      </c>
      <c r="AF269">
        <v>706</v>
      </c>
      <c r="AG269">
        <v>95</v>
      </c>
      <c r="AH269">
        <v>1</v>
      </c>
      <c r="AI269">
        <v>96</v>
      </c>
      <c r="AJ269">
        <v>294</v>
      </c>
      <c r="AK269">
        <v>16</v>
      </c>
      <c r="AL269">
        <v>310</v>
      </c>
      <c r="AM269">
        <v>426</v>
      </c>
      <c r="AN269">
        <v>5</v>
      </c>
      <c r="AO269">
        <v>431</v>
      </c>
      <c r="AP269">
        <v>11</v>
      </c>
      <c r="AQ269">
        <v>2</v>
      </c>
      <c r="AR269">
        <v>13</v>
      </c>
      <c r="AS269">
        <v>14</v>
      </c>
      <c r="AT269">
        <v>2</v>
      </c>
      <c r="AU269">
        <v>16</v>
      </c>
      <c r="AV269">
        <v>32</v>
      </c>
      <c r="AW269">
        <v>0</v>
      </c>
      <c r="AX269">
        <v>32</v>
      </c>
      <c r="AY269">
        <v>24</v>
      </c>
      <c r="AZ269">
        <v>0</v>
      </c>
      <c r="BA269">
        <v>24</v>
      </c>
      <c r="BB269">
        <v>65</v>
      </c>
      <c r="BC269">
        <v>1</v>
      </c>
      <c r="BD269">
        <v>66</v>
      </c>
      <c r="BE269">
        <v>52</v>
      </c>
      <c r="BF269">
        <v>1</v>
      </c>
      <c r="BG269">
        <v>53</v>
      </c>
      <c r="BH269">
        <v>13</v>
      </c>
      <c r="BI269">
        <v>0</v>
      </c>
      <c r="BJ269">
        <v>13</v>
      </c>
      <c r="BK269">
        <v>19</v>
      </c>
      <c r="BL269">
        <v>1</v>
      </c>
      <c r="BM269">
        <v>20</v>
      </c>
      <c r="BN269">
        <v>44</v>
      </c>
      <c r="BO269">
        <v>0</v>
      </c>
      <c r="BP269">
        <v>44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2</v>
      </c>
      <c r="BX269">
        <v>0</v>
      </c>
      <c r="BY269">
        <v>2</v>
      </c>
      <c r="BZ269">
        <v>20</v>
      </c>
      <c r="CA269">
        <v>0</v>
      </c>
      <c r="CB269">
        <v>20</v>
      </c>
      <c r="CC269">
        <v>4</v>
      </c>
      <c r="CD269">
        <v>0</v>
      </c>
      <c r="CE269">
        <v>4</v>
      </c>
      <c r="CF269">
        <v>9</v>
      </c>
      <c r="CG269">
        <v>0</v>
      </c>
      <c r="CH269">
        <v>9</v>
      </c>
      <c r="CI269">
        <v>15</v>
      </c>
      <c r="CJ269">
        <v>0</v>
      </c>
      <c r="CK269">
        <v>15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84</v>
      </c>
      <c r="CV269">
        <v>2</v>
      </c>
      <c r="CW269">
        <v>86</v>
      </c>
      <c r="CX269">
        <v>75</v>
      </c>
      <c r="CY269">
        <v>2</v>
      </c>
      <c r="CZ269">
        <v>77</v>
      </c>
      <c r="DA269">
        <v>9</v>
      </c>
      <c r="DB269">
        <v>0</v>
      </c>
      <c r="DC269">
        <v>9</v>
      </c>
      <c r="DD269">
        <v>42</v>
      </c>
      <c r="DE269">
        <v>1</v>
      </c>
      <c r="DF269">
        <v>43</v>
      </c>
      <c r="DG269">
        <v>40</v>
      </c>
      <c r="DH269">
        <v>1</v>
      </c>
      <c r="DI269">
        <v>41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1</v>
      </c>
      <c r="DP269">
        <v>1</v>
      </c>
      <c r="DQ269">
        <v>0</v>
      </c>
      <c r="DR269">
        <v>1</v>
      </c>
    </row>
    <row r="270" spans="1:122" x14ac:dyDescent="0.3">
      <c r="A270" s="1" t="s">
        <v>837</v>
      </c>
      <c r="B270" s="1" t="s">
        <v>3164</v>
      </c>
      <c r="C270">
        <v>10</v>
      </c>
      <c r="D270">
        <v>0</v>
      </c>
      <c r="E270">
        <v>10</v>
      </c>
      <c r="F270">
        <v>9</v>
      </c>
      <c r="G270">
        <v>0</v>
      </c>
      <c r="H270">
        <v>1</v>
      </c>
      <c r="I270">
        <v>0</v>
      </c>
      <c r="J270">
        <v>9</v>
      </c>
      <c r="K270">
        <v>1</v>
      </c>
      <c r="L270">
        <v>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2</v>
      </c>
      <c r="U270">
        <v>0</v>
      </c>
      <c r="V270">
        <v>8</v>
      </c>
      <c r="W270">
        <v>0</v>
      </c>
      <c r="X270">
        <v>0</v>
      </c>
      <c r="Y270">
        <v>0</v>
      </c>
      <c r="Z270">
        <v>2</v>
      </c>
      <c r="AA270">
        <v>34</v>
      </c>
      <c r="AB270">
        <v>0</v>
      </c>
      <c r="AC270">
        <v>34</v>
      </c>
      <c r="AD270">
        <v>32</v>
      </c>
      <c r="AE270">
        <v>0</v>
      </c>
      <c r="AF270">
        <v>32</v>
      </c>
      <c r="AG270">
        <v>2</v>
      </c>
      <c r="AH270">
        <v>0</v>
      </c>
      <c r="AI270">
        <v>2</v>
      </c>
      <c r="AJ270">
        <v>27</v>
      </c>
      <c r="AK270">
        <v>0</v>
      </c>
      <c r="AL270">
        <v>27</v>
      </c>
      <c r="AM270">
        <v>2</v>
      </c>
      <c r="AN270">
        <v>0</v>
      </c>
      <c r="AO270">
        <v>2</v>
      </c>
      <c r="AP270">
        <v>1</v>
      </c>
      <c r="AQ270">
        <v>0</v>
      </c>
      <c r="AR270">
        <v>1</v>
      </c>
      <c r="AS270">
        <v>2</v>
      </c>
      <c r="AT270">
        <v>0</v>
      </c>
      <c r="AU270">
        <v>2</v>
      </c>
      <c r="AV270">
        <v>2</v>
      </c>
      <c r="AW270">
        <v>0</v>
      </c>
      <c r="AX270">
        <v>2</v>
      </c>
      <c r="AY270">
        <v>1</v>
      </c>
      <c r="AZ270">
        <v>0</v>
      </c>
      <c r="BA270">
        <v>1</v>
      </c>
      <c r="BB270">
        <v>8</v>
      </c>
      <c r="BC270">
        <v>0</v>
      </c>
      <c r="BD270">
        <v>8</v>
      </c>
      <c r="BE270">
        <v>7</v>
      </c>
      <c r="BF270">
        <v>0</v>
      </c>
      <c r="BG270">
        <v>7</v>
      </c>
      <c r="BH270">
        <v>1</v>
      </c>
      <c r="BI270">
        <v>0</v>
      </c>
      <c r="BJ270">
        <v>1</v>
      </c>
      <c r="BK270">
        <v>7</v>
      </c>
      <c r="BL270">
        <v>0</v>
      </c>
      <c r="BM270">
        <v>7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1</v>
      </c>
      <c r="BX270">
        <v>0</v>
      </c>
      <c r="BY270">
        <v>1</v>
      </c>
      <c r="BZ270">
        <v>1</v>
      </c>
      <c r="CA270">
        <v>0</v>
      </c>
      <c r="CB270">
        <v>1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1</v>
      </c>
      <c r="CS270">
        <v>0</v>
      </c>
      <c r="CT270">
        <v>1</v>
      </c>
      <c r="CU270">
        <v>2</v>
      </c>
      <c r="CV270">
        <v>0</v>
      </c>
      <c r="CW270">
        <v>2</v>
      </c>
      <c r="CX270">
        <v>2</v>
      </c>
      <c r="CY270">
        <v>0</v>
      </c>
      <c r="CZ270">
        <v>2</v>
      </c>
      <c r="DA270">
        <v>0</v>
      </c>
      <c r="DB270">
        <v>0</v>
      </c>
      <c r="DC270">
        <v>0</v>
      </c>
      <c r="DD270">
        <v>2</v>
      </c>
      <c r="DE270">
        <v>0</v>
      </c>
      <c r="DF270">
        <v>2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</row>
    <row r="271" spans="1:122" x14ac:dyDescent="0.3">
      <c r="A271" s="1" t="s">
        <v>840</v>
      </c>
      <c r="B271" s="1" t="s">
        <v>3164</v>
      </c>
      <c r="C271">
        <v>212</v>
      </c>
      <c r="D271">
        <v>5</v>
      </c>
      <c r="E271">
        <v>217</v>
      </c>
      <c r="F271">
        <v>180</v>
      </c>
      <c r="G271">
        <v>5</v>
      </c>
      <c r="H271">
        <v>32</v>
      </c>
      <c r="I271">
        <v>0</v>
      </c>
      <c r="J271">
        <v>185</v>
      </c>
      <c r="K271">
        <v>32</v>
      </c>
      <c r="L271">
        <v>102</v>
      </c>
      <c r="M271">
        <v>5</v>
      </c>
      <c r="N271">
        <v>85</v>
      </c>
      <c r="O271">
        <v>0</v>
      </c>
      <c r="P271">
        <v>5</v>
      </c>
      <c r="Q271">
        <v>0</v>
      </c>
      <c r="R271">
        <v>1</v>
      </c>
      <c r="S271">
        <v>0</v>
      </c>
      <c r="T271">
        <v>19</v>
      </c>
      <c r="U271">
        <v>0</v>
      </c>
      <c r="V271">
        <v>107</v>
      </c>
      <c r="W271">
        <v>85</v>
      </c>
      <c r="X271">
        <v>5</v>
      </c>
      <c r="Y271">
        <v>1</v>
      </c>
      <c r="Z271">
        <v>19</v>
      </c>
      <c r="AA271">
        <v>770</v>
      </c>
      <c r="AB271">
        <v>28</v>
      </c>
      <c r="AC271">
        <v>798</v>
      </c>
      <c r="AD271">
        <v>680</v>
      </c>
      <c r="AE271">
        <v>28</v>
      </c>
      <c r="AF271">
        <v>708</v>
      </c>
      <c r="AG271">
        <v>90</v>
      </c>
      <c r="AH271">
        <v>0</v>
      </c>
      <c r="AI271">
        <v>90</v>
      </c>
      <c r="AJ271">
        <v>398</v>
      </c>
      <c r="AK271">
        <v>20</v>
      </c>
      <c r="AL271">
        <v>418</v>
      </c>
      <c r="AM271">
        <v>306</v>
      </c>
      <c r="AN271">
        <v>6</v>
      </c>
      <c r="AO271">
        <v>312</v>
      </c>
      <c r="AP271">
        <v>9</v>
      </c>
      <c r="AQ271">
        <v>2</v>
      </c>
      <c r="AR271">
        <v>11</v>
      </c>
      <c r="AS271">
        <v>9</v>
      </c>
      <c r="AT271">
        <v>0</v>
      </c>
      <c r="AU271">
        <v>9</v>
      </c>
      <c r="AV271">
        <v>48</v>
      </c>
      <c r="AW271">
        <v>0</v>
      </c>
      <c r="AX271">
        <v>48</v>
      </c>
      <c r="AY271">
        <v>31</v>
      </c>
      <c r="AZ271">
        <v>0</v>
      </c>
      <c r="BA271">
        <v>31</v>
      </c>
      <c r="BB271">
        <v>107</v>
      </c>
      <c r="BC271">
        <v>3</v>
      </c>
      <c r="BD271">
        <v>110</v>
      </c>
      <c r="BE271">
        <v>88</v>
      </c>
      <c r="BF271">
        <v>3</v>
      </c>
      <c r="BG271">
        <v>91</v>
      </c>
      <c r="BH271">
        <v>19</v>
      </c>
      <c r="BI271">
        <v>0</v>
      </c>
      <c r="BJ271">
        <v>19</v>
      </c>
      <c r="BK271">
        <v>49</v>
      </c>
      <c r="BL271">
        <v>3</v>
      </c>
      <c r="BM271">
        <v>52</v>
      </c>
      <c r="BN271">
        <v>45</v>
      </c>
      <c r="BO271">
        <v>0</v>
      </c>
      <c r="BP271">
        <v>45</v>
      </c>
      <c r="BQ271">
        <v>1</v>
      </c>
      <c r="BR271">
        <v>0</v>
      </c>
      <c r="BS271">
        <v>1</v>
      </c>
      <c r="BT271">
        <v>3</v>
      </c>
      <c r="BU271">
        <v>0</v>
      </c>
      <c r="BV271">
        <v>3</v>
      </c>
      <c r="BW271">
        <v>9</v>
      </c>
      <c r="BX271">
        <v>0</v>
      </c>
      <c r="BY271">
        <v>9</v>
      </c>
      <c r="BZ271">
        <v>25</v>
      </c>
      <c r="CA271">
        <v>0</v>
      </c>
      <c r="CB271">
        <v>25</v>
      </c>
      <c r="CC271">
        <v>6</v>
      </c>
      <c r="CD271">
        <v>0</v>
      </c>
      <c r="CE271">
        <v>6</v>
      </c>
      <c r="CF271">
        <v>11</v>
      </c>
      <c r="CG271">
        <v>0</v>
      </c>
      <c r="CH271">
        <v>11</v>
      </c>
      <c r="CI271">
        <v>14</v>
      </c>
      <c r="CJ271">
        <v>0</v>
      </c>
      <c r="CK271">
        <v>14</v>
      </c>
      <c r="CL271">
        <v>1</v>
      </c>
      <c r="CM271">
        <v>0</v>
      </c>
      <c r="CN271">
        <v>1</v>
      </c>
      <c r="CO271">
        <v>1</v>
      </c>
      <c r="CP271">
        <v>0</v>
      </c>
      <c r="CQ271">
        <v>1</v>
      </c>
      <c r="CR271">
        <v>4</v>
      </c>
      <c r="CS271">
        <v>0</v>
      </c>
      <c r="CT271">
        <v>4</v>
      </c>
      <c r="CU271">
        <v>48</v>
      </c>
      <c r="CV271">
        <v>1</v>
      </c>
      <c r="CW271">
        <v>49</v>
      </c>
      <c r="CX271">
        <v>46</v>
      </c>
      <c r="CY271">
        <v>1</v>
      </c>
      <c r="CZ271">
        <v>47</v>
      </c>
      <c r="DA271">
        <v>2</v>
      </c>
      <c r="DB271">
        <v>0</v>
      </c>
      <c r="DC271">
        <v>2</v>
      </c>
      <c r="DD271">
        <v>30</v>
      </c>
      <c r="DE271">
        <v>1</v>
      </c>
      <c r="DF271">
        <v>31</v>
      </c>
      <c r="DG271">
        <v>16</v>
      </c>
      <c r="DH271">
        <v>0</v>
      </c>
      <c r="DI271">
        <v>16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2</v>
      </c>
      <c r="DQ271">
        <v>0</v>
      </c>
      <c r="DR271">
        <v>2</v>
      </c>
    </row>
    <row r="272" spans="1:122" x14ac:dyDescent="0.3">
      <c r="A272" s="1" t="s">
        <v>843</v>
      </c>
      <c r="B272" s="1" t="s">
        <v>3164</v>
      </c>
      <c r="C272">
        <v>103</v>
      </c>
      <c r="D272">
        <v>0</v>
      </c>
      <c r="E272">
        <v>103</v>
      </c>
      <c r="F272">
        <v>81</v>
      </c>
      <c r="G272">
        <v>0</v>
      </c>
      <c r="H272">
        <v>22</v>
      </c>
      <c r="I272">
        <v>0</v>
      </c>
      <c r="J272">
        <v>81</v>
      </c>
      <c r="K272">
        <v>22</v>
      </c>
      <c r="L272">
        <v>22</v>
      </c>
      <c r="M272">
        <v>0</v>
      </c>
      <c r="N272">
        <v>68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13</v>
      </c>
      <c r="U272">
        <v>0</v>
      </c>
      <c r="V272">
        <v>22</v>
      </c>
      <c r="W272">
        <v>68</v>
      </c>
      <c r="X272">
        <v>0</v>
      </c>
      <c r="Y272">
        <v>0</v>
      </c>
      <c r="Z272">
        <v>13</v>
      </c>
      <c r="AA272">
        <v>251</v>
      </c>
      <c r="AB272">
        <v>23</v>
      </c>
      <c r="AC272">
        <v>274</v>
      </c>
      <c r="AD272">
        <v>214</v>
      </c>
      <c r="AE272">
        <v>23</v>
      </c>
      <c r="AF272">
        <v>237</v>
      </c>
      <c r="AG272">
        <v>37</v>
      </c>
      <c r="AH272">
        <v>0</v>
      </c>
      <c r="AI272">
        <v>37</v>
      </c>
      <c r="AJ272">
        <v>101</v>
      </c>
      <c r="AK272">
        <v>9</v>
      </c>
      <c r="AL272">
        <v>110</v>
      </c>
      <c r="AM272">
        <v>135</v>
      </c>
      <c r="AN272">
        <v>12</v>
      </c>
      <c r="AO272">
        <v>147</v>
      </c>
      <c r="AP272">
        <v>1</v>
      </c>
      <c r="AQ272">
        <v>0</v>
      </c>
      <c r="AR272">
        <v>1</v>
      </c>
      <c r="AS272">
        <v>1</v>
      </c>
      <c r="AT272">
        <v>0</v>
      </c>
      <c r="AU272">
        <v>1</v>
      </c>
      <c r="AV272">
        <v>13</v>
      </c>
      <c r="AW272">
        <v>2</v>
      </c>
      <c r="AX272">
        <v>15</v>
      </c>
      <c r="AY272">
        <v>10</v>
      </c>
      <c r="AZ272">
        <v>0</v>
      </c>
      <c r="BA272">
        <v>10</v>
      </c>
      <c r="BB272">
        <v>28</v>
      </c>
      <c r="BC272">
        <v>3</v>
      </c>
      <c r="BD272">
        <v>31</v>
      </c>
      <c r="BE272">
        <v>23</v>
      </c>
      <c r="BF272">
        <v>3</v>
      </c>
      <c r="BG272">
        <v>26</v>
      </c>
      <c r="BH272">
        <v>5</v>
      </c>
      <c r="BI272">
        <v>0</v>
      </c>
      <c r="BJ272">
        <v>5</v>
      </c>
      <c r="BK272">
        <v>12</v>
      </c>
      <c r="BL272">
        <v>2</v>
      </c>
      <c r="BM272">
        <v>14</v>
      </c>
      <c r="BN272">
        <v>14</v>
      </c>
      <c r="BO272">
        <v>1</v>
      </c>
      <c r="BP272">
        <v>15</v>
      </c>
      <c r="BQ272">
        <v>1</v>
      </c>
      <c r="BR272">
        <v>0</v>
      </c>
      <c r="BS272">
        <v>1</v>
      </c>
      <c r="BT272">
        <v>1</v>
      </c>
      <c r="BU272">
        <v>0</v>
      </c>
      <c r="BV272">
        <v>1</v>
      </c>
      <c r="BW272">
        <v>0</v>
      </c>
      <c r="BX272">
        <v>0</v>
      </c>
      <c r="BY272">
        <v>0</v>
      </c>
      <c r="BZ272">
        <v>8</v>
      </c>
      <c r="CA272">
        <v>0</v>
      </c>
      <c r="CB272">
        <v>8</v>
      </c>
      <c r="CC272">
        <v>2</v>
      </c>
      <c r="CD272">
        <v>0</v>
      </c>
      <c r="CE272">
        <v>2</v>
      </c>
      <c r="CF272">
        <v>5</v>
      </c>
      <c r="CG272">
        <v>0</v>
      </c>
      <c r="CH272">
        <v>5</v>
      </c>
      <c r="CI272">
        <v>5</v>
      </c>
      <c r="CJ272">
        <v>0</v>
      </c>
      <c r="CK272">
        <v>5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11</v>
      </c>
      <c r="CV272">
        <v>0</v>
      </c>
      <c r="CW272">
        <v>11</v>
      </c>
      <c r="CX272">
        <v>10</v>
      </c>
      <c r="CY272">
        <v>0</v>
      </c>
      <c r="CZ272">
        <v>10</v>
      </c>
      <c r="DA272">
        <v>1</v>
      </c>
      <c r="DB272">
        <v>0</v>
      </c>
      <c r="DC272">
        <v>1</v>
      </c>
      <c r="DD272">
        <v>6</v>
      </c>
      <c r="DE272">
        <v>0</v>
      </c>
      <c r="DF272">
        <v>6</v>
      </c>
      <c r="DG272">
        <v>5</v>
      </c>
      <c r="DH272">
        <v>0</v>
      </c>
      <c r="DI272">
        <v>5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</row>
    <row r="273" spans="1:122" x14ac:dyDescent="0.3">
      <c r="A273" s="1" t="s">
        <v>846</v>
      </c>
      <c r="B273" s="1" t="s">
        <v>3164</v>
      </c>
      <c r="C273">
        <v>330</v>
      </c>
      <c r="D273">
        <v>0</v>
      </c>
      <c r="E273">
        <v>330</v>
      </c>
      <c r="F273">
        <v>271</v>
      </c>
      <c r="G273">
        <v>0</v>
      </c>
      <c r="H273">
        <v>59</v>
      </c>
      <c r="I273">
        <v>0</v>
      </c>
      <c r="J273">
        <v>271</v>
      </c>
      <c r="K273">
        <v>59</v>
      </c>
      <c r="L273">
        <v>103</v>
      </c>
      <c r="M273">
        <v>0</v>
      </c>
      <c r="N273">
        <v>187</v>
      </c>
      <c r="O273">
        <v>0</v>
      </c>
      <c r="P273">
        <v>3</v>
      </c>
      <c r="Q273">
        <v>0</v>
      </c>
      <c r="R273">
        <v>8</v>
      </c>
      <c r="S273">
        <v>0</v>
      </c>
      <c r="T273">
        <v>29</v>
      </c>
      <c r="U273">
        <v>0</v>
      </c>
      <c r="V273">
        <v>103</v>
      </c>
      <c r="W273">
        <v>187</v>
      </c>
      <c r="X273">
        <v>3</v>
      </c>
      <c r="Y273">
        <v>8</v>
      </c>
      <c r="Z273">
        <v>29</v>
      </c>
      <c r="AA273">
        <v>907</v>
      </c>
      <c r="AB273">
        <v>18</v>
      </c>
      <c r="AC273">
        <v>925</v>
      </c>
      <c r="AD273">
        <v>792</v>
      </c>
      <c r="AE273">
        <v>16</v>
      </c>
      <c r="AF273">
        <v>808</v>
      </c>
      <c r="AG273">
        <v>115</v>
      </c>
      <c r="AH273">
        <v>2</v>
      </c>
      <c r="AI273">
        <v>117</v>
      </c>
      <c r="AJ273">
        <v>373</v>
      </c>
      <c r="AK273">
        <v>8</v>
      </c>
      <c r="AL273">
        <v>381</v>
      </c>
      <c r="AM273">
        <v>461</v>
      </c>
      <c r="AN273">
        <v>8</v>
      </c>
      <c r="AO273">
        <v>469</v>
      </c>
      <c r="AP273">
        <v>4</v>
      </c>
      <c r="AQ273">
        <v>0</v>
      </c>
      <c r="AR273">
        <v>4</v>
      </c>
      <c r="AS273">
        <v>16</v>
      </c>
      <c r="AT273">
        <v>1</v>
      </c>
      <c r="AU273">
        <v>17</v>
      </c>
      <c r="AV273">
        <v>53</v>
      </c>
      <c r="AW273">
        <v>1</v>
      </c>
      <c r="AX273">
        <v>54</v>
      </c>
      <c r="AY273">
        <v>25</v>
      </c>
      <c r="AZ273">
        <v>0</v>
      </c>
      <c r="BA273">
        <v>25</v>
      </c>
      <c r="BB273">
        <v>95</v>
      </c>
      <c r="BC273">
        <v>0</v>
      </c>
      <c r="BD273">
        <v>95</v>
      </c>
      <c r="BE273">
        <v>81</v>
      </c>
      <c r="BF273">
        <v>0</v>
      </c>
      <c r="BG273">
        <v>81</v>
      </c>
      <c r="BH273">
        <v>14</v>
      </c>
      <c r="BI273">
        <v>0</v>
      </c>
      <c r="BJ273">
        <v>14</v>
      </c>
      <c r="BK273">
        <v>38</v>
      </c>
      <c r="BL273">
        <v>0</v>
      </c>
      <c r="BM273">
        <v>38</v>
      </c>
      <c r="BN273">
        <v>50</v>
      </c>
      <c r="BO273">
        <v>0</v>
      </c>
      <c r="BP273">
        <v>50</v>
      </c>
      <c r="BQ273">
        <v>1</v>
      </c>
      <c r="BR273">
        <v>0</v>
      </c>
      <c r="BS273">
        <v>1</v>
      </c>
      <c r="BT273">
        <v>0</v>
      </c>
      <c r="BU273">
        <v>0</v>
      </c>
      <c r="BV273">
        <v>0</v>
      </c>
      <c r="BW273">
        <v>6</v>
      </c>
      <c r="BX273">
        <v>0</v>
      </c>
      <c r="BY273">
        <v>6</v>
      </c>
      <c r="BZ273">
        <v>21</v>
      </c>
      <c r="CA273">
        <v>0</v>
      </c>
      <c r="CB273">
        <v>21</v>
      </c>
      <c r="CC273">
        <v>4</v>
      </c>
      <c r="CD273">
        <v>0</v>
      </c>
      <c r="CE273">
        <v>4</v>
      </c>
      <c r="CF273">
        <v>7</v>
      </c>
      <c r="CG273">
        <v>0</v>
      </c>
      <c r="CH273">
        <v>7</v>
      </c>
      <c r="CI273">
        <v>18</v>
      </c>
      <c r="CJ273">
        <v>0</v>
      </c>
      <c r="CK273">
        <v>18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89</v>
      </c>
      <c r="CV273">
        <v>2</v>
      </c>
      <c r="CW273">
        <v>91</v>
      </c>
      <c r="CX273">
        <v>85</v>
      </c>
      <c r="CY273">
        <v>2</v>
      </c>
      <c r="CZ273">
        <v>87</v>
      </c>
      <c r="DA273">
        <v>4</v>
      </c>
      <c r="DB273">
        <v>0</v>
      </c>
      <c r="DC273">
        <v>4</v>
      </c>
      <c r="DD273">
        <v>39</v>
      </c>
      <c r="DE273">
        <v>0</v>
      </c>
      <c r="DF273">
        <v>39</v>
      </c>
      <c r="DG273">
        <v>48</v>
      </c>
      <c r="DH273">
        <v>2</v>
      </c>
      <c r="DI273">
        <v>5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2</v>
      </c>
      <c r="DQ273">
        <v>0</v>
      </c>
      <c r="DR273">
        <v>2</v>
      </c>
    </row>
    <row r="274" spans="1:122" x14ac:dyDescent="0.3">
      <c r="A274" s="1" t="s">
        <v>849</v>
      </c>
      <c r="B274" s="1" t="s">
        <v>3164</v>
      </c>
      <c r="C274">
        <v>19</v>
      </c>
      <c r="D274">
        <v>0</v>
      </c>
      <c r="E274">
        <v>19</v>
      </c>
      <c r="F274">
        <v>16</v>
      </c>
      <c r="G274">
        <v>0</v>
      </c>
      <c r="H274">
        <v>3</v>
      </c>
      <c r="I274">
        <v>0</v>
      </c>
      <c r="J274">
        <v>16</v>
      </c>
      <c r="K274">
        <v>3</v>
      </c>
      <c r="L274">
        <v>12</v>
      </c>
      <c r="M274">
        <v>0</v>
      </c>
      <c r="N274">
        <v>6</v>
      </c>
      <c r="O274">
        <v>0</v>
      </c>
      <c r="P274">
        <v>1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2</v>
      </c>
      <c r="W274">
        <v>6</v>
      </c>
      <c r="X274">
        <v>1</v>
      </c>
      <c r="Y274">
        <v>0</v>
      </c>
      <c r="Z274">
        <v>0</v>
      </c>
      <c r="AA274">
        <v>53</v>
      </c>
      <c r="AB274">
        <v>20</v>
      </c>
      <c r="AC274">
        <v>73</v>
      </c>
      <c r="AD274">
        <v>45</v>
      </c>
      <c r="AE274">
        <v>20</v>
      </c>
      <c r="AF274">
        <v>65</v>
      </c>
      <c r="AG274">
        <v>8</v>
      </c>
      <c r="AH274">
        <v>0</v>
      </c>
      <c r="AI274">
        <v>8</v>
      </c>
      <c r="AJ274">
        <v>33</v>
      </c>
      <c r="AK274">
        <v>18</v>
      </c>
      <c r="AL274">
        <v>51</v>
      </c>
      <c r="AM274">
        <v>16</v>
      </c>
      <c r="AN274">
        <v>1</v>
      </c>
      <c r="AO274">
        <v>17</v>
      </c>
      <c r="AP274">
        <v>1</v>
      </c>
      <c r="AQ274">
        <v>0</v>
      </c>
      <c r="AR274">
        <v>1</v>
      </c>
      <c r="AS274">
        <v>1</v>
      </c>
      <c r="AT274">
        <v>0</v>
      </c>
      <c r="AU274">
        <v>1</v>
      </c>
      <c r="AV274">
        <v>2</v>
      </c>
      <c r="AW274">
        <v>1</v>
      </c>
      <c r="AX274">
        <v>3</v>
      </c>
      <c r="AY274">
        <v>6</v>
      </c>
      <c r="AZ274">
        <v>0</v>
      </c>
      <c r="BA274">
        <v>6</v>
      </c>
      <c r="BB274">
        <v>21</v>
      </c>
      <c r="BC274">
        <v>0</v>
      </c>
      <c r="BD274">
        <v>21</v>
      </c>
      <c r="BE274">
        <v>18</v>
      </c>
      <c r="BF274">
        <v>0</v>
      </c>
      <c r="BG274">
        <v>18</v>
      </c>
      <c r="BH274">
        <v>3</v>
      </c>
      <c r="BI274">
        <v>0</v>
      </c>
      <c r="BJ274">
        <v>3</v>
      </c>
      <c r="BK274">
        <v>9</v>
      </c>
      <c r="BL274">
        <v>0</v>
      </c>
      <c r="BM274">
        <v>9</v>
      </c>
      <c r="BN274">
        <v>10</v>
      </c>
      <c r="BO274">
        <v>0</v>
      </c>
      <c r="BP274">
        <v>1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2</v>
      </c>
      <c r="BX274">
        <v>0</v>
      </c>
      <c r="BY274">
        <v>2</v>
      </c>
      <c r="BZ274">
        <v>6</v>
      </c>
      <c r="CA274">
        <v>0</v>
      </c>
      <c r="CB274">
        <v>6</v>
      </c>
      <c r="CC274">
        <v>0</v>
      </c>
      <c r="CD274">
        <v>0</v>
      </c>
      <c r="CE274">
        <v>0</v>
      </c>
      <c r="CF274">
        <v>4</v>
      </c>
      <c r="CG274">
        <v>0</v>
      </c>
      <c r="CH274">
        <v>4</v>
      </c>
      <c r="CI274">
        <v>2</v>
      </c>
      <c r="CJ274">
        <v>0</v>
      </c>
      <c r="CK274">
        <v>2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1</v>
      </c>
      <c r="CV274">
        <v>0</v>
      </c>
      <c r="CW274">
        <v>1</v>
      </c>
      <c r="CX274">
        <v>1</v>
      </c>
      <c r="CY274">
        <v>0</v>
      </c>
      <c r="CZ274">
        <v>1</v>
      </c>
      <c r="DA274">
        <v>0</v>
      </c>
      <c r="DB274">
        <v>0</v>
      </c>
      <c r="DC274">
        <v>0</v>
      </c>
      <c r="DD274">
        <v>1</v>
      </c>
      <c r="DE274">
        <v>0</v>
      </c>
      <c r="DF274">
        <v>1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</row>
    <row r="275" spans="1:122" x14ac:dyDescent="0.3">
      <c r="A275" s="1" t="s">
        <v>852</v>
      </c>
      <c r="B275" s="1" t="s">
        <v>3164</v>
      </c>
      <c r="C275">
        <v>35</v>
      </c>
      <c r="D275">
        <v>2</v>
      </c>
      <c r="E275">
        <v>37</v>
      </c>
      <c r="F275">
        <v>30</v>
      </c>
      <c r="G275">
        <v>2</v>
      </c>
      <c r="H275">
        <v>5</v>
      </c>
      <c r="I275">
        <v>0</v>
      </c>
      <c r="J275">
        <v>32</v>
      </c>
      <c r="K275">
        <v>5</v>
      </c>
      <c r="L275">
        <v>22</v>
      </c>
      <c r="M275">
        <v>2</v>
      </c>
      <c r="N275">
        <v>13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24</v>
      </c>
      <c r="W275">
        <v>13</v>
      </c>
      <c r="X275">
        <v>0</v>
      </c>
      <c r="Y275">
        <v>0</v>
      </c>
      <c r="Z275">
        <v>0</v>
      </c>
      <c r="AA275">
        <v>246</v>
      </c>
      <c r="AB275">
        <v>62</v>
      </c>
      <c r="AC275">
        <v>308</v>
      </c>
      <c r="AD275">
        <v>232</v>
      </c>
      <c r="AE275">
        <v>62</v>
      </c>
      <c r="AF275">
        <v>294</v>
      </c>
      <c r="AG275">
        <v>14</v>
      </c>
      <c r="AH275">
        <v>0</v>
      </c>
      <c r="AI275">
        <v>14</v>
      </c>
      <c r="AJ275">
        <v>181</v>
      </c>
      <c r="AK275">
        <v>61</v>
      </c>
      <c r="AL275">
        <v>242</v>
      </c>
      <c r="AM275">
        <v>60</v>
      </c>
      <c r="AN275">
        <v>1</v>
      </c>
      <c r="AO275">
        <v>61</v>
      </c>
      <c r="AP275">
        <v>1</v>
      </c>
      <c r="AQ275">
        <v>0</v>
      </c>
      <c r="AR275">
        <v>1</v>
      </c>
      <c r="AS275">
        <v>0</v>
      </c>
      <c r="AT275">
        <v>0</v>
      </c>
      <c r="AU275">
        <v>0</v>
      </c>
      <c r="AV275">
        <v>4</v>
      </c>
      <c r="AW275">
        <v>0</v>
      </c>
      <c r="AX275">
        <v>4</v>
      </c>
      <c r="AY275">
        <v>1</v>
      </c>
      <c r="AZ275">
        <v>0</v>
      </c>
      <c r="BA275">
        <v>1</v>
      </c>
      <c r="BB275">
        <v>38</v>
      </c>
      <c r="BC275">
        <v>0</v>
      </c>
      <c r="BD275">
        <v>38</v>
      </c>
      <c r="BE275">
        <v>34</v>
      </c>
      <c r="BF275">
        <v>0</v>
      </c>
      <c r="BG275">
        <v>34</v>
      </c>
      <c r="BH275">
        <v>4</v>
      </c>
      <c r="BI275">
        <v>0</v>
      </c>
      <c r="BJ275">
        <v>4</v>
      </c>
      <c r="BK275">
        <v>29</v>
      </c>
      <c r="BL275">
        <v>0</v>
      </c>
      <c r="BM275">
        <v>29</v>
      </c>
      <c r="BN275">
        <v>9</v>
      </c>
      <c r="BO275">
        <v>0</v>
      </c>
      <c r="BP275">
        <v>9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1</v>
      </c>
      <c r="CD275">
        <v>0</v>
      </c>
      <c r="CE275">
        <v>1</v>
      </c>
      <c r="CF275">
        <v>1</v>
      </c>
      <c r="CG275">
        <v>0</v>
      </c>
      <c r="CH275">
        <v>1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13</v>
      </c>
      <c r="CV275">
        <v>0</v>
      </c>
      <c r="CW275">
        <v>13</v>
      </c>
      <c r="CX275">
        <v>13</v>
      </c>
      <c r="CY275">
        <v>0</v>
      </c>
      <c r="CZ275">
        <v>13</v>
      </c>
      <c r="DA275">
        <v>0</v>
      </c>
      <c r="DB275">
        <v>0</v>
      </c>
      <c r="DC275">
        <v>0</v>
      </c>
      <c r="DD275">
        <v>9</v>
      </c>
      <c r="DE275">
        <v>0</v>
      </c>
      <c r="DF275">
        <v>9</v>
      </c>
      <c r="DG275">
        <v>4</v>
      </c>
      <c r="DH275">
        <v>0</v>
      </c>
      <c r="DI275">
        <v>4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</row>
    <row r="276" spans="1:122" x14ac:dyDescent="0.3">
      <c r="A276" s="1" t="s">
        <v>855</v>
      </c>
      <c r="B276" s="1" t="s">
        <v>3164</v>
      </c>
      <c r="C276">
        <v>92</v>
      </c>
      <c r="D276">
        <v>0</v>
      </c>
      <c r="E276">
        <v>92</v>
      </c>
      <c r="F276">
        <v>67</v>
      </c>
      <c r="G276">
        <v>0</v>
      </c>
      <c r="H276">
        <v>25</v>
      </c>
      <c r="I276">
        <v>0</v>
      </c>
      <c r="J276">
        <v>67</v>
      </c>
      <c r="K276">
        <v>25</v>
      </c>
      <c r="L276">
        <v>34</v>
      </c>
      <c r="M276">
        <v>0</v>
      </c>
      <c r="N276">
        <v>39</v>
      </c>
      <c r="O276">
        <v>0</v>
      </c>
      <c r="P276">
        <v>9</v>
      </c>
      <c r="Q276">
        <v>0</v>
      </c>
      <c r="R276">
        <v>0</v>
      </c>
      <c r="S276">
        <v>0</v>
      </c>
      <c r="T276">
        <v>10</v>
      </c>
      <c r="U276">
        <v>0</v>
      </c>
      <c r="V276">
        <v>34</v>
      </c>
      <c r="W276">
        <v>39</v>
      </c>
      <c r="X276">
        <v>9</v>
      </c>
      <c r="Y276">
        <v>0</v>
      </c>
      <c r="Z276">
        <v>10</v>
      </c>
      <c r="AA276">
        <v>175</v>
      </c>
      <c r="AB276">
        <v>19</v>
      </c>
      <c r="AC276">
        <v>194</v>
      </c>
      <c r="AD276">
        <v>139</v>
      </c>
      <c r="AE276">
        <v>19</v>
      </c>
      <c r="AF276">
        <v>158</v>
      </c>
      <c r="AG276">
        <v>36</v>
      </c>
      <c r="AH276">
        <v>0</v>
      </c>
      <c r="AI276">
        <v>36</v>
      </c>
      <c r="AJ276">
        <v>79</v>
      </c>
      <c r="AK276">
        <v>16</v>
      </c>
      <c r="AL276">
        <v>95</v>
      </c>
      <c r="AM276">
        <v>70</v>
      </c>
      <c r="AN276">
        <v>2</v>
      </c>
      <c r="AO276">
        <v>72</v>
      </c>
      <c r="AP276">
        <v>9</v>
      </c>
      <c r="AQ276">
        <v>1</v>
      </c>
      <c r="AR276">
        <v>10</v>
      </c>
      <c r="AS276">
        <v>2</v>
      </c>
      <c r="AT276">
        <v>0</v>
      </c>
      <c r="AU276">
        <v>2</v>
      </c>
      <c r="AV276">
        <v>15</v>
      </c>
      <c r="AW276">
        <v>0</v>
      </c>
      <c r="AX276">
        <v>15</v>
      </c>
      <c r="AY276">
        <v>1</v>
      </c>
      <c r="AZ276">
        <v>0</v>
      </c>
      <c r="BA276">
        <v>1</v>
      </c>
      <c r="BB276">
        <v>21</v>
      </c>
      <c r="BC276">
        <v>2</v>
      </c>
      <c r="BD276">
        <v>23</v>
      </c>
      <c r="BE276">
        <v>17</v>
      </c>
      <c r="BF276">
        <v>2</v>
      </c>
      <c r="BG276">
        <v>19</v>
      </c>
      <c r="BH276">
        <v>4</v>
      </c>
      <c r="BI276">
        <v>0</v>
      </c>
      <c r="BJ276">
        <v>4</v>
      </c>
      <c r="BK276">
        <v>8</v>
      </c>
      <c r="BL276">
        <v>1</v>
      </c>
      <c r="BM276">
        <v>9</v>
      </c>
      <c r="BN276">
        <v>11</v>
      </c>
      <c r="BO276">
        <v>1</v>
      </c>
      <c r="BP276">
        <v>12</v>
      </c>
      <c r="BQ276">
        <v>0</v>
      </c>
      <c r="BR276">
        <v>0</v>
      </c>
      <c r="BS276">
        <v>0</v>
      </c>
      <c r="BT276">
        <v>1</v>
      </c>
      <c r="BU276">
        <v>0</v>
      </c>
      <c r="BV276">
        <v>1</v>
      </c>
      <c r="BW276">
        <v>1</v>
      </c>
      <c r="BX276">
        <v>0</v>
      </c>
      <c r="BY276">
        <v>1</v>
      </c>
      <c r="BZ276">
        <v>1</v>
      </c>
      <c r="CA276">
        <v>0</v>
      </c>
      <c r="CB276">
        <v>1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1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6</v>
      </c>
      <c r="CV276">
        <v>2</v>
      </c>
      <c r="CW276">
        <v>8</v>
      </c>
      <c r="CX276">
        <v>6</v>
      </c>
      <c r="CY276">
        <v>2</v>
      </c>
      <c r="CZ276">
        <v>8</v>
      </c>
      <c r="DA276">
        <v>0</v>
      </c>
      <c r="DB276">
        <v>0</v>
      </c>
      <c r="DC276">
        <v>0</v>
      </c>
      <c r="DD276">
        <v>4</v>
      </c>
      <c r="DE276">
        <v>2</v>
      </c>
      <c r="DF276">
        <v>6</v>
      </c>
      <c r="DG276">
        <v>2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</row>
    <row r="277" spans="1:122" x14ac:dyDescent="0.3">
      <c r="A277" s="1" t="s">
        <v>858</v>
      </c>
      <c r="B277" s="1" t="s">
        <v>3164</v>
      </c>
      <c r="C277">
        <v>83</v>
      </c>
      <c r="D277">
        <v>0</v>
      </c>
      <c r="E277">
        <v>83</v>
      </c>
      <c r="F277">
        <v>69</v>
      </c>
      <c r="G277">
        <v>0</v>
      </c>
      <c r="H277">
        <v>14</v>
      </c>
      <c r="I277">
        <v>0</v>
      </c>
      <c r="J277">
        <v>69</v>
      </c>
      <c r="K277">
        <v>14</v>
      </c>
      <c r="L277">
        <v>49</v>
      </c>
      <c r="M277">
        <v>0</v>
      </c>
      <c r="N277">
        <v>27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7</v>
      </c>
      <c r="U277">
        <v>0</v>
      </c>
      <c r="V277">
        <v>49</v>
      </c>
      <c r="W277">
        <v>27</v>
      </c>
      <c r="X277">
        <v>0</v>
      </c>
      <c r="Y277">
        <v>0</v>
      </c>
      <c r="Z277">
        <v>7</v>
      </c>
      <c r="AA277">
        <v>326</v>
      </c>
      <c r="AB277">
        <v>11</v>
      </c>
      <c r="AC277">
        <v>337</v>
      </c>
      <c r="AD277">
        <v>290</v>
      </c>
      <c r="AE277">
        <v>11</v>
      </c>
      <c r="AF277">
        <v>301</v>
      </c>
      <c r="AG277">
        <v>36</v>
      </c>
      <c r="AH277">
        <v>0</v>
      </c>
      <c r="AI277">
        <v>36</v>
      </c>
      <c r="AJ277">
        <v>242</v>
      </c>
      <c r="AK277">
        <v>10</v>
      </c>
      <c r="AL277">
        <v>252</v>
      </c>
      <c r="AM277">
        <v>67</v>
      </c>
      <c r="AN277">
        <v>1</v>
      </c>
      <c r="AO277">
        <v>68</v>
      </c>
      <c r="AP277">
        <v>0</v>
      </c>
      <c r="AQ277">
        <v>0</v>
      </c>
      <c r="AR277">
        <v>0</v>
      </c>
      <c r="AS277">
        <v>3</v>
      </c>
      <c r="AT277">
        <v>0</v>
      </c>
      <c r="AU277">
        <v>3</v>
      </c>
      <c r="AV277">
        <v>14</v>
      </c>
      <c r="AW277">
        <v>0</v>
      </c>
      <c r="AX277">
        <v>14</v>
      </c>
      <c r="AY277">
        <v>5</v>
      </c>
      <c r="AZ277">
        <v>0</v>
      </c>
      <c r="BA277">
        <v>5</v>
      </c>
      <c r="BB277">
        <v>34</v>
      </c>
      <c r="BC277">
        <v>1</v>
      </c>
      <c r="BD277">
        <v>35</v>
      </c>
      <c r="BE277">
        <v>31</v>
      </c>
      <c r="BF277">
        <v>1</v>
      </c>
      <c r="BG277">
        <v>32</v>
      </c>
      <c r="BH277">
        <v>3</v>
      </c>
      <c r="BI277">
        <v>0</v>
      </c>
      <c r="BJ277">
        <v>3</v>
      </c>
      <c r="BK277">
        <v>20</v>
      </c>
      <c r="BL277">
        <v>1</v>
      </c>
      <c r="BM277">
        <v>21</v>
      </c>
      <c r="BN277">
        <v>6</v>
      </c>
      <c r="BO277">
        <v>0</v>
      </c>
      <c r="BP277">
        <v>6</v>
      </c>
      <c r="BQ277">
        <v>0</v>
      </c>
      <c r="BR277">
        <v>0</v>
      </c>
      <c r="BS277">
        <v>0</v>
      </c>
      <c r="BT277">
        <v>1</v>
      </c>
      <c r="BU277">
        <v>0</v>
      </c>
      <c r="BV277">
        <v>1</v>
      </c>
      <c r="BW277">
        <v>7</v>
      </c>
      <c r="BX277">
        <v>0</v>
      </c>
      <c r="BY277">
        <v>7</v>
      </c>
      <c r="BZ277">
        <v>4</v>
      </c>
      <c r="CA277">
        <v>0</v>
      </c>
      <c r="CB277">
        <v>4</v>
      </c>
      <c r="CC277">
        <v>1</v>
      </c>
      <c r="CD277">
        <v>0</v>
      </c>
      <c r="CE277">
        <v>1</v>
      </c>
      <c r="CF277">
        <v>2</v>
      </c>
      <c r="CG277">
        <v>0</v>
      </c>
      <c r="CH277">
        <v>2</v>
      </c>
      <c r="CI277">
        <v>2</v>
      </c>
      <c r="CJ277">
        <v>0</v>
      </c>
      <c r="CK277">
        <v>2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1</v>
      </c>
      <c r="CS277">
        <v>0</v>
      </c>
      <c r="CT277">
        <v>1</v>
      </c>
      <c r="CU277">
        <v>31</v>
      </c>
      <c r="CV277">
        <v>0</v>
      </c>
      <c r="CW277">
        <v>31</v>
      </c>
      <c r="CX277">
        <v>31</v>
      </c>
      <c r="CY277">
        <v>0</v>
      </c>
      <c r="CZ277">
        <v>31</v>
      </c>
      <c r="DA277">
        <v>0</v>
      </c>
      <c r="DB277">
        <v>0</v>
      </c>
      <c r="DC277">
        <v>0</v>
      </c>
      <c r="DD277">
        <v>25</v>
      </c>
      <c r="DE277">
        <v>0</v>
      </c>
      <c r="DF277">
        <v>25</v>
      </c>
      <c r="DG277">
        <v>5</v>
      </c>
      <c r="DH277">
        <v>0</v>
      </c>
      <c r="DI277">
        <v>5</v>
      </c>
      <c r="DJ277">
        <v>0</v>
      </c>
      <c r="DK277">
        <v>0</v>
      </c>
      <c r="DL277">
        <v>0</v>
      </c>
      <c r="DM277">
        <v>1</v>
      </c>
      <c r="DN277">
        <v>0</v>
      </c>
      <c r="DO277">
        <v>1</v>
      </c>
      <c r="DP277">
        <v>0</v>
      </c>
      <c r="DQ277">
        <v>0</v>
      </c>
      <c r="DR277">
        <v>0</v>
      </c>
    </row>
    <row r="278" spans="1:122" x14ac:dyDescent="0.3">
      <c r="A278" s="1" t="s">
        <v>861</v>
      </c>
      <c r="B278" s="1" t="s">
        <v>3164</v>
      </c>
      <c r="C278">
        <v>42</v>
      </c>
      <c r="D278">
        <v>0</v>
      </c>
      <c r="E278">
        <v>42</v>
      </c>
      <c r="F278">
        <v>23</v>
      </c>
      <c r="G278">
        <v>0</v>
      </c>
      <c r="H278">
        <v>19</v>
      </c>
      <c r="I278">
        <v>0</v>
      </c>
      <c r="J278">
        <v>23</v>
      </c>
      <c r="K278">
        <v>19</v>
      </c>
      <c r="L278">
        <v>38</v>
      </c>
      <c r="M278">
        <v>0</v>
      </c>
      <c r="N278">
        <v>2</v>
      </c>
      <c r="O278">
        <v>0</v>
      </c>
      <c r="P278">
        <v>2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38</v>
      </c>
      <c r="W278">
        <v>2</v>
      </c>
      <c r="X278">
        <v>2</v>
      </c>
      <c r="Y278">
        <v>0</v>
      </c>
      <c r="Z278">
        <v>0</v>
      </c>
      <c r="AA278">
        <v>80</v>
      </c>
      <c r="AB278">
        <v>3</v>
      </c>
      <c r="AC278">
        <v>83</v>
      </c>
      <c r="AD278">
        <v>49</v>
      </c>
      <c r="AE278">
        <v>3</v>
      </c>
      <c r="AF278">
        <v>52</v>
      </c>
      <c r="AG278">
        <v>31</v>
      </c>
      <c r="AH278">
        <v>0</v>
      </c>
      <c r="AI278">
        <v>31</v>
      </c>
      <c r="AJ278">
        <v>72</v>
      </c>
      <c r="AK278">
        <v>3</v>
      </c>
      <c r="AL278">
        <v>75</v>
      </c>
      <c r="AM278">
        <v>4</v>
      </c>
      <c r="AN278">
        <v>0</v>
      </c>
      <c r="AO278">
        <v>4</v>
      </c>
      <c r="AP278">
        <v>2</v>
      </c>
      <c r="AQ278">
        <v>0</v>
      </c>
      <c r="AR278">
        <v>2</v>
      </c>
      <c r="AS278">
        <v>1</v>
      </c>
      <c r="AT278">
        <v>0</v>
      </c>
      <c r="AU278">
        <v>1</v>
      </c>
      <c r="AV278">
        <v>1</v>
      </c>
      <c r="AW278">
        <v>0</v>
      </c>
      <c r="AX278">
        <v>1</v>
      </c>
      <c r="AY278">
        <v>2</v>
      </c>
      <c r="AZ278">
        <v>0</v>
      </c>
      <c r="BA278">
        <v>2</v>
      </c>
      <c r="BB278">
        <v>21</v>
      </c>
      <c r="BC278">
        <v>0</v>
      </c>
      <c r="BD278">
        <v>21</v>
      </c>
      <c r="BE278">
        <v>13</v>
      </c>
      <c r="BF278">
        <v>0</v>
      </c>
      <c r="BG278">
        <v>13</v>
      </c>
      <c r="BH278">
        <v>8</v>
      </c>
      <c r="BI278">
        <v>0</v>
      </c>
      <c r="BJ278">
        <v>8</v>
      </c>
      <c r="BK278">
        <v>19</v>
      </c>
      <c r="BL278">
        <v>0</v>
      </c>
      <c r="BM278">
        <v>19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1</v>
      </c>
      <c r="BU278">
        <v>0</v>
      </c>
      <c r="BV278">
        <v>1</v>
      </c>
      <c r="BW278">
        <v>1</v>
      </c>
      <c r="BX278">
        <v>0</v>
      </c>
      <c r="BY278">
        <v>1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2</v>
      </c>
      <c r="CF278">
        <v>2</v>
      </c>
      <c r="CG278">
        <v>0</v>
      </c>
      <c r="CH278">
        <v>2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1</v>
      </c>
      <c r="CV278">
        <v>0</v>
      </c>
      <c r="CW278">
        <v>1</v>
      </c>
      <c r="CX278">
        <v>0</v>
      </c>
      <c r="CY278">
        <v>0</v>
      </c>
      <c r="CZ278">
        <v>0</v>
      </c>
      <c r="DA278">
        <v>1</v>
      </c>
      <c r="DB278">
        <v>0</v>
      </c>
      <c r="DC278">
        <v>1</v>
      </c>
      <c r="DD278">
        <v>1</v>
      </c>
      <c r="DE278">
        <v>0</v>
      </c>
      <c r="DF278">
        <v>1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</row>
    <row r="279" spans="1:122" x14ac:dyDescent="0.3">
      <c r="A279" s="1" t="s">
        <v>864</v>
      </c>
      <c r="B279" s="1" t="s">
        <v>3164</v>
      </c>
      <c r="C279">
        <v>53</v>
      </c>
      <c r="D279">
        <v>0</v>
      </c>
      <c r="E279">
        <v>53</v>
      </c>
      <c r="F279">
        <v>51</v>
      </c>
      <c r="G279">
        <v>0</v>
      </c>
      <c r="H279">
        <v>2</v>
      </c>
      <c r="I279">
        <v>0</v>
      </c>
      <c r="J279">
        <v>51</v>
      </c>
      <c r="K279">
        <v>2</v>
      </c>
      <c r="L279">
        <v>48</v>
      </c>
      <c r="M279">
        <v>0</v>
      </c>
      <c r="N279">
        <v>5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48</v>
      </c>
      <c r="W279">
        <v>5</v>
      </c>
      <c r="X279">
        <v>0</v>
      </c>
      <c r="Y279">
        <v>0</v>
      </c>
      <c r="Z279">
        <v>0</v>
      </c>
      <c r="AA279">
        <v>125</v>
      </c>
      <c r="AB279">
        <v>1</v>
      </c>
      <c r="AC279">
        <v>126</v>
      </c>
      <c r="AD279">
        <v>122</v>
      </c>
      <c r="AE279">
        <v>1</v>
      </c>
      <c r="AF279">
        <v>123</v>
      </c>
      <c r="AG279">
        <v>3</v>
      </c>
      <c r="AH279">
        <v>0</v>
      </c>
      <c r="AI279">
        <v>3</v>
      </c>
      <c r="AJ279">
        <v>110</v>
      </c>
      <c r="AK279">
        <v>1</v>
      </c>
      <c r="AL279">
        <v>111</v>
      </c>
      <c r="AM279">
        <v>15</v>
      </c>
      <c r="AN279">
        <v>0</v>
      </c>
      <c r="AO279">
        <v>15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4</v>
      </c>
      <c r="AZ279">
        <v>0</v>
      </c>
      <c r="BA279">
        <v>4</v>
      </c>
      <c r="BB279">
        <v>6</v>
      </c>
      <c r="BC279">
        <v>0</v>
      </c>
      <c r="BD279">
        <v>6</v>
      </c>
      <c r="BE279">
        <v>6</v>
      </c>
      <c r="BF279">
        <v>0</v>
      </c>
      <c r="BG279">
        <v>6</v>
      </c>
      <c r="BH279">
        <v>0</v>
      </c>
      <c r="BI279">
        <v>0</v>
      </c>
      <c r="BJ279">
        <v>0</v>
      </c>
      <c r="BK279">
        <v>4</v>
      </c>
      <c r="BL279">
        <v>0</v>
      </c>
      <c r="BM279">
        <v>4</v>
      </c>
      <c r="BN279">
        <v>2</v>
      </c>
      <c r="BO279">
        <v>0</v>
      </c>
      <c r="BP279">
        <v>2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4</v>
      </c>
      <c r="CA279">
        <v>0</v>
      </c>
      <c r="CB279">
        <v>4</v>
      </c>
      <c r="CC279">
        <v>0</v>
      </c>
      <c r="CD279">
        <v>0</v>
      </c>
      <c r="CE279">
        <v>0</v>
      </c>
      <c r="CF279">
        <v>3</v>
      </c>
      <c r="CG279">
        <v>0</v>
      </c>
      <c r="CH279">
        <v>3</v>
      </c>
      <c r="CI279">
        <v>1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4</v>
      </c>
      <c r="CV279">
        <v>0</v>
      </c>
      <c r="CW279">
        <v>4</v>
      </c>
      <c r="CX279">
        <v>4</v>
      </c>
      <c r="CY279">
        <v>0</v>
      </c>
      <c r="CZ279">
        <v>4</v>
      </c>
      <c r="DA279">
        <v>0</v>
      </c>
      <c r="DB279">
        <v>0</v>
      </c>
      <c r="DC279">
        <v>0</v>
      </c>
      <c r="DD279">
        <v>3</v>
      </c>
      <c r="DE279">
        <v>0</v>
      </c>
      <c r="DF279">
        <v>3</v>
      </c>
      <c r="DG279">
        <v>1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</row>
    <row r="280" spans="1:122" x14ac:dyDescent="0.3">
      <c r="A280" s="1" t="s">
        <v>867</v>
      </c>
      <c r="B280" s="1" t="s">
        <v>3164</v>
      </c>
      <c r="C280">
        <v>69</v>
      </c>
      <c r="D280">
        <v>7</v>
      </c>
      <c r="E280">
        <v>76</v>
      </c>
      <c r="F280">
        <v>60</v>
      </c>
      <c r="G280">
        <v>7</v>
      </c>
      <c r="H280">
        <v>9</v>
      </c>
      <c r="I280">
        <v>0</v>
      </c>
      <c r="J280">
        <v>67</v>
      </c>
      <c r="K280">
        <v>9</v>
      </c>
      <c r="L280">
        <v>47</v>
      </c>
      <c r="M280">
        <v>4</v>
      </c>
      <c r="N280">
        <v>14</v>
      </c>
      <c r="O280">
        <v>3</v>
      </c>
      <c r="P280">
        <v>1</v>
      </c>
      <c r="Q280">
        <v>0</v>
      </c>
      <c r="R280">
        <v>0</v>
      </c>
      <c r="S280">
        <v>0</v>
      </c>
      <c r="T280">
        <v>7</v>
      </c>
      <c r="U280">
        <v>0</v>
      </c>
      <c r="V280">
        <v>51</v>
      </c>
      <c r="W280">
        <v>17</v>
      </c>
      <c r="X280">
        <v>1</v>
      </c>
      <c r="Y280">
        <v>0</v>
      </c>
      <c r="Z280">
        <v>7</v>
      </c>
      <c r="AA280">
        <v>146</v>
      </c>
      <c r="AB280">
        <v>16</v>
      </c>
      <c r="AC280">
        <v>162</v>
      </c>
      <c r="AD280">
        <v>133</v>
      </c>
      <c r="AE280">
        <v>14</v>
      </c>
      <c r="AF280">
        <v>147</v>
      </c>
      <c r="AG280">
        <v>13</v>
      </c>
      <c r="AH280">
        <v>2</v>
      </c>
      <c r="AI280">
        <v>15</v>
      </c>
      <c r="AJ280">
        <v>93</v>
      </c>
      <c r="AK280">
        <v>12</v>
      </c>
      <c r="AL280">
        <v>105</v>
      </c>
      <c r="AM280">
        <v>41</v>
      </c>
      <c r="AN280">
        <v>4</v>
      </c>
      <c r="AO280">
        <v>45</v>
      </c>
      <c r="AP280">
        <v>3</v>
      </c>
      <c r="AQ280">
        <v>0</v>
      </c>
      <c r="AR280">
        <v>3</v>
      </c>
      <c r="AS280">
        <v>0</v>
      </c>
      <c r="AT280">
        <v>0</v>
      </c>
      <c r="AU280">
        <v>0</v>
      </c>
      <c r="AV280">
        <v>9</v>
      </c>
      <c r="AW280">
        <v>0</v>
      </c>
      <c r="AX280">
        <v>9</v>
      </c>
      <c r="AY280">
        <v>12</v>
      </c>
      <c r="AZ280">
        <v>1</v>
      </c>
      <c r="BA280">
        <v>13</v>
      </c>
      <c r="BB280">
        <v>24</v>
      </c>
      <c r="BC280">
        <v>1</v>
      </c>
      <c r="BD280">
        <v>25</v>
      </c>
      <c r="BE280">
        <v>22</v>
      </c>
      <c r="BF280">
        <v>1</v>
      </c>
      <c r="BG280">
        <v>23</v>
      </c>
      <c r="BH280">
        <v>2</v>
      </c>
      <c r="BI280">
        <v>0</v>
      </c>
      <c r="BJ280">
        <v>2</v>
      </c>
      <c r="BK280">
        <v>15</v>
      </c>
      <c r="BL280">
        <v>1</v>
      </c>
      <c r="BM280">
        <v>16</v>
      </c>
      <c r="BN280">
        <v>6</v>
      </c>
      <c r="BO280">
        <v>0</v>
      </c>
      <c r="BP280">
        <v>6</v>
      </c>
      <c r="BQ280">
        <v>1</v>
      </c>
      <c r="BR280">
        <v>0</v>
      </c>
      <c r="BS280">
        <v>1</v>
      </c>
      <c r="BT280">
        <v>0</v>
      </c>
      <c r="BU280">
        <v>0</v>
      </c>
      <c r="BV280">
        <v>0</v>
      </c>
      <c r="BW280">
        <v>2</v>
      </c>
      <c r="BX280">
        <v>0</v>
      </c>
      <c r="BY280">
        <v>2</v>
      </c>
      <c r="BZ280">
        <v>12</v>
      </c>
      <c r="CA280">
        <v>1</v>
      </c>
      <c r="CB280">
        <v>13</v>
      </c>
      <c r="CC280">
        <v>0</v>
      </c>
      <c r="CD280">
        <v>0</v>
      </c>
      <c r="CE280">
        <v>0</v>
      </c>
      <c r="CF280">
        <v>4</v>
      </c>
      <c r="CG280">
        <v>1</v>
      </c>
      <c r="CH280">
        <v>5</v>
      </c>
      <c r="CI280">
        <v>5</v>
      </c>
      <c r="CJ280">
        <v>0</v>
      </c>
      <c r="CK280">
        <v>5</v>
      </c>
      <c r="CL280">
        <v>1</v>
      </c>
      <c r="CM280">
        <v>0</v>
      </c>
      <c r="CN280">
        <v>1</v>
      </c>
      <c r="CO280">
        <v>0</v>
      </c>
      <c r="CP280">
        <v>0</v>
      </c>
      <c r="CQ280">
        <v>0</v>
      </c>
      <c r="CR280">
        <v>2</v>
      </c>
      <c r="CS280">
        <v>0</v>
      </c>
      <c r="CT280">
        <v>2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</row>
    <row r="281" spans="1:122" x14ac:dyDescent="0.3">
      <c r="A281" s="1" t="s">
        <v>870</v>
      </c>
      <c r="B281" s="1" t="s">
        <v>3164</v>
      </c>
      <c r="C281">
        <v>72</v>
      </c>
      <c r="D281">
        <v>0</v>
      </c>
      <c r="E281">
        <v>72</v>
      </c>
      <c r="F281">
        <v>63</v>
      </c>
      <c r="G281">
        <v>0</v>
      </c>
      <c r="H281">
        <v>9</v>
      </c>
      <c r="I281">
        <v>0</v>
      </c>
      <c r="J281">
        <v>63</v>
      </c>
      <c r="K281">
        <v>9</v>
      </c>
      <c r="L281">
        <v>37</v>
      </c>
      <c r="M281">
        <v>0</v>
      </c>
      <c r="N281">
        <v>15</v>
      </c>
      <c r="O281">
        <v>0</v>
      </c>
      <c r="P281">
        <v>1</v>
      </c>
      <c r="Q281">
        <v>0</v>
      </c>
      <c r="R281">
        <v>0</v>
      </c>
      <c r="S281">
        <v>0</v>
      </c>
      <c r="T281">
        <v>19</v>
      </c>
      <c r="U281">
        <v>0</v>
      </c>
      <c r="V281">
        <v>37</v>
      </c>
      <c r="W281">
        <v>15</v>
      </c>
      <c r="X281">
        <v>1</v>
      </c>
      <c r="Y281">
        <v>0</v>
      </c>
      <c r="Z281">
        <v>19</v>
      </c>
      <c r="AA281">
        <v>141</v>
      </c>
      <c r="AB281">
        <v>3</v>
      </c>
      <c r="AC281">
        <v>144</v>
      </c>
      <c r="AD281">
        <v>126</v>
      </c>
      <c r="AE281">
        <v>3</v>
      </c>
      <c r="AF281">
        <v>129</v>
      </c>
      <c r="AG281">
        <v>15</v>
      </c>
      <c r="AH281">
        <v>0</v>
      </c>
      <c r="AI281">
        <v>15</v>
      </c>
      <c r="AJ281">
        <v>91</v>
      </c>
      <c r="AK281">
        <v>3</v>
      </c>
      <c r="AL281">
        <v>94</v>
      </c>
      <c r="AM281">
        <v>22</v>
      </c>
      <c r="AN281">
        <v>0</v>
      </c>
      <c r="AO281">
        <v>22</v>
      </c>
      <c r="AP281">
        <v>2</v>
      </c>
      <c r="AQ281">
        <v>0</v>
      </c>
      <c r="AR281">
        <v>2</v>
      </c>
      <c r="AS281">
        <v>0</v>
      </c>
      <c r="AT281">
        <v>0</v>
      </c>
      <c r="AU281">
        <v>0</v>
      </c>
      <c r="AV281">
        <v>26</v>
      </c>
      <c r="AW281">
        <v>0</v>
      </c>
      <c r="AX281">
        <v>26</v>
      </c>
      <c r="AY281">
        <v>8</v>
      </c>
      <c r="AZ281">
        <v>0</v>
      </c>
      <c r="BA281">
        <v>8</v>
      </c>
      <c r="BB281">
        <v>19</v>
      </c>
      <c r="BC281">
        <v>0</v>
      </c>
      <c r="BD281">
        <v>19</v>
      </c>
      <c r="BE281">
        <v>19</v>
      </c>
      <c r="BF281">
        <v>0</v>
      </c>
      <c r="BG281">
        <v>19</v>
      </c>
      <c r="BH281">
        <v>0</v>
      </c>
      <c r="BI281">
        <v>0</v>
      </c>
      <c r="BJ281">
        <v>0</v>
      </c>
      <c r="BK281">
        <v>16</v>
      </c>
      <c r="BL281">
        <v>0</v>
      </c>
      <c r="BM281">
        <v>16</v>
      </c>
      <c r="BN281">
        <v>1</v>
      </c>
      <c r="BO281">
        <v>0</v>
      </c>
      <c r="BP281">
        <v>1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2</v>
      </c>
      <c r="BX281">
        <v>0</v>
      </c>
      <c r="BY281">
        <v>2</v>
      </c>
      <c r="BZ281">
        <v>8</v>
      </c>
      <c r="CA281">
        <v>0</v>
      </c>
      <c r="CB281">
        <v>8</v>
      </c>
      <c r="CC281">
        <v>0</v>
      </c>
      <c r="CD281">
        <v>0</v>
      </c>
      <c r="CE281">
        <v>0</v>
      </c>
      <c r="CF281">
        <v>6</v>
      </c>
      <c r="CG281">
        <v>0</v>
      </c>
      <c r="CH281">
        <v>6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2</v>
      </c>
      <c r="CS281">
        <v>0</v>
      </c>
      <c r="CT281">
        <v>2</v>
      </c>
      <c r="CU281">
        <v>4</v>
      </c>
      <c r="CV281">
        <v>0</v>
      </c>
      <c r="CW281">
        <v>4</v>
      </c>
      <c r="CX281">
        <v>4</v>
      </c>
      <c r="CY281">
        <v>0</v>
      </c>
      <c r="CZ281">
        <v>4</v>
      </c>
      <c r="DA281">
        <v>0</v>
      </c>
      <c r="DB281">
        <v>0</v>
      </c>
      <c r="DC281">
        <v>0</v>
      </c>
      <c r="DD281">
        <v>3</v>
      </c>
      <c r="DE281">
        <v>0</v>
      </c>
      <c r="DF281">
        <v>3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</v>
      </c>
      <c r="DQ281">
        <v>0</v>
      </c>
      <c r="DR281">
        <v>1</v>
      </c>
    </row>
    <row r="282" spans="1:122" x14ac:dyDescent="0.3">
      <c r="A282" s="1" t="s">
        <v>873</v>
      </c>
      <c r="B282" s="1" t="s">
        <v>3164</v>
      </c>
      <c r="C282">
        <v>7</v>
      </c>
      <c r="D282">
        <v>0</v>
      </c>
      <c r="E282">
        <v>7</v>
      </c>
      <c r="F282">
        <v>7</v>
      </c>
      <c r="G282">
        <v>0</v>
      </c>
      <c r="H282">
        <v>0</v>
      </c>
      <c r="I282">
        <v>0</v>
      </c>
      <c r="J282">
        <v>7</v>
      </c>
      <c r="K282">
        <v>0</v>
      </c>
      <c r="L282">
        <v>7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7</v>
      </c>
      <c r="W282">
        <v>0</v>
      </c>
      <c r="X282">
        <v>0</v>
      </c>
      <c r="Y282">
        <v>0</v>
      </c>
      <c r="Z282">
        <v>0</v>
      </c>
      <c r="AA282">
        <v>27</v>
      </c>
      <c r="AB282">
        <v>1</v>
      </c>
      <c r="AC282">
        <v>28</v>
      </c>
      <c r="AD282">
        <v>26</v>
      </c>
      <c r="AE282">
        <v>1</v>
      </c>
      <c r="AF282">
        <v>27</v>
      </c>
      <c r="AG282">
        <v>1</v>
      </c>
      <c r="AH282">
        <v>0</v>
      </c>
      <c r="AI282">
        <v>1</v>
      </c>
      <c r="AJ282">
        <v>15</v>
      </c>
      <c r="AK282">
        <v>1</v>
      </c>
      <c r="AL282">
        <v>16</v>
      </c>
      <c r="AM282">
        <v>12</v>
      </c>
      <c r="AN282">
        <v>0</v>
      </c>
      <c r="AO282">
        <v>12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1</v>
      </c>
      <c r="AZ282">
        <v>0</v>
      </c>
      <c r="BA282">
        <v>1</v>
      </c>
      <c r="BB282">
        <v>4</v>
      </c>
      <c r="BC282">
        <v>0</v>
      </c>
      <c r="BD282">
        <v>4</v>
      </c>
      <c r="BE282">
        <v>4</v>
      </c>
      <c r="BF282">
        <v>0</v>
      </c>
      <c r="BG282">
        <v>4</v>
      </c>
      <c r="BH282">
        <v>0</v>
      </c>
      <c r="BI282">
        <v>0</v>
      </c>
      <c r="BJ282">
        <v>0</v>
      </c>
      <c r="BK282">
        <v>4</v>
      </c>
      <c r="BL282">
        <v>0</v>
      </c>
      <c r="BM282">
        <v>4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1</v>
      </c>
      <c r="CC282">
        <v>0</v>
      </c>
      <c r="CD282">
        <v>0</v>
      </c>
      <c r="CE282">
        <v>0</v>
      </c>
      <c r="CF282">
        <v>1</v>
      </c>
      <c r="CG282">
        <v>0</v>
      </c>
      <c r="CH282">
        <v>1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4</v>
      </c>
      <c r="CV282">
        <v>1</v>
      </c>
      <c r="CW282">
        <v>5</v>
      </c>
      <c r="CX282">
        <v>4</v>
      </c>
      <c r="CY282">
        <v>1</v>
      </c>
      <c r="CZ282">
        <v>5</v>
      </c>
      <c r="DA282">
        <v>0</v>
      </c>
      <c r="DB282">
        <v>0</v>
      </c>
      <c r="DC282">
        <v>0</v>
      </c>
      <c r="DD282">
        <v>4</v>
      </c>
      <c r="DE282">
        <v>1</v>
      </c>
      <c r="DF282">
        <v>5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</row>
    <row r="283" spans="1:122" x14ac:dyDescent="0.3">
      <c r="A283" s="1" t="s">
        <v>876</v>
      </c>
      <c r="B283" s="1" t="s">
        <v>3164</v>
      </c>
      <c r="C283">
        <v>25</v>
      </c>
      <c r="D283">
        <v>15</v>
      </c>
      <c r="E283">
        <v>40</v>
      </c>
      <c r="F283">
        <v>18</v>
      </c>
      <c r="G283">
        <v>15</v>
      </c>
      <c r="H283">
        <v>7</v>
      </c>
      <c r="I283">
        <v>0</v>
      </c>
      <c r="J283">
        <v>33</v>
      </c>
      <c r="K283">
        <v>7</v>
      </c>
      <c r="L283">
        <v>22</v>
      </c>
      <c r="M283">
        <v>15</v>
      </c>
      <c r="N283">
        <v>3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37</v>
      </c>
      <c r="W283">
        <v>3</v>
      </c>
      <c r="X283">
        <v>0</v>
      </c>
      <c r="Y283">
        <v>0</v>
      </c>
      <c r="Z283">
        <v>0</v>
      </c>
      <c r="AA283">
        <v>134</v>
      </c>
      <c r="AB283">
        <v>35</v>
      </c>
      <c r="AC283">
        <v>169</v>
      </c>
      <c r="AD283">
        <v>112</v>
      </c>
      <c r="AE283">
        <v>35</v>
      </c>
      <c r="AF283">
        <v>147</v>
      </c>
      <c r="AG283">
        <v>22</v>
      </c>
      <c r="AH283">
        <v>0</v>
      </c>
      <c r="AI283">
        <v>22</v>
      </c>
      <c r="AJ283">
        <v>125</v>
      </c>
      <c r="AK283">
        <v>33</v>
      </c>
      <c r="AL283">
        <v>158</v>
      </c>
      <c r="AM283">
        <v>8</v>
      </c>
      <c r="AN283">
        <v>2</v>
      </c>
      <c r="AO283">
        <v>1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1</v>
      </c>
      <c r="AV283">
        <v>0</v>
      </c>
      <c r="AW283">
        <v>0</v>
      </c>
      <c r="AX283">
        <v>0</v>
      </c>
      <c r="AY283">
        <v>1</v>
      </c>
      <c r="AZ283">
        <v>2</v>
      </c>
      <c r="BA283">
        <v>3</v>
      </c>
      <c r="BB283">
        <v>14</v>
      </c>
      <c r="BC283">
        <v>5</v>
      </c>
      <c r="BD283">
        <v>19</v>
      </c>
      <c r="BE283">
        <v>14</v>
      </c>
      <c r="BF283">
        <v>5</v>
      </c>
      <c r="BG283">
        <v>19</v>
      </c>
      <c r="BH283">
        <v>0</v>
      </c>
      <c r="BI283">
        <v>0</v>
      </c>
      <c r="BJ283">
        <v>0</v>
      </c>
      <c r="BK283">
        <v>14</v>
      </c>
      <c r="BL283">
        <v>5</v>
      </c>
      <c r="BM283">
        <v>19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2</v>
      </c>
      <c r="CB283">
        <v>3</v>
      </c>
      <c r="CC283">
        <v>0</v>
      </c>
      <c r="CD283">
        <v>0</v>
      </c>
      <c r="CE283">
        <v>0</v>
      </c>
      <c r="CF283">
        <v>1</v>
      </c>
      <c r="CG283">
        <v>2</v>
      </c>
      <c r="CH283">
        <v>3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9</v>
      </c>
      <c r="CV283">
        <v>3</v>
      </c>
      <c r="CW283">
        <v>12</v>
      </c>
      <c r="CX283">
        <v>9</v>
      </c>
      <c r="CY283">
        <v>3</v>
      </c>
      <c r="CZ283">
        <v>12</v>
      </c>
      <c r="DA283">
        <v>0</v>
      </c>
      <c r="DB283">
        <v>0</v>
      </c>
      <c r="DC283">
        <v>0</v>
      </c>
      <c r="DD283">
        <v>8</v>
      </c>
      <c r="DE283">
        <v>2</v>
      </c>
      <c r="DF283">
        <v>10</v>
      </c>
      <c r="DG283">
        <v>1</v>
      </c>
      <c r="DH283">
        <v>1</v>
      </c>
      <c r="DI283">
        <v>2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</row>
    <row r="284" spans="1:122" x14ac:dyDescent="0.3">
      <c r="A284" s="1" t="s">
        <v>879</v>
      </c>
      <c r="B284" s="1" t="s">
        <v>3164</v>
      </c>
      <c r="C284">
        <v>69</v>
      </c>
      <c r="D284">
        <v>3</v>
      </c>
      <c r="E284">
        <v>72</v>
      </c>
      <c r="F284">
        <v>68</v>
      </c>
      <c r="G284">
        <v>3</v>
      </c>
      <c r="H284">
        <v>1</v>
      </c>
      <c r="I284">
        <v>0</v>
      </c>
      <c r="J284">
        <v>71</v>
      </c>
      <c r="K284">
        <v>1</v>
      </c>
      <c r="L284">
        <v>57</v>
      </c>
      <c r="M284">
        <v>3</v>
      </c>
      <c r="N284">
        <v>8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4</v>
      </c>
      <c r="U284">
        <v>0</v>
      </c>
      <c r="V284">
        <v>60</v>
      </c>
      <c r="W284">
        <v>8</v>
      </c>
      <c r="X284">
        <v>0</v>
      </c>
      <c r="Y284">
        <v>0</v>
      </c>
      <c r="Z284">
        <v>4</v>
      </c>
      <c r="AA284">
        <v>239</v>
      </c>
      <c r="AB284">
        <v>8</v>
      </c>
      <c r="AC284">
        <v>247</v>
      </c>
      <c r="AD284">
        <v>235</v>
      </c>
      <c r="AE284">
        <v>8</v>
      </c>
      <c r="AF284">
        <v>243</v>
      </c>
      <c r="AG284">
        <v>4</v>
      </c>
      <c r="AH284">
        <v>0</v>
      </c>
      <c r="AI284">
        <v>4</v>
      </c>
      <c r="AJ284">
        <v>203</v>
      </c>
      <c r="AK284">
        <v>8</v>
      </c>
      <c r="AL284">
        <v>211</v>
      </c>
      <c r="AM284">
        <v>29</v>
      </c>
      <c r="AN284">
        <v>0</v>
      </c>
      <c r="AO284">
        <v>29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7</v>
      </c>
      <c r="AW284">
        <v>0</v>
      </c>
      <c r="AX284">
        <v>7</v>
      </c>
      <c r="AY284">
        <v>5</v>
      </c>
      <c r="AZ284">
        <v>0</v>
      </c>
      <c r="BA284">
        <v>5</v>
      </c>
      <c r="BB284">
        <v>28</v>
      </c>
      <c r="BC284">
        <v>0</v>
      </c>
      <c r="BD284">
        <v>28</v>
      </c>
      <c r="BE284">
        <v>26</v>
      </c>
      <c r="BF284">
        <v>0</v>
      </c>
      <c r="BG284">
        <v>26</v>
      </c>
      <c r="BH284">
        <v>2</v>
      </c>
      <c r="BI284">
        <v>0</v>
      </c>
      <c r="BJ284">
        <v>2</v>
      </c>
      <c r="BK284">
        <v>26</v>
      </c>
      <c r="BL284">
        <v>0</v>
      </c>
      <c r="BM284">
        <v>26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2</v>
      </c>
      <c r="BX284">
        <v>0</v>
      </c>
      <c r="BY284">
        <v>2</v>
      </c>
      <c r="BZ284">
        <v>5</v>
      </c>
      <c r="CA284">
        <v>0</v>
      </c>
      <c r="CB284">
        <v>5</v>
      </c>
      <c r="CC284">
        <v>0</v>
      </c>
      <c r="CD284">
        <v>0</v>
      </c>
      <c r="CE284">
        <v>0</v>
      </c>
      <c r="CF284">
        <v>4</v>
      </c>
      <c r="CG284">
        <v>0</v>
      </c>
      <c r="CH284">
        <v>4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1</v>
      </c>
      <c r="CS284">
        <v>0</v>
      </c>
      <c r="CT284">
        <v>1</v>
      </c>
      <c r="CU284">
        <v>28</v>
      </c>
      <c r="CV284">
        <v>0</v>
      </c>
      <c r="CW284">
        <v>28</v>
      </c>
      <c r="CX284">
        <v>28</v>
      </c>
      <c r="CY284">
        <v>0</v>
      </c>
      <c r="CZ284">
        <v>28</v>
      </c>
      <c r="DA284">
        <v>0</v>
      </c>
      <c r="DB284">
        <v>0</v>
      </c>
      <c r="DC284">
        <v>0</v>
      </c>
      <c r="DD284">
        <v>25</v>
      </c>
      <c r="DE284">
        <v>0</v>
      </c>
      <c r="DF284">
        <v>25</v>
      </c>
      <c r="DG284">
        <v>3</v>
      </c>
      <c r="DH284">
        <v>0</v>
      </c>
      <c r="DI284">
        <v>3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</row>
    <row r="285" spans="1:122" x14ac:dyDescent="0.3">
      <c r="A285" s="1" t="s">
        <v>882</v>
      </c>
      <c r="B285" s="1" t="s">
        <v>3164</v>
      </c>
      <c r="C285">
        <v>45377</v>
      </c>
      <c r="D285">
        <v>0</v>
      </c>
      <c r="E285">
        <v>45377</v>
      </c>
      <c r="F285">
        <v>27198</v>
      </c>
      <c r="G285">
        <v>0</v>
      </c>
      <c r="H285">
        <v>18179</v>
      </c>
      <c r="I285">
        <v>0</v>
      </c>
      <c r="J285">
        <v>27198</v>
      </c>
      <c r="K285">
        <v>18179</v>
      </c>
      <c r="L285">
        <v>7711</v>
      </c>
      <c r="M285">
        <v>0</v>
      </c>
      <c r="N285">
        <v>34173</v>
      </c>
      <c r="O285">
        <v>0</v>
      </c>
      <c r="P285">
        <v>1213</v>
      </c>
      <c r="Q285">
        <v>0</v>
      </c>
      <c r="R285">
        <v>401</v>
      </c>
      <c r="S285">
        <v>0</v>
      </c>
      <c r="T285">
        <v>1879</v>
      </c>
      <c r="U285">
        <v>0</v>
      </c>
      <c r="V285">
        <v>7711</v>
      </c>
      <c r="W285">
        <v>34173</v>
      </c>
      <c r="X285">
        <v>1213</v>
      </c>
      <c r="Y285">
        <v>401</v>
      </c>
      <c r="Z285">
        <v>1879</v>
      </c>
      <c r="AA285">
        <v>72565</v>
      </c>
      <c r="AB285">
        <v>3936</v>
      </c>
      <c r="AC285">
        <v>76501</v>
      </c>
      <c r="AD285">
        <v>46324</v>
      </c>
      <c r="AE285">
        <v>2947</v>
      </c>
      <c r="AF285">
        <v>49271</v>
      </c>
      <c r="AG285">
        <v>26241</v>
      </c>
      <c r="AH285">
        <v>989</v>
      </c>
      <c r="AI285">
        <v>27230</v>
      </c>
      <c r="AJ285">
        <v>12479</v>
      </c>
      <c r="AK285">
        <v>1564</v>
      </c>
      <c r="AL285">
        <v>14043</v>
      </c>
      <c r="AM285">
        <v>53086</v>
      </c>
      <c r="AN285">
        <v>2162</v>
      </c>
      <c r="AO285">
        <v>55248</v>
      </c>
      <c r="AP285">
        <v>2006</v>
      </c>
      <c r="AQ285">
        <v>129</v>
      </c>
      <c r="AR285">
        <v>2135</v>
      </c>
      <c r="AS285">
        <v>576</v>
      </c>
      <c r="AT285">
        <v>28</v>
      </c>
      <c r="AU285">
        <v>604</v>
      </c>
      <c r="AV285">
        <v>4418</v>
      </c>
      <c r="AW285">
        <v>53</v>
      </c>
      <c r="AX285">
        <v>4471</v>
      </c>
      <c r="AY285">
        <v>2525</v>
      </c>
      <c r="AZ285">
        <v>0</v>
      </c>
      <c r="BA285">
        <v>2525</v>
      </c>
      <c r="BB285">
        <v>4263</v>
      </c>
      <c r="BC285">
        <v>265</v>
      </c>
      <c r="BD285">
        <v>4528</v>
      </c>
      <c r="BE285">
        <v>2721</v>
      </c>
      <c r="BF285">
        <v>186</v>
      </c>
      <c r="BG285">
        <v>2907</v>
      </c>
      <c r="BH285">
        <v>1542</v>
      </c>
      <c r="BI285">
        <v>79</v>
      </c>
      <c r="BJ285">
        <v>1621</v>
      </c>
      <c r="BK285">
        <v>750</v>
      </c>
      <c r="BL285">
        <v>49</v>
      </c>
      <c r="BM285">
        <v>799</v>
      </c>
      <c r="BN285">
        <v>3221</v>
      </c>
      <c r="BO285">
        <v>150</v>
      </c>
      <c r="BP285">
        <v>3371</v>
      </c>
      <c r="BQ285">
        <v>116</v>
      </c>
      <c r="BR285">
        <v>19</v>
      </c>
      <c r="BS285">
        <v>135</v>
      </c>
      <c r="BT285">
        <v>21</v>
      </c>
      <c r="BU285">
        <v>8</v>
      </c>
      <c r="BV285">
        <v>29</v>
      </c>
      <c r="BW285">
        <v>155</v>
      </c>
      <c r="BX285">
        <v>39</v>
      </c>
      <c r="BY285">
        <v>194</v>
      </c>
      <c r="BZ285">
        <v>1501</v>
      </c>
      <c r="CA285">
        <v>0</v>
      </c>
      <c r="CB285">
        <v>1501</v>
      </c>
      <c r="CC285">
        <v>1024</v>
      </c>
      <c r="CD285">
        <v>0</v>
      </c>
      <c r="CE285">
        <v>1024</v>
      </c>
      <c r="CF285">
        <v>453</v>
      </c>
      <c r="CG285">
        <v>0</v>
      </c>
      <c r="CH285">
        <v>453</v>
      </c>
      <c r="CI285">
        <v>1869</v>
      </c>
      <c r="CJ285">
        <v>0</v>
      </c>
      <c r="CK285">
        <v>1869</v>
      </c>
      <c r="CL285">
        <v>47</v>
      </c>
      <c r="CM285">
        <v>0</v>
      </c>
      <c r="CN285">
        <v>47</v>
      </c>
      <c r="CO285">
        <v>15</v>
      </c>
      <c r="CP285">
        <v>0</v>
      </c>
      <c r="CQ285">
        <v>15</v>
      </c>
      <c r="CR285">
        <v>141</v>
      </c>
      <c r="CS285">
        <v>0</v>
      </c>
      <c r="CT285">
        <v>141</v>
      </c>
      <c r="CU285">
        <v>507</v>
      </c>
      <c r="CV285">
        <v>28</v>
      </c>
      <c r="CW285">
        <v>535</v>
      </c>
      <c r="CX285">
        <v>404</v>
      </c>
      <c r="CY285">
        <v>8</v>
      </c>
      <c r="CZ285">
        <v>412</v>
      </c>
      <c r="DA285">
        <v>103</v>
      </c>
      <c r="DB285">
        <v>20</v>
      </c>
      <c r="DC285">
        <v>123</v>
      </c>
      <c r="DD285">
        <v>107</v>
      </c>
      <c r="DE285">
        <v>10</v>
      </c>
      <c r="DF285">
        <v>117</v>
      </c>
      <c r="DG285">
        <v>368</v>
      </c>
      <c r="DH285">
        <v>15</v>
      </c>
      <c r="DI285">
        <v>383</v>
      </c>
      <c r="DJ285">
        <v>7</v>
      </c>
      <c r="DK285">
        <v>0</v>
      </c>
      <c r="DL285">
        <v>7</v>
      </c>
      <c r="DM285">
        <v>4</v>
      </c>
      <c r="DN285">
        <v>0</v>
      </c>
      <c r="DO285">
        <v>4</v>
      </c>
      <c r="DP285">
        <v>21</v>
      </c>
      <c r="DQ285">
        <v>3</v>
      </c>
      <c r="DR285">
        <v>24</v>
      </c>
    </row>
    <row r="286" spans="1:122" x14ac:dyDescent="0.3">
      <c r="A286" s="1" t="s">
        <v>885</v>
      </c>
      <c r="B286" s="1" t="s">
        <v>3164</v>
      </c>
      <c r="C286">
        <v>181</v>
      </c>
      <c r="D286">
        <v>0</v>
      </c>
      <c r="E286">
        <v>181</v>
      </c>
      <c r="F286">
        <v>135</v>
      </c>
      <c r="G286">
        <v>0</v>
      </c>
      <c r="H286">
        <v>46</v>
      </c>
      <c r="I286">
        <v>0</v>
      </c>
      <c r="J286">
        <v>135</v>
      </c>
      <c r="K286">
        <v>46</v>
      </c>
      <c r="L286">
        <v>59</v>
      </c>
      <c r="M286">
        <v>0</v>
      </c>
      <c r="N286">
        <v>88</v>
      </c>
      <c r="O286">
        <v>0</v>
      </c>
      <c r="P286">
        <v>1</v>
      </c>
      <c r="Q286">
        <v>0</v>
      </c>
      <c r="R286">
        <v>1</v>
      </c>
      <c r="S286">
        <v>0</v>
      </c>
      <c r="T286">
        <v>32</v>
      </c>
      <c r="U286">
        <v>0</v>
      </c>
      <c r="V286">
        <v>59</v>
      </c>
      <c r="W286">
        <v>88</v>
      </c>
      <c r="X286">
        <v>1</v>
      </c>
      <c r="Y286">
        <v>1</v>
      </c>
      <c r="Z286">
        <v>32</v>
      </c>
      <c r="AA286">
        <v>379</v>
      </c>
      <c r="AB286">
        <v>9</v>
      </c>
      <c r="AC286">
        <v>388</v>
      </c>
      <c r="AD286">
        <v>302</v>
      </c>
      <c r="AE286">
        <v>9</v>
      </c>
      <c r="AF286">
        <v>311</v>
      </c>
      <c r="AG286">
        <v>77</v>
      </c>
      <c r="AH286">
        <v>0</v>
      </c>
      <c r="AI286">
        <v>77</v>
      </c>
      <c r="AJ286">
        <v>168</v>
      </c>
      <c r="AK286">
        <v>5</v>
      </c>
      <c r="AL286">
        <v>173</v>
      </c>
      <c r="AM286">
        <v>169</v>
      </c>
      <c r="AN286">
        <v>4</v>
      </c>
      <c r="AO286">
        <v>173</v>
      </c>
      <c r="AP286">
        <v>2</v>
      </c>
      <c r="AQ286">
        <v>0</v>
      </c>
      <c r="AR286">
        <v>2</v>
      </c>
      <c r="AS286">
        <v>3</v>
      </c>
      <c r="AT286">
        <v>0</v>
      </c>
      <c r="AU286">
        <v>3</v>
      </c>
      <c r="AV286">
        <v>37</v>
      </c>
      <c r="AW286">
        <v>0</v>
      </c>
      <c r="AX286">
        <v>37</v>
      </c>
      <c r="AY286">
        <v>4</v>
      </c>
      <c r="AZ286">
        <v>0</v>
      </c>
      <c r="BA286">
        <v>4</v>
      </c>
      <c r="BB286">
        <v>31</v>
      </c>
      <c r="BC286">
        <v>3</v>
      </c>
      <c r="BD286">
        <v>34</v>
      </c>
      <c r="BE286">
        <v>14</v>
      </c>
      <c r="BF286">
        <v>3</v>
      </c>
      <c r="BG286">
        <v>17</v>
      </c>
      <c r="BH286">
        <v>17</v>
      </c>
      <c r="BI286">
        <v>0</v>
      </c>
      <c r="BJ286">
        <v>17</v>
      </c>
      <c r="BK286">
        <v>15</v>
      </c>
      <c r="BL286">
        <v>1</v>
      </c>
      <c r="BM286">
        <v>16</v>
      </c>
      <c r="BN286">
        <v>15</v>
      </c>
      <c r="BO286">
        <v>2</v>
      </c>
      <c r="BP286">
        <v>17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1</v>
      </c>
      <c r="BX286">
        <v>0</v>
      </c>
      <c r="BY286">
        <v>1</v>
      </c>
      <c r="BZ286">
        <v>2</v>
      </c>
      <c r="CA286">
        <v>0</v>
      </c>
      <c r="CB286">
        <v>2</v>
      </c>
      <c r="CC286">
        <v>2</v>
      </c>
      <c r="CD286">
        <v>0</v>
      </c>
      <c r="CE286">
        <v>2</v>
      </c>
      <c r="CF286">
        <v>2</v>
      </c>
      <c r="CG286">
        <v>0</v>
      </c>
      <c r="CH286">
        <v>2</v>
      </c>
      <c r="CI286">
        <v>2</v>
      </c>
      <c r="CJ286">
        <v>0</v>
      </c>
      <c r="CK286">
        <v>2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7</v>
      </c>
      <c r="CV286">
        <v>1</v>
      </c>
      <c r="CW286">
        <v>8</v>
      </c>
      <c r="CX286">
        <v>6</v>
      </c>
      <c r="CY286">
        <v>1</v>
      </c>
      <c r="CZ286">
        <v>7</v>
      </c>
      <c r="DA286">
        <v>1</v>
      </c>
      <c r="DB286">
        <v>0</v>
      </c>
      <c r="DC286">
        <v>1</v>
      </c>
      <c r="DD286">
        <v>4</v>
      </c>
      <c r="DE286">
        <v>1</v>
      </c>
      <c r="DF286">
        <v>5</v>
      </c>
      <c r="DG286">
        <v>2</v>
      </c>
      <c r="DH286">
        <v>0</v>
      </c>
      <c r="DI286">
        <v>2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1</v>
      </c>
      <c r="DP286">
        <v>0</v>
      </c>
      <c r="DQ286">
        <v>0</v>
      </c>
      <c r="DR286">
        <v>0</v>
      </c>
    </row>
    <row r="287" spans="1:122" x14ac:dyDescent="0.3">
      <c r="A287" s="1" t="s">
        <v>888</v>
      </c>
      <c r="B287" s="1" t="s">
        <v>3164</v>
      </c>
      <c r="C287">
        <v>164</v>
      </c>
      <c r="D287">
        <v>0</v>
      </c>
      <c r="E287">
        <v>164</v>
      </c>
      <c r="F287">
        <v>104</v>
      </c>
      <c r="G287">
        <v>0</v>
      </c>
      <c r="H287">
        <v>60</v>
      </c>
      <c r="I287">
        <v>0</v>
      </c>
      <c r="J287">
        <v>104</v>
      </c>
      <c r="K287">
        <v>60</v>
      </c>
      <c r="L287">
        <v>66</v>
      </c>
      <c r="M287">
        <v>0</v>
      </c>
      <c r="N287">
        <v>66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32</v>
      </c>
      <c r="U287">
        <v>0</v>
      </c>
      <c r="V287">
        <v>66</v>
      </c>
      <c r="W287">
        <v>66</v>
      </c>
      <c r="X287">
        <v>0</v>
      </c>
      <c r="Y287">
        <v>0</v>
      </c>
      <c r="Z287">
        <v>32</v>
      </c>
      <c r="AA287">
        <v>320</v>
      </c>
      <c r="AB287">
        <v>30</v>
      </c>
      <c r="AC287">
        <v>350</v>
      </c>
      <c r="AD287">
        <v>227</v>
      </c>
      <c r="AE287">
        <v>22</v>
      </c>
      <c r="AF287">
        <v>249</v>
      </c>
      <c r="AG287">
        <v>93</v>
      </c>
      <c r="AH287">
        <v>8</v>
      </c>
      <c r="AI287">
        <v>101</v>
      </c>
      <c r="AJ287">
        <v>129</v>
      </c>
      <c r="AK287">
        <v>19</v>
      </c>
      <c r="AL287">
        <v>148</v>
      </c>
      <c r="AM287">
        <v>157</v>
      </c>
      <c r="AN287">
        <v>5</v>
      </c>
      <c r="AO287">
        <v>162</v>
      </c>
      <c r="AP287">
        <v>1</v>
      </c>
      <c r="AQ287">
        <v>0</v>
      </c>
      <c r="AR287">
        <v>1</v>
      </c>
      <c r="AS287">
        <v>0</v>
      </c>
      <c r="AT287">
        <v>0</v>
      </c>
      <c r="AU287">
        <v>0</v>
      </c>
      <c r="AV287">
        <v>33</v>
      </c>
      <c r="AW287">
        <v>6</v>
      </c>
      <c r="AX287">
        <v>39</v>
      </c>
      <c r="AY287">
        <v>7</v>
      </c>
      <c r="AZ287">
        <v>0</v>
      </c>
      <c r="BA287">
        <v>7</v>
      </c>
      <c r="BB287">
        <v>31</v>
      </c>
      <c r="BC287">
        <v>1</v>
      </c>
      <c r="BD287">
        <v>32</v>
      </c>
      <c r="BE287">
        <v>25</v>
      </c>
      <c r="BF287">
        <v>1</v>
      </c>
      <c r="BG287">
        <v>26</v>
      </c>
      <c r="BH287">
        <v>6</v>
      </c>
      <c r="BI287">
        <v>0</v>
      </c>
      <c r="BJ287">
        <v>6</v>
      </c>
      <c r="BK287">
        <v>21</v>
      </c>
      <c r="BL287">
        <v>1</v>
      </c>
      <c r="BM287">
        <v>22</v>
      </c>
      <c r="BN287">
        <v>8</v>
      </c>
      <c r="BO287">
        <v>0</v>
      </c>
      <c r="BP287">
        <v>8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2</v>
      </c>
      <c r="BX287">
        <v>0</v>
      </c>
      <c r="BY287">
        <v>2</v>
      </c>
      <c r="BZ287">
        <v>6</v>
      </c>
      <c r="CA287">
        <v>0</v>
      </c>
      <c r="CB287">
        <v>6</v>
      </c>
      <c r="CC287">
        <v>1</v>
      </c>
      <c r="CD287">
        <v>0</v>
      </c>
      <c r="CE287">
        <v>1</v>
      </c>
      <c r="CF287">
        <v>6</v>
      </c>
      <c r="CG287">
        <v>0</v>
      </c>
      <c r="CH287">
        <v>6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1</v>
      </c>
      <c r="CS287">
        <v>0</v>
      </c>
      <c r="CT287">
        <v>1</v>
      </c>
      <c r="CU287">
        <v>1</v>
      </c>
      <c r="CV287">
        <v>1</v>
      </c>
      <c r="CW287">
        <v>2</v>
      </c>
      <c r="CX287">
        <v>1</v>
      </c>
      <c r="CY287">
        <v>0</v>
      </c>
      <c r="CZ287">
        <v>1</v>
      </c>
      <c r="DA287">
        <v>0</v>
      </c>
      <c r="DB287">
        <v>1</v>
      </c>
      <c r="DC287">
        <v>1</v>
      </c>
      <c r="DD287">
        <v>1</v>
      </c>
      <c r="DE287">
        <v>1</v>
      </c>
      <c r="DF287">
        <v>2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</row>
    <row r="288" spans="1:122" x14ac:dyDescent="0.3">
      <c r="A288" s="1" t="s">
        <v>891</v>
      </c>
      <c r="B288" s="1" t="s">
        <v>3164</v>
      </c>
      <c r="C288">
        <v>2943</v>
      </c>
      <c r="D288">
        <v>0</v>
      </c>
      <c r="E288">
        <v>2943</v>
      </c>
      <c r="F288">
        <v>2343</v>
      </c>
      <c r="G288">
        <v>0</v>
      </c>
      <c r="H288">
        <v>600</v>
      </c>
      <c r="I288">
        <v>0</v>
      </c>
      <c r="J288">
        <v>2343</v>
      </c>
      <c r="K288">
        <v>600</v>
      </c>
      <c r="L288">
        <v>798</v>
      </c>
      <c r="M288">
        <v>0</v>
      </c>
      <c r="N288">
        <v>1838</v>
      </c>
      <c r="O288">
        <v>0</v>
      </c>
      <c r="P288">
        <v>29</v>
      </c>
      <c r="Q288">
        <v>0</v>
      </c>
      <c r="R288">
        <v>51</v>
      </c>
      <c r="S288">
        <v>0</v>
      </c>
      <c r="T288">
        <v>227</v>
      </c>
      <c r="U288">
        <v>0</v>
      </c>
      <c r="V288">
        <v>798</v>
      </c>
      <c r="W288">
        <v>1838</v>
      </c>
      <c r="X288">
        <v>29</v>
      </c>
      <c r="Y288">
        <v>51</v>
      </c>
      <c r="Z288">
        <v>227</v>
      </c>
      <c r="AA288">
        <v>3873</v>
      </c>
      <c r="AB288">
        <v>64</v>
      </c>
      <c r="AC288">
        <v>3937</v>
      </c>
      <c r="AD288">
        <v>3140</v>
      </c>
      <c r="AE288">
        <v>56</v>
      </c>
      <c r="AF288">
        <v>3196</v>
      </c>
      <c r="AG288">
        <v>733</v>
      </c>
      <c r="AH288">
        <v>8</v>
      </c>
      <c r="AI288">
        <v>741</v>
      </c>
      <c r="AJ288">
        <v>1358</v>
      </c>
      <c r="AK288">
        <v>44</v>
      </c>
      <c r="AL288">
        <v>1402</v>
      </c>
      <c r="AM288">
        <v>2178</v>
      </c>
      <c r="AN288">
        <v>18</v>
      </c>
      <c r="AO288">
        <v>2196</v>
      </c>
      <c r="AP288">
        <v>38</v>
      </c>
      <c r="AQ288">
        <v>0</v>
      </c>
      <c r="AR288">
        <v>38</v>
      </c>
      <c r="AS288">
        <v>63</v>
      </c>
      <c r="AT288">
        <v>0</v>
      </c>
      <c r="AU288">
        <v>63</v>
      </c>
      <c r="AV288">
        <v>236</v>
      </c>
      <c r="AW288">
        <v>2</v>
      </c>
      <c r="AX288">
        <v>238</v>
      </c>
      <c r="AY288">
        <v>219</v>
      </c>
      <c r="AZ288">
        <v>0</v>
      </c>
      <c r="BA288">
        <v>219</v>
      </c>
      <c r="BB288">
        <v>334</v>
      </c>
      <c r="BC288">
        <v>3</v>
      </c>
      <c r="BD288">
        <v>337</v>
      </c>
      <c r="BE288">
        <v>273</v>
      </c>
      <c r="BF288">
        <v>2</v>
      </c>
      <c r="BG288">
        <v>275</v>
      </c>
      <c r="BH288">
        <v>61</v>
      </c>
      <c r="BI288">
        <v>1</v>
      </c>
      <c r="BJ288">
        <v>62</v>
      </c>
      <c r="BK288">
        <v>128</v>
      </c>
      <c r="BL288">
        <v>3</v>
      </c>
      <c r="BM288">
        <v>131</v>
      </c>
      <c r="BN288">
        <v>178</v>
      </c>
      <c r="BO288">
        <v>0</v>
      </c>
      <c r="BP288">
        <v>178</v>
      </c>
      <c r="BQ288">
        <v>3</v>
      </c>
      <c r="BR288">
        <v>0</v>
      </c>
      <c r="BS288">
        <v>3</v>
      </c>
      <c r="BT288">
        <v>6</v>
      </c>
      <c r="BU288">
        <v>0</v>
      </c>
      <c r="BV288">
        <v>6</v>
      </c>
      <c r="BW288">
        <v>19</v>
      </c>
      <c r="BX288">
        <v>0</v>
      </c>
      <c r="BY288">
        <v>19</v>
      </c>
      <c r="BZ288">
        <v>175</v>
      </c>
      <c r="CA288">
        <v>0</v>
      </c>
      <c r="CB288">
        <v>175</v>
      </c>
      <c r="CC288">
        <v>44</v>
      </c>
      <c r="CD288">
        <v>0</v>
      </c>
      <c r="CE288">
        <v>44</v>
      </c>
      <c r="CF288">
        <v>59</v>
      </c>
      <c r="CG288">
        <v>0</v>
      </c>
      <c r="CH288">
        <v>59</v>
      </c>
      <c r="CI288">
        <v>136</v>
      </c>
      <c r="CJ288">
        <v>0</v>
      </c>
      <c r="CK288">
        <v>136</v>
      </c>
      <c r="CL288">
        <v>2</v>
      </c>
      <c r="CM288">
        <v>0</v>
      </c>
      <c r="CN288">
        <v>2</v>
      </c>
      <c r="CO288">
        <v>4</v>
      </c>
      <c r="CP288">
        <v>0</v>
      </c>
      <c r="CQ288">
        <v>4</v>
      </c>
      <c r="CR288">
        <v>18</v>
      </c>
      <c r="CS288">
        <v>0</v>
      </c>
      <c r="CT288">
        <v>18</v>
      </c>
      <c r="CU288">
        <v>138</v>
      </c>
      <c r="CV288">
        <v>3</v>
      </c>
      <c r="CW288">
        <v>141</v>
      </c>
      <c r="CX288">
        <v>124</v>
      </c>
      <c r="CY288">
        <v>3</v>
      </c>
      <c r="CZ288">
        <v>127</v>
      </c>
      <c r="DA288">
        <v>14</v>
      </c>
      <c r="DB288">
        <v>0</v>
      </c>
      <c r="DC288">
        <v>14</v>
      </c>
      <c r="DD288">
        <v>85</v>
      </c>
      <c r="DE288">
        <v>3</v>
      </c>
      <c r="DF288">
        <v>88</v>
      </c>
      <c r="DG288">
        <v>49</v>
      </c>
      <c r="DH288">
        <v>0</v>
      </c>
      <c r="DI288">
        <v>49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2</v>
      </c>
      <c r="DP288">
        <v>2</v>
      </c>
      <c r="DQ288">
        <v>0</v>
      </c>
      <c r="DR288">
        <v>2</v>
      </c>
    </row>
    <row r="289" spans="1:122" x14ac:dyDescent="0.3">
      <c r="A289" s="1" t="s">
        <v>894</v>
      </c>
      <c r="B289" s="1" t="s">
        <v>3164</v>
      </c>
      <c r="C289">
        <v>1163</v>
      </c>
      <c r="D289">
        <v>0</v>
      </c>
      <c r="E289">
        <v>1163</v>
      </c>
      <c r="F289">
        <v>896</v>
      </c>
      <c r="G289">
        <v>0</v>
      </c>
      <c r="H289">
        <v>267</v>
      </c>
      <c r="I289">
        <v>0</v>
      </c>
      <c r="J289">
        <v>896</v>
      </c>
      <c r="K289">
        <v>267</v>
      </c>
      <c r="L289">
        <v>222</v>
      </c>
      <c r="M289">
        <v>0</v>
      </c>
      <c r="N289">
        <v>896</v>
      </c>
      <c r="O289">
        <v>0</v>
      </c>
      <c r="P289">
        <v>4</v>
      </c>
      <c r="Q289">
        <v>0</v>
      </c>
      <c r="R289">
        <v>0</v>
      </c>
      <c r="S289">
        <v>0</v>
      </c>
      <c r="T289">
        <v>41</v>
      </c>
      <c r="U289">
        <v>0</v>
      </c>
      <c r="V289">
        <v>222</v>
      </c>
      <c r="W289">
        <v>896</v>
      </c>
      <c r="X289">
        <v>4</v>
      </c>
      <c r="Y289">
        <v>0</v>
      </c>
      <c r="Z289">
        <v>41</v>
      </c>
      <c r="AA289">
        <v>1785</v>
      </c>
      <c r="AB289">
        <v>47</v>
      </c>
      <c r="AC289">
        <v>1832</v>
      </c>
      <c r="AD289">
        <v>1374</v>
      </c>
      <c r="AE289">
        <v>35</v>
      </c>
      <c r="AF289">
        <v>1409</v>
      </c>
      <c r="AG289">
        <v>411</v>
      </c>
      <c r="AH289">
        <v>12</v>
      </c>
      <c r="AI289">
        <v>423</v>
      </c>
      <c r="AJ289">
        <v>477</v>
      </c>
      <c r="AK289">
        <v>20</v>
      </c>
      <c r="AL289">
        <v>497</v>
      </c>
      <c r="AM289">
        <v>1248</v>
      </c>
      <c r="AN289">
        <v>21</v>
      </c>
      <c r="AO289">
        <v>1269</v>
      </c>
      <c r="AP289">
        <v>9</v>
      </c>
      <c r="AQ289">
        <v>1</v>
      </c>
      <c r="AR289">
        <v>10</v>
      </c>
      <c r="AS289">
        <v>0</v>
      </c>
      <c r="AT289">
        <v>0</v>
      </c>
      <c r="AU289">
        <v>0</v>
      </c>
      <c r="AV289">
        <v>51</v>
      </c>
      <c r="AW289">
        <v>5</v>
      </c>
      <c r="AX289">
        <v>56</v>
      </c>
      <c r="AY289">
        <v>80</v>
      </c>
      <c r="AZ289">
        <v>0</v>
      </c>
      <c r="BA289">
        <v>80</v>
      </c>
      <c r="BB289">
        <v>146</v>
      </c>
      <c r="BC289">
        <v>2</v>
      </c>
      <c r="BD289">
        <v>148</v>
      </c>
      <c r="BE289">
        <v>110</v>
      </c>
      <c r="BF289">
        <v>2</v>
      </c>
      <c r="BG289">
        <v>112</v>
      </c>
      <c r="BH289">
        <v>36</v>
      </c>
      <c r="BI289">
        <v>0</v>
      </c>
      <c r="BJ289">
        <v>36</v>
      </c>
      <c r="BK289">
        <v>28</v>
      </c>
      <c r="BL289">
        <v>2</v>
      </c>
      <c r="BM289">
        <v>30</v>
      </c>
      <c r="BN289">
        <v>112</v>
      </c>
      <c r="BO289">
        <v>0</v>
      </c>
      <c r="BP289">
        <v>112</v>
      </c>
      <c r="BQ289">
        <v>1</v>
      </c>
      <c r="BR289">
        <v>0</v>
      </c>
      <c r="BS289">
        <v>1</v>
      </c>
      <c r="BT289">
        <v>0</v>
      </c>
      <c r="BU289">
        <v>0</v>
      </c>
      <c r="BV289">
        <v>0</v>
      </c>
      <c r="BW289">
        <v>5</v>
      </c>
      <c r="BX289">
        <v>0</v>
      </c>
      <c r="BY289">
        <v>5</v>
      </c>
      <c r="BZ289">
        <v>63</v>
      </c>
      <c r="CA289">
        <v>0</v>
      </c>
      <c r="CB289">
        <v>63</v>
      </c>
      <c r="CC289">
        <v>17</v>
      </c>
      <c r="CD289">
        <v>0</v>
      </c>
      <c r="CE289">
        <v>17</v>
      </c>
      <c r="CF289">
        <v>11</v>
      </c>
      <c r="CG289">
        <v>0</v>
      </c>
      <c r="CH289">
        <v>11</v>
      </c>
      <c r="CI289">
        <v>68</v>
      </c>
      <c r="CJ289">
        <v>0</v>
      </c>
      <c r="CK289">
        <v>68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1</v>
      </c>
      <c r="CS289">
        <v>0</v>
      </c>
      <c r="CT289">
        <v>1</v>
      </c>
      <c r="CU289">
        <v>116</v>
      </c>
      <c r="CV289">
        <v>5</v>
      </c>
      <c r="CW289">
        <v>121</v>
      </c>
      <c r="CX289">
        <v>105</v>
      </c>
      <c r="CY289">
        <v>3</v>
      </c>
      <c r="CZ289">
        <v>108</v>
      </c>
      <c r="DA289">
        <v>11</v>
      </c>
      <c r="DB289">
        <v>2</v>
      </c>
      <c r="DC289">
        <v>13</v>
      </c>
      <c r="DD289">
        <v>62</v>
      </c>
      <c r="DE289">
        <v>1</v>
      </c>
      <c r="DF289">
        <v>63</v>
      </c>
      <c r="DG289">
        <v>53</v>
      </c>
      <c r="DH289">
        <v>3</v>
      </c>
      <c r="DI289">
        <v>56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1</v>
      </c>
      <c r="DQ289">
        <v>1</v>
      </c>
      <c r="DR289">
        <v>2</v>
      </c>
    </row>
    <row r="290" spans="1:122" x14ac:dyDescent="0.3">
      <c r="A290" s="1" t="s">
        <v>897</v>
      </c>
      <c r="B290" s="1" t="s">
        <v>3164</v>
      </c>
      <c r="C290">
        <v>35</v>
      </c>
      <c r="D290">
        <v>0</v>
      </c>
      <c r="E290">
        <v>35</v>
      </c>
      <c r="F290">
        <v>24</v>
      </c>
      <c r="G290">
        <v>0</v>
      </c>
      <c r="H290">
        <v>11</v>
      </c>
      <c r="I290">
        <v>0</v>
      </c>
      <c r="J290">
        <v>24</v>
      </c>
      <c r="K290">
        <v>11</v>
      </c>
      <c r="L290">
        <v>14</v>
      </c>
      <c r="M290">
        <v>0</v>
      </c>
      <c r="N290">
        <v>18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3</v>
      </c>
      <c r="U290">
        <v>0</v>
      </c>
      <c r="V290">
        <v>14</v>
      </c>
      <c r="W290">
        <v>18</v>
      </c>
      <c r="X290">
        <v>0</v>
      </c>
      <c r="Y290">
        <v>0</v>
      </c>
      <c r="Z290">
        <v>3</v>
      </c>
      <c r="AA290">
        <v>112</v>
      </c>
      <c r="AB290">
        <v>58</v>
      </c>
      <c r="AC290">
        <v>170</v>
      </c>
      <c r="AD290">
        <v>85</v>
      </c>
      <c r="AE290">
        <v>26</v>
      </c>
      <c r="AF290">
        <v>111</v>
      </c>
      <c r="AG290">
        <v>27</v>
      </c>
      <c r="AH290">
        <v>32</v>
      </c>
      <c r="AI290">
        <v>59</v>
      </c>
      <c r="AJ290">
        <v>67</v>
      </c>
      <c r="AK290">
        <v>41</v>
      </c>
      <c r="AL290">
        <v>108</v>
      </c>
      <c r="AM290">
        <v>37</v>
      </c>
      <c r="AN290">
        <v>15</v>
      </c>
      <c r="AO290">
        <v>52</v>
      </c>
      <c r="AP290">
        <v>2</v>
      </c>
      <c r="AQ290">
        <v>0</v>
      </c>
      <c r="AR290">
        <v>2</v>
      </c>
      <c r="AS290">
        <v>0</v>
      </c>
      <c r="AT290">
        <v>0</v>
      </c>
      <c r="AU290">
        <v>0</v>
      </c>
      <c r="AV290">
        <v>6</v>
      </c>
      <c r="AW290">
        <v>2</v>
      </c>
      <c r="AX290">
        <v>8</v>
      </c>
      <c r="AY290">
        <v>2</v>
      </c>
      <c r="AZ290">
        <v>0</v>
      </c>
      <c r="BA290">
        <v>2</v>
      </c>
      <c r="BB290">
        <v>7</v>
      </c>
      <c r="BC290">
        <v>0</v>
      </c>
      <c r="BD290">
        <v>7</v>
      </c>
      <c r="BE290">
        <v>6</v>
      </c>
      <c r="BF290">
        <v>0</v>
      </c>
      <c r="BG290">
        <v>6</v>
      </c>
      <c r="BH290">
        <v>1</v>
      </c>
      <c r="BI290">
        <v>0</v>
      </c>
      <c r="BJ290">
        <v>1</v>
      </c>
      <c r="BK290">
        <v>3</v>
      </c>
      <c r="BL290">
        <v>0</v>
      </c>
      <c r="BM290">
        <v>3</v>
      </c>
      <c r="BN290">
        <v>4</v>
      </c>
      <c r="BO290">
        <v>0</v>
      </c>
      <c r="BP290">
        <v>4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2</v>
      </c>
      <c r="CA290">
        <v>0</v>
      </c>
      <c r="CB290">
        <v>2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2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2</v>
      </c>
      <c r="CV290">
        <v>0</v>
      </c>
      <c r="CW290">
        <v>2</v>
      </c>
      <c r="CX290">
        <v>2</v>
      </c>
      <c r="CY290">
        <v>0</v>
      </c>
      <c r="CZ290">
        <v>2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2</v>
      </c>
      <c r="DH290">
        <v>0</v>
      </c>
      <c r="DI290">
        <v>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</row>
    <row r="291" spans="1:122" x14ac:dyDescent="0.3">
      <c r="A291" s="1" t="s">
        <v>900</v>
      </c>
      <c r="B291" s="1" t="s">
        <v>3164</v>
      </c>
      <c r="C291">
        <v>53</v>
      </c>
      <c r="D291">
        <v>0</v>
      </c>
      <c r="E291">
        <v>53</v>
      </c>
      <c r="F291">
        <v>47</v>
      </c>
      <c r="G291">
        <v>0</v>
      </c>
      <c r="H291">
        <v>6</v>
      </c>
      <c r="I291">
        <v>0</v>
      </c>
      <c r="J291">
        <v>47</v>
      </c>
      <c r="K291">
        <v>6</v>
      </c>
      <c r="L291">
        <v>37</v>
      </c>
      <c r="M291">
        <v>0</v>
      </c>
      <c r="N291">
        <v>7</v>
      </c>
      <c r="O291">
        <v>0</v>
      </c>
      <c r="P291">
        <v>2</v>
      </c>
      <c r="Q291">
        <v>0</v>
      </c>
      <c r="R291">
        <v>0</v>
      </c>
      <c r="S291">
        <v>0</v>
      </c>
      <c r="T291">
        <v>7</v>
      </c>
      <c r="U291">
        <v>0</v>
      </c>
      <c r="V291">
        <v>37</v>
      </c>
      <c r="W291">
        <v>7</v>
      </c>
      <c r="X291">
        <v>2</v>
      </c>
      <c r="Y291">
        <v>0</v>
      </c>
      <c r="Z291">
        <v>7</v>
      </c>
      <c r="AA291">
        <v>165</v>
      </c>
      <c r="AB291">
        <v>2</v>
      </c>
      <c r="AC291">
        <v>167</v>
      </c>
      <c r="AD291">
        <v>146</v>
      </c>
      <c r="AE291">
        <v>0</v>
      </c>
      <c r="AF291">
        <v>146</v>
      </c>
      <c r="AG291">
        <v>19</v>
      </c>
      <c r="AH291">
        <v>2</v>
      </c>
      <c r="AI291">
        <v>21</v>
      </c>
      <c r="AJ291">
        <v>113</v>
      </c>
      <c r="AK291">
        <v>2</v>
      </c>
      <c r="AL291">
        <v>115</v>
      </c>
      <c r="AM291">
        <v>28</v>
      </c>
      <c r="AN291">
        <v>0</v>
      </c>
      <c r="AO291">
        <v>28</v>
      </c>
      <c r="AP291">
        <v>2</v>
      </c>
      <c r="AQ291">
        <v>0</v>
      </c>
      <c r="AR291">
        <v>2</v>
      </c>
      <c r="AS291">
        <v>0</v>
      </c>
      <c r="AT291">
        <v>0</v>
      </c>
      <c r="AU291">
        <v>0</v>
      </c>
      <c r="AV291">
        <v>22</v>
      </c>
      <c r="AW291">
        <v>0</v>
      </c>
      <c r="AX291">
        <v>22</v>
      </c>
      <c r="AY291">
        <v>7</v>
      </c>
      <c r="AZ291">
        <v>0</v>
      </c>
      <c r="BA291">
        <v>7</v>
      </c>
      <c r="BB291">
        <v>24</v>
      </c>
      <c r="BC291">
        <v>0</v>
      </c>
      <c r="BD291">
        <v>24</v>
      </c>
      <c r="BE291">
        <v>22</v>
      </c>
      <c r="BF291">
        <v>0</v>
      </c>
      <c r="BG291">
        <v>22</v>
      </c>
      <c r="BH291">
        <v>2</v>
      </c>
      <c r="BI291">
        <v>0</v>
      </c>
      <c r="BJ291">
        <v>2</v>
      </c>
      <c r="BK291">
        <v>21</v>
      </c>
      <c r="BL291">
        <v>0</v>
      </c>
      <c r="BM291">
        <v>21</v>
      </c>
      <c r="BN291">
        <v>3</v>
      </c>
      <c r="BO291">
        <v>0</v>
      </c>
      <c r="BP291">
        <v>3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7</v>
      </c>
      <c r="CA291">
        <v>0</v>
      </c>
      <c r="CB291">
        <v>7</v>
      </c>
      <c r="CC291">
        <v>0</v>
      </c>
      <c r="CD291">
        <v>0</v>
      </c>
      <c r="CE291">
        <v>0</v>
      </c>
      <c r="CF291">
        <v>6</v>
      </c>
      <c r="CG291">
        <v>0</v>
      </c>
      <c r="CH291">
        <v>6</v>
      </c>
      <c r="CI291">
        <v>1</v>
      </c>
      <c r="CJ291">
        <v>0</v>
      </c>
      <c r="CK291">
        <v>1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9</v>
      </c>
      <c r="CV291">
        <v>0</v>
      </c>
      <c r="CW291">
        <v>9</v>
      </c>
      <c r="CX291">
        <v>9</v>
      </c>
      <c r="CY291">
        <v>0</v>
      </c>
      <c r="CZ291">
        <v>9</v>
      </c>
      <c r="DA291">
        <v>0</v>
      </c>
      <c r="DB291">
        <v>0</v>
      </c>
      <c r="DC291">
        <v>0</v>
      </c>
      <c r="DD291">
        <v>7</v>
      </c>
      <c r="DE291">
        <v>0</v>
      </c>
      <c r="DF291">
        <v>7</v>
      </c>
      <c r="DG291">
        <v>2</v>
      </c>
      <c r="DH291">
        <v>0</v>
      </c>
      <c r="DI291">
        <v>2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</row>
    <row r="292" spans="1:122" x14ac:dyDescent="0.3">
      <c r="A292" s="1" t="s">
        <v>903</v>
      </c>
      <c r="B292" s="1" t="s">
        <v>3164</v>
      </c>
      <c r="C292">
        <v>228</v>
      </c>
      <c r="D292">
        <v>16</v>
      </c>
      <c r="E292">
        <v>244</v>
      </c>
      <c r="F292">
        <v>183</v>
      </c>
      <c r="G292">
        <v>8</v>
      </c>
      <c r="H292">
        <v>45</v>
      </c>
      <c r="I292">
        <v>8</v>
      </c>
      <c r="J292">
        <v>191</v>
      </c>
      <c r="K292">
        <v>53</v>
      </c>
      <c r="L292">
        <v>126</v>
      </c>
      <c r="M292">
        <v>13</v>
      </c>
      <c r="N292">
        <v>87</v>
      </c>
      <c r="O292">
        <v>0</v>
      </c>
      <c r="P292">
        <v>0</v>
      </c>
      <c r="Q292">
        <v>3</v>
      </c>
      <c r="R292">
        <v>0</v>
      </c>
      <c r="S292">
        <v>0</v>
      </c>
      <c r="T292">
        <v>15</v>
      </c>
      <c r="U292">
        <v>0</v>
      </c>
      <c r="V292">
        <v>139</v>
      </c>
      <c r="W292">
        <v>87</v>
      </c>
      <c r="X292">
        <v>3</v>
      </c>
      <c r="Y292">
        <v>0</v>
      </c>
      <c r="Z292">
        <v>15</v>
      </c>
      <c r="AA292">
        <v>377</v>
      </c>
      <c r="AB292">
        <v>34</v>
      </c>
      <c r="AC292">
        <v>411</v>
      </c>
      <c r="AD292">
        <v>315</v>
      </c>
      <c r="AE292">
        <v>24</v>
      </c>
      <c r="AF292">
        <v>339</v>
      </c>
      <c r="AG292">
        <v>62</v>
      </c>
      <c r="AH292">
        <v>10</v>
      </c>
      <c r="AI292">
        <v>72</v>
      </c>
      <c r="AJ292">
        <v>228</v>
      </c>
      <c r="AK292">
        <v>22</v>
      </c>
      <c r="AL292">
        <v>250</v>
      </c>
      <c r="AM292">
        <v>125</v>
      </c>
      <c r="AN292">
        <v>6</v>
      </c>
      <c r="AO292">
        <v>131</v>
      </c>
      <c r="AP292">
        <v>2</v>
      </c>
      <c r="AQ292">
        <v>3</v>
      </c>
      <c r="AR292">
        <v>5</v>
      </c>
      <c r="AS292">
        <v>1</v>
      </c>
      <c r="AT292">
        <v>3</v>
      </c>
      <c r="AU292">
        <v>4</v>
      </c>
      <c r="AV292">
        <v>21</v>
      </c>
      <c r="AW292">
        <v>0</v>
      </c>
      <c r="AX292">
        <v>21</v>
      </c>
      <c r="AY292">
        <v>5</v>
      </c>
      <c r="AZ292">
        <v>0</v>
      </c>
      <c r="BA292">
        <v>5</v>
      </c>
      <c r="BB292">
        <v>36</v>
      </c>
      <c r="BC292">
        <v>0</v>
      </c>
      <c r="BD292">
        <v>36</v>
      </c>
      <c r="BE292">
        <v>27</v>
      </c>
      <c r="BF292">
        <v>0</v>
      </c>
      <c r="BG292">
        <v>27</v>
      </c>
      <c r="BH292">
        <v>9</v>
      </c>
      <c r="BI292">
        <v>0</v>
      </c>
      <c r="BJ292">
        <v>9</v>
      </c>
      <c r="BK292">
        <v>20</v>
      </c>
      <c r="BL292">
        <v>0</v>
      </c>
      <c r="BM292">
        <v>20</v>
      </c>
      <c r="BN292">
        <v>12</v>
      </c>
      <c r="BO292">
        <v>0</v>
      </c>
      <c r="BP292">
        <v>12</v>
      </c>
      <c r="BQ292">
        <v>1</v>
      </c>
      <c r="BR292">
        <v>0</v>
      </c>
      <c r="BS292">
        <v>1</v>
      </c>
      <c r="BT292">
        <v>0</v>
      </c>
      <c r="BU292">
        <v>0</v>
      </c>
      <c r="BV292">
        <v>0</v>
      </c>
      <c r="BW292">
        <v>3</v>
      </c>
      <c r="BX292">
        <v>0</v>
      </c>
      <c r="BY292">
        <v>3</v>
      </c>
      <c r="BZ292">
        <v>2</v>
      </c>
      <c r="CA292">
        <v>0</v>
      </c>
      <c r="CB292">
        <v>2</v>
      </c>
      <c r="CC292">
        <v>3</v>
      </c>
      <c r="CD292">
        <v>0</v>
      </c>
      <c r="CE292">
        <v>3</v>
      </c>
      <c r="CF292">
        <v>2</v>
      </c>
      <c r="CG292">
        <v>0</v>
      </c>
      <c r="CH292">
        <v>2</v>
      </c>
      <c r="CI292">
        <v>2</v>
      </c>
      <c r="CJ292">
        <v>0</v>
      </c>
      <c r="CK292">
        <v>2</v>
      </c>
      <c r="CL292">
        <v>1</v>
      </c>
      <c r="CM292">
        <v>0</v>
      </c>
      <c r="CN292">
        <v>1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8</v>
      </c>
      <c r="CV292">
        <v>0</v>
      </c>
      <c r="CW292">
        <v>8</v>
      </c>
      <c r="CX292">
        <v>6</v>
      </c>
      <c r="CY292">
        <v>0</v>
      </c>
      <c r="CZ292">
        <v>6</v>
      </c>
      <c r="DA292">
        <v>2</v>
      </c>
      <c r="DB292">
        <v>0</v>
      </c>
      <c r="DC292">
        <v>2</v>
      </c>
      <c r="DD292">
        <v>7</v>
      </c>
      <c r="DE292">
        <v>0</v>
      </c>
      <c r="DF292">
        <v>7</v>
      </c>
      <c r="DG292">
        <v>1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</row>
    <row r="293" spans="1:122" x14ac:dyDescent="0.3">
      <c r="A293" s="1" t="s">
        <v>907</v>
      </c>
      <c r="B293" s="1" t="s">
        <v>3164</v>
      </c>
      <c r="C293">
        <v>273</v>
      </c>
      <c r="D293">
        <v>0</v>
      </c>
      <c r="E293">
        <v>273</v>
      </c>
      <c r="F293">
        <v>264</v>
      </c>
      <c r="G293">
        <v>0</v>
      </c>
      <c r="H293">
        <v>9</v>
      </c>
      <c r="I293">
        <v>0</v>
      </c>
      <c r="J293">
        <v>264</v>
      </c>
      <c r="K293">
        <v>9</v>
      </c>
      <c r="L293">
        <v>32</v>
      </c>
      <c r="M293">
        <v>0</v>
      </c>
      <c r="N293">
        <v>225</v>
      </c>
      <c r="O293">
        <v>0</v>
      </c>
      <c r="P293">
        <v>1</v>
      </c>
      <c r="Q293">
        <v>0</v>
      </c>
      <c r="R293">
        <v>0</v>
      </c>
      <c r="S293">
        <v>0</v>
      </c>
      <c r="T293">
        <v>15</v>
      </c>
      <c r="U293">
        <v>0</v>
      </c>
      <c r="V293">
        <v>32</v>
      </c>
      <c r="W293">
        <v>225</v>
      </c>
      <c r="X293">
        <v>1</v>
      </c>
      <c r="Y293">
        <v>0</v>
      </c>
      <c r="Z293">
        <v>15</v>
      </c>
      <c r="AA293">
        <v>1088</v>
      </c>
      <c r="AB293">
        <v>74</v>
      </c>
      <c r="AC293">
        <v>1162</v>
      </c>
      <c r="AD293">
        <v>1067</v>
      </c>
      <c r="AE293">
        <v>73</v>
      </c>
      <c r="AF293">
        <v>1140</v>
      </c>
      <c r="AG293">
        <v>21</v>
      </c>
      <c r="AH293">
        <v>1</v>
      </c>
      <c r="AI293">
        <v>22</v>
      </c>
      <c r="AJ293">
        <v>384</v>
      </c>
      <c r="AK293">
        <v>50</v>
      </c>
      <c r="AL293">
        <v>434</v>
      </c>
      <c r="AM293">
        <v>662</v>
      </c>
      <c r="AN293">
        <v>23</v>
      </c>
      <c r="AO293">
        <v>685</v>
      </c>
      <c r="AP293">
        <v>3</v>
      </c>
      <c r="AQ293">
        <v>1</v>
      </c>
      <c r="AR293">
        <v>4</v>
      </c>
      <c r="AS293">
        <v>4</v>
      </c>
      <c r="AT293">
        <v>0</v>
      </c>
      <c r="AU293">
        <v>4</v>
      </c>
      <c r="AV293">
        <v>35</v>
      </c>
      <c r="AW293">
        <v>0</v>
      </c>
      <c r="AX293">
        <v>35</v>
      </c>
      <c r="AY293">
        <v>9</v>
      </c>
      <c r="AZ293">
        <v>0</v>
      </c>
      <c r="BA293">
        <v>9</v>
      </c>
      <c r="BB293">
        <v>92</v>
      </c>
      <c r="BC293">
        <v>7</v>
      </c>
      <c r="BD293">
        <v>99</v>
      </c>
      <c r="BE293">
        <v>91</v>
      </c>
      <c r="BF293">
        <v>7</v>
      </c>
      <c r="BG293">
        <v>98</v>
      </c>
      <c r="BH293">
        <v>1</v>
      </c>
      <c r="BI293">
        <v>0</v>
      </c>
      <c r="BJ293">
        <v>1</v>
      </c>
      <c r="BK293">
        <v>19</v>
      </c>
      <c r="BL293">
        <v>7</v>
      </c>
      <c r="BM293">
        <v>26</v>
      </c>
      <c r="BN293">
        <v>69</v>
      </c>
      <c r="BO293">
        <v>0</v>
      </c>
      <c r="BP293">
        <v>69</v>
      </c>
      <c r="BQ293">
        <v>0</v>
      </c>
      <c r="BR293">
        <v>0</v>
      </c>
      <c r="BS293">
        <v>0</v>
      </c>
      <c r="BT293">
        <v>1</v>
      </c>
      <c r="BU293">
        <v>0</v>
      </c>
      <c r="BV293">
        <v>1</v>
      </c>
      <c r="BW293">
        <v>3</v>
      </c>
      <c r="BX293">
        <v>0</v>
      </c>
      <c r="BY293">
        <v>3</v>
      </c>
      <c r="BZ293">
        <v>9</v>
      </c>
      <c r="CA293">
        <v>0</v>
      </c>
      <c r="CB293">
        <v>9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9</v>
      </c>
      <c r="CJ293">
        <v>0</v>
      </c>
      <c r="CK293">
        <v>9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190</v>
      </c>
      <c r="CV293">
        <v>2</v>
      </c>
      <c r="CW293">
        <v>192</v>
      </c>
      <c r="CX293">
        <v>187</v>
      </c>
      <c r="CY293">
        <v>2</v>
      </c>
      <c r="CZ293">
        <v>189</v>
      </c>
      <c r="DA293">
        <v>3</v>
      </c>
      <c r="DB293">
        <v>0</v>
      </c>
      <c r="DC293">
        <v>3</v>
      </c>
      <c r="DD293">
        <v>102</v>
      </c>
      <c r="DE293">
        <v>0</v>
      </c>
      <c r="DF293">
        <v>102</v>
      </c>
      <c r="DG293">
        <v>83</v>
      </c>
      <c r="DH293">
        <v>2</v>
      </c>
      <c r="DI293">
        <v>85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1</v>
      </c>
      <c r="DP293">
        <v>4</v>
      </c>
      <c r="DQ293">
        <v>0</v>
      </c>
      <c r="DR293">
        <v>4</v>
      </c>
    </row>
    <row r="294" spans="1:122" x14ac:dyDescent="0.3">
      <c r="A294" s="1" t="s">
        <v>910</v>
      </c>
      <c r="B294" s="1" t="s">
        <v>3164</v>
      </c>
      <c r="C294">
        <v>242</v>
      </c>
      <c r="D294">
        <v>0</v>
      </c>
      <c r="E294">
        <v>242</v>
      </c>
      <c r="F294">
        <v>220</v>
      </c>
      <c r="G294">
        <v>0</v>
      </c>
      <c r="H294">
        <v>22</v>
      </c>
      <c r="I294">
        <v>0</v>
      </c>
      <c r="J294">
        <v>220</v>
      </c>
      <c r="K294">
        <v>22</v>
      </c>
      <c r="L294">
        <v>54</v>
      </c>
      <c r="M294">
        <v>0</v>
      </c>
      <c r="N294">
        <v>15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33</v>
      </c>
      <c r="U294">
        <v>0</v>
      </c>
      <c r="V294">
        <v>54</v>
      </c>
      <c r="W294">
        <v>155</v>
      </c>
      <c r="X294">
        <v>0</v>
      </c>
      <c r="Y294">
        <v>0</v>
      </c>
      <c r="Z294">
        <v>33</v>
      </c>
      <c r="AA294">
        <v>483</v>
      </c>
      <c r="AB294">
        <v>16</v>
      </c>
      <c r="AC294">
        <v>499</v>
      </c>
      <c r="AD294">
        <v>449</v>
      </c>
      <c r="AE294">
        <v>15</v>
      </c>
      <c r="AF294">
        <v>464</v>
      </c>
      <c r="AG294">
        <v>34</v>
      </c>
      <c r="AH294">
        <v>1</v>
      </c>
      <c r="AI294">
        <v>35</v>
      </c>
      <c r="AJ294">
        <v>172</v>
      </c>
      <c r="AK294">
        <v>7</v>
      </c>
      <c r="AL294">
        <v>179</v>
      </c>
      <c r="AM294">
        <v>259</v>
      </c>
      <c r="AN294">
        <v>5</v>
      </c>
      <c r="AO294">
        <v>264</v>
      </c>
      <c r="AP294">
        <v>0</v>
      </c>
      <c r="AQ294">
        <v>0</v>
      </c>
      <c r="AR294">
        <v>0</v>
      </c>
      <c r="AS294">
        <v>6</v>
      </c>
      <c r="AT294">
        <v>3</v>
      </c>
      <c r="AU294">
        <v>9</v>
      </c>
      <c r="AV294">
        <v>46</v>
      </c>
      <c r="AW294">
        <v>1</v>
      </c>
      <c r="AX294">
        <v>47</v>
      </c>
      <c r="AY294">
        <v>7</v>
      </c>
      <c r="AZ294">
        <v>0</v>
      </c>
      <c r="BA294">
        <v>7</v>
      </c>
      <c r="BB294">
        <v>25</v>
      </c>
      <c r="BC294">
        <v>4</v>
      </c>
      <c r="BD294">
        <v>29</v>
      </c>
      <c r="BE294">
        <v>23</v>
      </c>
      <c r="BF294">
        <v>4</v>
      </c>
      <c r="BG294">
        <v>27</v>
      </c>
      <c r="BH294">
        <v>2</v>
      </c>
      <c r="BI294">
        <v>0</v>
      </c>
      <c r="BJ294">
        <v>2</v>
      </c>
      <c r="BK294">
        <v>5</v>
      </c>
      <c r="BL294">
        <v>2</v>
      </c>
      <c r="BM294">
        <v>7</v>
      </c>
      <c r="BN294">
        <v>17</v>
      </c>
      <c r="BO294">
        <v>1</v>
      </c>
      <c r="BP294">
        <v>18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3</v>
      </c>
      <c r="BX294">
        <v>1</v>
      </c>
      <c r="BY294">
        <v>4</v>
      </c>
      <c r="BZ294">
        <v>7</v>
      </c>
      <c r="CA294">
        <v>0</v>
      </c>
      <c r="CB294">
        <v>7</v>
      </c>
      <c r="CC294">
        <v>0</v>
      </c>
      <c r="CD294">
        <v>0</v>
      </c>
      <c r="CE294">
        <v>0</v>
      </c>
      <c r="CF294">
        <v>2</v>
      </c>
      <c r="CG294">
        <v>0</v>
      </c>
      <c r="CH294">
        <v>2</v>
      </c>
      <c r="CI294">
        <v>4</v>
      </c>
      <c r="CJ294">
        <v>0</v>
      </c>
      <c r="CK294">
        <v>4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1</v>
      </c>
      <c r="CS294">
        <v>0</v>
      </c>
      <c r="CT294">
        <v>1</v>
      </c>
      <c r="CU294">
        <v>49</v>
      </c>
      <c r="CV294">
        <v>2</v>
      </c>
      <c r="CW294">
        <v>51</v>
      </c>
      <c r="CX294">
        <v>49</v>
      </c>
      <c r="CY294">
        <v>2</v>
      </c>
      <c r="CZ294">
        <v>51</v>
      </c>
      <c r="DA294">
        <v>0</v>
      </c>
      <c r="DB294">
        <v>0</v>
      </c>
      <c r="DC294">
        <v>0</v>
      </c>
      <c r="DD294">
        <v>31</v>
      </c>
      <c r="DE294">
        <v>1</v>
      </c>
      <c r="DF294">
        <v>32</v>
      </c>
      <c r="DG294">
        <v>15</v>
      </c>
      <c r="DH294">
        <v>1</v>
      </c>
      <c r="DI294">
        <v>16</v>
      </c>
      <c r="DJ294">
        <v>0</v>
      </c>
      <c r="DK294">
        <v>0</v>
      </c>
      <c r="DL294">
        <v>0</v>
      </c>
      <c r="DM294">
        <v>1</v>
      </c>
      <c r="DN294">
        <v>0</v>
      </c>
      <c r="DO294">
        <v>1</v>
      </c>
      <c r="DP294">
        <v>2</v>
      </c>
      <c r="DQ294">
        <v>0</v>
      </c>
      <c r="DR294">
        <v>2</v>
      </c>
    </row>
    <row r="295" spans="1:122" x14ac:dyDescent="0.3">
      <c r="A295" s="1" t="s">
        <v>913</v>
      </c>
      <c r="B295" s="1" t="s">
        <v>3164</v>
      </c>
      <c r="C295">
        <v>367</v>
      </c>
      <c r="D295">
        <v>0</v>
      </c>
      <c r="E295">
        <v>367</v>
      </c>
      <c r="F295">
        <v>359</v>
      </c>
      <c r="G295">
        <v>0</v>
      </c>
      <c r="H295">
        <v>8</v>
      </c>
      <c r="I295">
        <v>0</v>
      </c>
      <c r="J295">
        <v>359</v>
      </c>
      <c r="K295">
        <v>8</v>
      </c>
      <c r="L295">
        <v>89</v>
      </c>
      <c r="M295">
        <v>0</v>
      </c>
      <c r="N295">
        <v>263</v>
      </c>
      <c r="O295">
        <v>0</v>
      </c>
      <c r="P295">
        <v>0</v>
      </c>
      <c r="Q295">
        <v>0</v>
      </c>
      <c r="R295">
        <v>1</v>
      </c>
      <c r="S295">
        <v>0</v>
      </c>
      <c r="T295">
        <v>14</v>
      </c>
      <c r="U295">
        <v>0</v>
      </c>
      <c r="V295">
        <v>89</v>
      </c>
      <c r="W295">
        <v>263</v>
      </c>
      <c r="X295">
        <v>0</v>
      </c>
      <c r="Y295">
        <v>1</v>
      </c>
      <c r="Z295">
        <v>14</v>
      </c>
      <c r="AA295">
        <v>1630</v>
      </c>
      <c r="AB295">
        <v>97</v>
      </c>
      <c r="AC295">
        <v>1727</v>
      </c>
      <c r="AD295">
        <v>1565</v>
      </c>
      <c r="AE295">
        <v>93</v>
      </c>
      <c r="AF295">
        <v>1658</v>
      </c>
      <c r="AG295">
        <v>65</v>
      </c>
      <c r="AH295">
        <v>4</v>
      </c>
      <c r="AI295">
        <v>69</v>
      </c>
      <c r="AJ295">
        <v>466</v>
      </c>
      <c r="AK295">
        <v>32</v>
      </c>
      <c r="AL295">
        <v>498</v>
      </c>
      <c r="AM295">
        <v>1136</v>
      </c>
      <c r="AN295">
        <v>63</v>
      </c>
      <c r="AO295">
        <v>1199</v>
      </c>
      <c r="AP295">
        <v>4</v>
      </c>
      <c r="AQ295">
        <v>0</v>
      </c>
      <c r="AR295">
        <v>4</v>
      </c>
      <c r="AS295">
        <v>2</v>
      </c>
      <c r="AT295">
        <v>0</v>
      </c>
      <c r="AU295">
        <v>2</v>
      </c>
      <c r="AV295">
        <v>22</v>
      </c>
      <c r="AW295">
        <v>2</v>
      </c>
      <c r="AX295">
        <v>24</v>
      </c>
      <c r="AY295">
        <v>12</v>
      </c>
      <c r="AZ295">
        <v>0</v>
      </c>
      <c r="BA295">
        <v>12</v>
      </c>
      <c r="BB295">
        <v>89</v>
      </c>
      <c r="BC295">
        <v>4</v>
      </c>
      <c r="BD295">
        <v>93</v>
      </c>
      <c r="BE295">
        <v>83</v>
      </c>
      <c r="BF295">
        <v>4</v>
      </c>
      <c r="BG295">
        <v>87</v>
      </c>
      <c r="BH295">
        <v>6</v>
      </c>
      <c r="BI295">
        <v>0</v>
      </c>
      <c r="BJ295">
        <v>6</v>
      </c>
      <c r="BK295">
        <v>24</v>
      </c>
      <c r="BL295">
        <v>1</v>
      </c>
      <c r="BM295">
        <v>25</v>
      </c>
      <c r="BN295">
        <v>63</v>
      </c>
      <c r="BO295">
        <v>3</v>
      </c>
      <c r="BP295">
        <v>66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2</v>
      </c>
      <c r="BX295">
        <v>0</v>
      </c>
      <c r="BY295">
        <v>2</v>
      </c>
      <c r="BZ295">
        <v>12</v>
      </c>
      <c r="CA295">
        <v>0</v>
      </c>
      <c r="CB295">
        <v>12</v>
      </c>
      <c r="CC295">
        <v>0</v>
      </c>
      <c r="CD295">
        <v>0</v>
      </c>
      <c r="CE295">
        <v>0</v>
      </c>
      <c r="CF295">
        <v>4</v>
      </c>
      <c r="CG295">
        <v>0</v>
      </c>
      <c r="CH295">
        <v>4</v>
      </c>
      <c r="CI295">
        <v>8</v>
      </c>
      <c r="CJ295">
        <v>0</v>
      </c>
      <c r="CK295">
        <v>8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162</v>
      </c>
      <c r="CV295">
        <v>10</v>
      </c>
      <c r="CW295">
        <v>172</v>
      </c>
      <c r="CX295">
        <v>153</v>
      </c>
      <c r="CY295">
        <v>10</v>
      </c>
      <c r="CZ295">
        <v>163</v>
      </c>
      <c r="DA295">
        <v>9</v>
      </c>
      <c r="DB295">
        <v>0</v>
      </c>
      <c r="DC295">
        <v>9</v>
      </c>
      <c r="DD295">
        <v>50</v>
      </c>
      <c r="DE295">
        <v>2</v>
      </c>
      <c r="DF295">
        <v>52</v>
      </c>
      <c r="DG295">
        <v>111</v>
      </c>
      <c r="DH295">
        <v>8</v>
      </c>
      <c r="DI295">
        <v>119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1</v>
      </c>
      <c r="DP295">
        <v>0</v>
      </c>
      <c r="DQ295">
        <v>0</v>
      </c>
      <c r="DR295">
        <v>0</v>
      </c>
    </row>
    <row r="296" spans="1:122" x14ac:dyDescent="0.3">
      <c r="A296" s="1" t="s">
        <v>916</v>
      </c>
      <c r="B296" s="1" t="s">
        <v>3164</v>
      </c>
      <c r="C296">
        <v>449</v>
      </c>
      <c r="D296">
        <v>0</v>
      </c>
      <c r="E296">
        <v>449</v>
      </c>
      <c r="F296">
        <v>433</v>
      </c>
      <c r="G296">
        <v>0</v>
      </c>
      <c r="H296">
        <v>16</v>
      </c>
      <c r="I296">
        <v>0</v>
      </c>
      <c r="J296">
        <v>433</v>
      </c>
      <c r="K296">
        <v>16</v>
      </c>
      <c r="L296">
        <v>53</v>
      </c>
      <c r="M296">
        <v>0</v>
      </c>
      <c r="N296">
        <v>338</v>
      </c>
      <c r="O296">
        <v>0</v>
      </c>
      <c r="P296">
        <v>0</v>
      </c>
      <c r="Q296">
        <v>0</v>
      </c>
      <c r="R296">
        <v>1</v>
      </c>
      <c r="S296">
        <v>0</v>
      </c>
      <c r="T296">
        <v>57</v>
      </c>
      <c r="U296">
        <v>0</v>
      </c>
      <c r="V296">
        <v>53</v>
      </c>
      <c r="W296">
        <v>338</v>
      </c>
      <c r="X296">
        <v>0</v>
      </c>
      <c r="Y296">
        <v>1</v>
      </c>
      <c r="Z296">
        <v>57</v>
      </c>
      <c r="AA296">
        <v>1351</v>
      </c>
      <c r="AB296">
        <v>340</v>
      </c>
      <c r="AC296">
        <v>1691</v>
      </c>
      <c r="AD296">
        <v>1311</v>
      </c>
      <c r="AE296">
        <v>325</v>
      </c>
      <c r="AF296">
        <v>1636</v>
      </c>
      <c r="AG296">
        <v>40</v>
      </c>
      <c r="AH296">
        <v>15</v>
      </c>
      <c r="AI296">
        <v>55</v>
      </c>
      <c r="AJ296">
        <v>359</v>
      </c>
      <c r="AK296">
        <v>145</v>
      </c>
      <c r="AL296">
        <v>504</v>
      </c>
      <c r="AM296">
        <v>881</v>
      </c>
      <c r="AN296">
        <v>158</v>
      </c>
      <c r="AO296">
        <v>1039</v>
      </c>
      <c r="AP296">
        <v>8</v>
      </c>
      <c r="AQ296">
        <v>6</v>
      </c>
      <c r="AR296">
        <v>14</v>
      </c>
      <c r="AS296">
        <v>6</v>
      </c>
      <c r="AT296">
        <v>3</v>
      </c>
      <c r="AU296">
        <v>9</v>
      </c>
      <c r="AV296">
        <v>97</v>
      </c>
      <c r="AW296">
        <v>28</v>
      </c>
      <c r="AX296">
        <v>125</v>
      </c>
      <c r="AY296">
        <v>42</v>
      </c>
      <c r="AZ296">
        <v>0</v>
      </c>
      <c r="BA296">
        <v>42</v>
      </c>
      <c r="BB296">
        <v>143</v>
      </c>
      <c r="BC296">
        <v>43</v>
      </c>
      <c r="BD296">
        <v>186</v>
      </c>
      <c r="BE296">
        <v>138</v>
      </c>
      <c r="BF296">
        <v>39</v>
      </c>
      <c r="BG296">
        <v>177</v>
      </c>
      <c r="BH296">
        <v>5</v>
      </c>
      <c r="BI296">
        <v>4</v>
      </c>
      <c r="BJ296">
        <v>9</v>
      </c>
      <c r="BK296">
        <v>29</v>
      </c>
      <c r="BL296">
        <v>17</v>
      </c>
      <c r="BM296">
        <v>46</v>
      </c>
      <c r="BN296">
        <v>102</v>
      </c>
      <c r="BO296">
        <v>18</v>
      </c>
      <c r="BP296">
        <v>120</v>
      </c>
      <c r="BQ296">
        <v>1</v>
      </c>
      <c r="BR296">
        <v>2</v>
      </c>
      <c r="BS296">
        <v>3</v>
      </c>
      <c r="BT296">
        <v>0</v>
      </c>
      <c r="BU296">
        <v>0</v>
      </c>
      <c r="BV296">
        <v>0</v>
      </c>
      <c r="BW296">
        <v>11</v>
      </c>
      <c r="BX296">
        <v>6</v>
      </c>
      <c r="BY296">
        <v>17</v>
      </c>
      <c r="BZ296">
        <v>40</v>
      </c>
      <c r="CA296">
        <v>0</v>
      </c>
      <c r="CB296">
        <v>40</v>
      </c>
      <c r="CC296">
        <v>2</v>
      </c>
      <c r="CD296">
        <v>0</v>
      </c>
      <c r="CE296">
        <v>2</v>
      </c>
      <c r="CF296">
        <v>6</v>
      </c>
      <c r="CG296">
        <v>0</v>
      </c>
      <c r="CH296">
        <v>6</v>
      </c>
      <c r="CI296">
        <v>34</v>
      </c>
      <c r="CJ296">
        <v>0</v>
      </c>
      <c r="CK296">
        <v>34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2</v>
      </c>
      <c r="CS296">
        <v>0</v>
      </c>
      <c r="CT296">
        <v>2</v>
      </c>
      <c r="CU296">
        <v>119</v>
      </c>
      <c r="CV296">
        <v>21</v>
      </c>
      <c r="CW296">
        <v>140</v>
      </c>
      <c r="CX296">
        <v>117</v>
      </c>
      <c r="CY296">
        <v>18</v>
      </c>
      <c r="CZ296">
        <v>135</v>
      </c>
      <c r="DA296">
        <v>2</v>
      </c>
      <c r="DB296">
        <v>3</v>
      </c>
      <c r="DC296">
        <v>5</v>
      </c>
      <c r="DD296">
        <v>62</v>
      </c>
      <c r="DE296">
        <v>9</v>
      </c>
      <c r="DF296">
        <v>71</v>
      </c>
      <c r="DG296">
        <v>54</v>
      </c>
      <c r="DH296">
        <v>5</v>
      </c>
      <c r="DI296">
        <v>59</v>
      </c>
      <c r="DJ296">
        <v>0</v>
      </c>
      <c r="DK296">
        <v>2</v>
      </c>
      <c r="DL296">
        <v>2</v>
      </c>
      <c r="DM296">
        <v>1</v>
      </c>
      <c r="DN296">
        <v>0</v>
      </c>
      <c r="DO296">
        <v>1</v>
      </c>
      <c r="DP296">
        <v>2</v>
      </c>
      <c r="DQ296">
        <v>5</v>
      </c>
      <c r="DR296">
        <v>7</v>
      </c>
    </row>
    <row r="297" spans="1:122" x14ac:dyDescent="0.3">
      <c r="A297" s="1" t="s">
        <v>919</v>
      </c>
      <c r="B297" s="1" t="s">
        <v>3164</v>
      </c>
      <c r="C297">
        <v>99</v>
      </c>
      <c r="D297">
        <v>0</v>
      </c>
      <c r="E297">
        <v>99</v>
      </c>
      <c r="F297">
        <v>89</v>
      </c>
      <c r="G297">
        <v>0</v>
      </c>
      <c r="H297">
        <v>10</v>
      </c>
      <c r="I297">
        <v>0</v>
      </c>
      <c r="J297">
        <v>89</v>
      </c>
      <c r="K297">
        <v>10</v>
      </c>
      <c r="L297">
        <v>22</v>
      </c>
      <c r="M297">
        <v>0</v>
      </c>
      <c r="N297">
        <v>61</v>
      </c>
      <c r="O297">
        <v>0</v>
      </c>
      <c r="P297">
        <v>3</v>
      </c>
      <c r="Q297">
        <v>0</v>
      </c>
      <c r="R297">
        <v>0</v>
      </c>
      <c r="S297">
        <v>0</v>
      </c>
      <c r="T297">
        <v>13</v>
      </c>
      <c r="U297">
        <v>0</v>
      </c>
      <c r="V297">
        <v>22</v>
      </c>
      <c r="W297">
        <v>61</v>
      </c>
      <c r="X297">
        <v>3</v>
      </c>
      <c r="Y297">
        <v>0</v>
      </c>
      <c r="Z297">
        <v>13</v>
      </c>
      <c r="AA297">
        <v>256</v>
      </c>
      <c r="AB297">
        <v>6</v>
      </c>
      <c r="AC297">
        <v>262</v>
      </c>
      <c r="AD297">
        <v>236</v>
      </c>
      <c r="AE297">
        <v>4</v>
      </c>
      <c r="AF297">
        <v>240</v>
      </c>
      <c r="AG297">
        <v>20</v>
      </c>
      <c r="AH297">
        <v>2</v>
      </c>
      <c r="AI297">
        <v>22</v>
      </c>
      <c r="AJ297">
        <v>109</v>
      </c>
      <c r="AK297">
        <v>2</v>
      </c>
      <c r="AL297">
        <v>111</v>
      </c>
      <c r="AM297">
        <v>120</v>
      </c>
      <c r="AN297">
        <v>4</v>
      </c>
      <c r="AO297">
        <v>124</v>
      </c>
      <c r="AP297">
        <v>4</v>
      </c>
      <c r="AQ297">
        <v>0</v>
      </c>
      <c r="AR297">
        <v>4</v>
      </c>
      <c r="AS297">
        <v>0</v>
      </c>
      <c r="AT297">
        <v>0</v>
      </c>
      <c r="AU297">
        <v>0</v>
      </c>
      <c r="AV297">
        <v>23</v>
      </c>
      <c r="AW297">
        <v>0</v>
      </c>
      <c r="AX297">
        <v>23</v>
      </c>
      <c r="AY297">
        <v>3</v>
      </c>
      <c r="AZ297">
        <v>0</v>
      </c>
      <c r="BA297">
        <v>3</v>
      </c>
      <c r="BB297">
        <v>25</v>
      </c>
      <c r="BC297">
        <v>0</v>
      </c>
      <c r="BD297">
        <v>25</v>
      </c>
      <c r="BE297">
        <v>24</v>
      </c>
      <c r="BF297">
        <v>0</v>
      </c>
      <c r="BG297">
        <v>24</v>
      </c>
      <c r="BH297">
        <v>1</v>
      </c>
      <c r="BI297">
        <v>0</v>
      </c>
      <c r="BJ297">
        <v>1</v>
      </c>
      <c r="BK297">
        <v>10</v>
      </c>
      <c r="BL297">
        <v>0</v>
      </c>
      <c r="BM297">
        <v>10</v>
      </c>
      <c r="BN297">
        <v>14</v>
      </c>
      <c r="BO297">
        <v>0</v>
      </c>
      <c r="BP297">
        <v>14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1</v>
      </c>
      <c r="BX297">
        <v>0</v>
      </c>
      <c r="BY297">
        <v>1</v>
      </c>
      <c r="BZ297">
        <v>3</v>
      </c>
      <c r="CA297">
        <v>0</v>
      </c>
      <c r="CB297">
        <v>3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3</v>
      </c>
      <c r="CJ297">
        <v>0</v>
      </c>
      <c r="CK297">
        <v>3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15</v>
      </c>
      <c r="CV297">
        <v>0</v>
      </c>
      <c r="CW297">
        <v>15</v>
      </c>
      <c r="CX297">
        <v>14</v>
      </c>
      <c r="CY297">
        <v>0</v>
      </c>
      <c r="CZ297">
        <v>14</v>
      </c>
      <c r="DA297">
        <v>1</v>
      </c>
      <c r="DB297">
        <v>0</v>
      </c>
      <c r="DC297">
        <v>1</v>
      </c>
      <c r="DD297">
        <v>10</v>
      </c>
      <c r="DE297">
        <v>0</v>
      </c>
      <c r="DF297">
        <v>10</v>
      </c>
      <c r="DG297">
        <v>3</v>
      </c>
      <c r="DH297">
        <v>0</v>
      </c>
      <c r="DI297">
        <v>3</v>
      </c>
      <c r="DJ297">
        <v>1</v>
      </c>
      <c r="DK297">
        <v>0</v>
      </c>
      <c r="DL297">
        <v>1</v>
      </c>
      <c r="DM297">
        <v>0</v>
      </c>
      <c r="DN297">
        <v>0</v>
      </c>
      <c r="DO297">
        <v>0</v>
      </c>
      <c r="DP297">
        <v>1</v>
      </c>
      <c r="DQ297">
        <v>0</v>
      </c>
      <c r="DR297">
        <v>1</v>
      </c>
    </row>
    <row r="298" spans="1:122" x14ac:dyDescent="0.3">
      <c r="A298" s="1" t="s">
        <v>922</v>
      </c>
      <c r="B298" s="1" t="s">
        <v>3164</v>
      </c>
      <c r="C298">
        <v>160</v>
      </c>
      <c r="D298">
        <v>0</v>
      </c>
      <c r="E298">
        <v>160</v>
      </c>
      <c r="F298">
        <v>149</v>
      </c>
      <c r="G298">
        <v>0</v>
      </c>
      <c r="H298">
        <v>11</v>
      </c>
      <c r="I298">
        <v>0</v>
      </c>
      <c r="J298">
        <v>149</v>
      </c>
      <c r="K298">
        <v>11</v>
      </c>
      <c r="L298">
        <v>43</v>
      </c>
      <c r="M298">
        <v>0</v>
      </c>
      <c r="N298">
        <v>99</v>
      </c>
      <c r="O298">
        <v>0</v>
      </c>
      <c r="P298">
        <v>0</v>
      </c>
      <c r="Q298">
        <v>0</v>
      </c>
      <c r="R298">
        <v>1</v>
      </c>
      <c r="S298">
        <v>0</v>
      </c>
      <c r="T298">
        <v>17</v>
      </c>
      <c r="U298">
        <v>0</v>
      </c>
      <c r="V298">
        <v>43</v>
      </c>
      <c r="W298">
        <v>99</v>
      </c>
      <c r="X298">
        <v>0</v>
      </c>
      <c r="Y298">
        <v>1</v>
      </c>
      <c r="Z298">
        <v>17</v>
      </c>
      <c r="AA298">
        <v>566</v>
      </c>
      <c r="AB298">
        <v>53</v>
      </c>
      <c r="AC298">
        <v>619</v>
      </c>
      <c r="AD298">
        <v>548</v>
      </c>
      <c r="AE298">
        <v>53</v>
      </c>
      <c r="AF298">
        <v>601</v>
      </c>
      <c r="AG298">
        <v>18</v>
      </c>
      <c r="AH298">
        <v>0</v>
      </c>
      <c r="AI298">
        <v>18</v>
      </c>
      <c r="AJ298">
        <v>228</v>
      </c>
      <c r="AK298">
        <v>27</v>
      </c>
      <c r="AL298">
        <v>255</v>
      </c>
      <c r="AM298">
        <v>298</v>
      </c>
      <c r="AN298">
        <v>24</v>
      </c>
      <c r="AO298">
        <v>322</v>
      </c>
      <c r="AP298">
        <v>3</v>
      </c>
      <c r="AQ298">
        <v>0</v>
      </c>
      <c r="AR298">
        <v>3</v>
      </c>
      <c r="AS298">
        <v>1</v>
      </c>
      <c r="AT298">
        <v>0</v>
      </c>
      <c r="AU298">
        <v>1</v>
      </c>
      <c r="AV298">
        <v>36</v>
      </c>
      <c r="AW298">
        <v>2</v>
      </c>
      <c r="AX298">
        <v>38</v>
      </c>
      <c r="AY298">
        <v>9</v>
      </c>
      <c r="AZ298">
        <v>0</v>
      </c>
      <c r="BA298">
        <v>9</v>
      </c>
      <c r="BB298">
        <v>89</v>
      </c>
      <c r="BC298">
        <v>2</v>
      </c>
      <c r="BD298">
        <v>91</v>
      </c>
      <c r="BE298">
        <v>86</v>
      </c>
      <c r="BF298">
        <v>2</v>
      </c>
      <c r="BG298">
        <v>88</v>
      </c>
      <c r="BH298">
        <v>3</v>
      </c>
      <c r="BI298">
        <v>0</v>
      </c>
      <c r="BJ298">
        <v>3</v>
      </c>
      <c r="BK298">
        <v>21</v>
      </c>
      <c r="BL298">
        <v>1</v>
      </c>
      <c r="BM298">
        <v>22</v>
      </c>
      <c r="BN298">
        <v>63</v>
      </c>
      <c r="BO298">
        <v>1</v>
      </c>
      <c r="BP298">
        <v>64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5</v>
      </c>
      <c r="BX298">
        <v>0</v>
      </c>
      <c r="BY298">
        <v>5</v>
      </c>
      <c r="BZ298">
        <v>9</v>
      </c>
      <c r="CA298">
        <v>0</v>
      </c>
      <c r="CB298">
        <v>9</v>
      </c>
      <c r="CC298">
        <v>0</v>
      </c>
      <c r="CD298">
        <v>0</v>
      </c>
      <c r="CE298">
        <v>0</v>
      </c>
      <c r="CF298">
        <v>2</v>
      </c>
      <c r="CG298">
        <v>0</v>
      </c>
      <c r="CH298">
        <v>2</v>
      </c>
      <c r="CI298">
        <v>7</v>
      </c>
      <c r="CJ298">
        <v>0</v>
      </c>
      <c r="CK298">
        <v>7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58</v>
      </c>
      <c r="CV298">
        <v>2</v>
      </c>
      <c r="CW298">
        <v>60</v>
      </c>
      <c r="CX298">
        <v>58</v>
      </c>
      <c r="CY298">
        <v>2</v>
      </c>
      <c r="CZ298">
        <v>60</v>
      </c>
      <c r="DA298">
        <v>0</v>
      </c>
      <c r="DB298">
        <v>0</v>
      </c>
      <c r="DC298">
        <v>0</v>
      </c>
      <c r="DD298">
        <v>33</v>
      </c>
      <c r="DE298">
        <v>1</v>
      </c>
      <c r="DF298">
        <v>34</v>
      </c>
      <c r="DG298">
        <v>24</v>
      </c>
      <c r="DH298">
        <v>1</v>
      </c>
      <c r="DI298">
        <v>25</v>
      </c>
      <c r="DJ298">
        <v>1</v>
      </c>
      <c r="DK298">
        <v>0</v>
      </c>
      <c r="DL298">
        <v>1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</row>
    <row r="299" spans="1:122" x14ac:dyDescent="0.3">
      <c r="A299" s="1" t="s">
        <v>925</v>
      </c>
      <c r="B299" s="1" t="s">
        <v>3164</v>
      </c>
      <c r="C299">
        <v>112</v>
      </c>
      <c r="D299">
        <v>3</v>
      </c>
      <c r="E299">
        <v>115</v>
      </c>
      <c r="F299">
        <v>108</v>
      </c>
      <c r="G299">
        <v>3</v>
      </c>
      <c r="H299">
        <v>4</v>
      </c>
      <c r="I299">
        <v>0</v>
      </c>
      <c r="J299">
        <v>111</v>
      </c>
      <c r="K299">
        <v>4</v>
      </c>
      <c r="L299">
        <v>33</v>
      </c>
      <c r="M299">
        <v>3</v>
      </c>
      <c r="N299">
        <v>68</v>
      </c>
      <c r="O299">
        <v>0</v>
      </c>
      <c r="P299">
        <v>4</v>
      </c>
      <c r="Q299">
        <v>0</v>
      </c>
      <c r="R299">
        <v>0</v>
      </c>
      <c r="S299">
        <v>0</v>
      </c>
      <c r="T299">
        <v>7</v>
      </c>
      <c r="U299">
        <v>0</v>
      </c>
      <c r="V299">
        <v>36</v>
      </c>
      <c r="W299">
        <v>68</v>
      </c>
      <c r="X299">
        <v>4</v>
      </c>
      <c r="Y299">
        <v>0</v>
      </c>
      <c r="Z299">
        <v>7</v>
      </c>
      <c r="AA299">
        <v>429</v>
      </c>
      <c r="AB299">
        <v>78</v>
      </c>
      <c r="AC299">
        <v>507</v>
      </c>
      <c r="AD299">
        <v>424</v>
      </c>
      <c r="AE299">
        <v>77</v>
      </c>
      <c r="AF299">
        <v>501</v>
      </c>
      <c r="AG299">
        <v>5</v>
      </c>
      <c r="AH299">
        <v>1</v>
      </c>
      <c r="AI299">
        <v>6</v>
      </c>
      <c r="AJ299">
        <v>213</v>
      </c>
      <c r="AK299">
        <v>47</v>
      </c>
      <c r="AL299">
        <v>260</v>
      </c>
      <c r="AM299">
        <v>197</v>
      </c>
      <c r="AN299">
        <v>24</v>
      </c>
      <c r="AO299">
        <v>221</v>
      </c>
      <c r="AP299">
        <v>5</v>
      </c>
      <c r="AQ299">
        <v>1</v>
      </c>
      <c r="AR299">
        <v>6</v>
      </c>
      <c r="AS299">
        <v>0</v>
      </c>
      <c r="AT299">
        <v>3</v>
      </c>
      <c r="AU299">
        <v>3</v>
      </c>
      <c r="AV299">
        <v>14</v>
      </c>
      <c r="AW299">
        <v>3</v>
      </c>
      <c r="AX299">
        <v>17</v>
      </c>
      <c r="AY299">
        <v>5</v>
      </c>
      <c r="AZ299">
        <v>0</v>
      </c>
      <c r="BA299">
        <v>5</v>
      </c>
      <c r="BB299">
        <v>37</v>
      </c>
      <c r="BC299">
        <v>5</v>
      </c>
      <c r="BD299">
        <v>42</v>
      </c>
      <c r="BE299">
        <v>37</v>
      </c>
      <c r="BF299">
        <v>5</v>
      </c>
      <c r="BG299">
        <v>42</v>
      </c>
      <c r="BH299">
        <v>0</v>
      </c>
      <c r="BI299">
        <v>0</v>
      </c>
      <c r="BJ299">
        <v>0</v>
      </c>
      <c r="BK299">
        <v>15</v>
      </c>
      <c r="BL299">
        <v>5</v>
      </c>
      <c r="BM299">
        <v>20</v>
      </c>
      <c r="BN299">
        <v>19</v>
      </c>
      <c r="BO299">
        <v>0</v>
      </c>
      <c r="BP299">
        <v>19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3</v>
      </c>
      <c r="BX299">
        <v>0</v>
      </c>
      <c r="BY299">
        <v>3</v>
      </c>
      <c r="BZ299">
        <v>5</v>
      </c>
      <c r="CA299">
        <v>0</v>
      </c>
      <c r="CB299">
        <v>5</v>
      </c>
      <c r="CC299">
        <v>0</v>
      </c>
      <c r="CD299">
        <v>0</v>
      </c>
      <c r="CE299">
        <v>0</v>
      </c>
      <c r="CF299">
        <v>2</v>
      </c>
      <c r="CG299">
        <v>0</v>
      </c>
      <c r="CH299">
        <v>2</v>
      </c>
      <c r="CI299">
        <v>2</v>
      </c>
      <c r="CJ299">
        <v>0</v>
      </c>
      <c r="CK299">
        <v>2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1</v>
      </c>
      <c r="CS299">
        <v>0</v>
      </c>
      <c r="CT299">
        <v>1</v>
      </c>
      <c r="CU299">
        <v>56</v>
      </c>
      <c r="CV299">
        <v>6</v>
      </c>
      <c r="CW299">
        <v>62</v>
      </c>
      <c r="CX299">
        <v>56</v>
      </c>
      <c r="CY299">
        <v>6</v>
      </c>
      <c r="CZ299">
        <v>62</v>
      </c>
      <c r="DA299">
        <v>0</v>
      </c>
      <c r="DB299">
        <v>0</v>
      </c>
      <c r="DC299">
        <v>0</v>
      </c>
      <c r="DD299">
        <v>29</v>
      </c>
      <c r="DE299">
        <v>1</v>
      </c>
      <c r="DF299">
        <v>30</v>
      </c>
      <c r="DG299">
        <v>26</v>
      </c>
      <c r="DH299">
        <v>5</v>
      </c>
      <c r="DI299">
        <v>31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1</v>
      </c>
      <c r="DQ299">
        <v>0</v>
      </c>
      <c r="DR299">
        <v>1</v>
      </c>
    </row>
    <row r="300" spans="1:122" x14ac:dyDescent="0.3">
      <c r="A300" s="1" t="s">
        <v>928</v>
      </c>
      <c r="B300" s="1" t="s">
        <v>3164</v>
      </c>
      <c r="C300">
        <v>1418</v>
      </c>
      <c r="D300">
        <v>112</v>
      </c>
      <c r="E300">
        <v>1530</v>
      </c>
      <c r="F300">
        <v>1325</v>
      </c>
      <c r="G300">
        <v>112</v>
      </c>
      <c r="H300">
        <v>93</v>
      </c>
      <c r="I300">
        <v>0</v>
      </c>
      <c r="J300">
        <v>1437</v>
      </c>
      <c r="K300">
        <v>93</v>
      </c>
      <c r="L300">
        <v>948</v>
      </c>
      <c r="M300">
        <v>102</v>
      </c>
      <c r="N300">
        <v>334</v>
      </c>
      <c r="O300">
        <v>9</v>
      </c>
      <c r="P300">
        <v>2</v>
      </c>
      <c r="Q300">
        <v>0</v>
      </c>
      <c r="R300">
        <v>4</v>
      </c>
      <c r="S300">
        <v>0</v>
      </c>
      <c r="T300">
        <v>130</v>
      </c>
      <c r="U300">
        <v>1</v>
      </c>
      <c r="V300">
        <v>1050</v>
      </c>
      <c r="W300">
        <v>343</v>
      </c>
      <c r="X300">
        <v>2</v>
      </c>
      <c r="Y300">
        <v>4</v>
      </c>
      <c r="Z300">
        <v>131</v>
      </c>
      <c r="AA300">
        <v>2686</v>
      </c>
      <c r="AB300">
        <v>623</v>
      </c>
      <c r="AC300">
        <v>3309</v>
      </c>
      <c r="AD300">
        <v>2565</v>
      </c>
      <c r="AE300">
        <v>617</v>
      </c>
      <c r="AF300">
        <v>3182</v>
      </c>
      <c r="AG300">
        <v>121</v>
      </c>
      <c r="AH300">
        <v>6</v>
      </c>
      <c r="AI300">
        <v>127</v>
      </c>
      <c r="AJ300">
        <v>2001</v>
      </c>
      <c r="AK300">
        <v>529</v>
      </c>
      <c r="AL300">
        <v>2530</v>
      </c>
      <c r="AM300">
        <v>505</v>
      </c>
      <c r="AN300">
        <v>79</v>
      </c>
      <c r="AO300">
        <v>584</v>
      </c>
      <c r="AP300">
        <v>11</v>
      </c>
      <c r="AQ300">
        <v>2</v>
      </c>
      <c r="AR300">
        <v>13</v>
      </c>
      <c r="AS300">
        <v>14</v>
      </c>
      <c r="AT300">
        <v>5</v>
      </c>
      <c r="AU300">
        <v>19</v>
      </c>
      <c r="AV300">
        <v>155</v>
      </c>
      <c r="AW300">
        <v>8</v>
      </c>
      <c r="AX300">
        <v>163</v>
      </c>
      <c r="AY300">
        <v>55</v>
      </c>
      <c r="AZ300">
        <v>6</v>
      </c>
      <c r="BA300">
        <v>61</v>
      </c>
      <c r="BB300">
        <v>212</v>
      </c>
      <c r="BC300">
        <v>50</v>
      </c>
      <c r="BD300">
        <v>262</v>
      </c>
      <c r="BE300">
        <v>206</v>
      </c>
      <c r="BF300">
        <v>50</v>
      </c>
      <c r="BG300">
        <v>256</v>
      </c>
      <c r="BH300">
        <v>6</v>
      </c>
      <c r="BI300">
        <v>0</v>
      </c>
      <c r="BJ300">
        <v>6</v>
      </c>
      <c r="BK300">
        <v>170</v>
      </c>
      <c r="BL300">
        <v>35</v>
      </c>
      <c r="BM300">
        <v>205</v>
      </c>
      <c r="BN300">
        <v>27</v>
      </c>
      <c r="BO300">
        <v>12</v>
      </c>
      <c r="BP300">
        <v>39</v>
      </c>
      <c r="BQ300">
        <v>4</v>
      </c>
      <c r="BR300">
        <v>1</v>
      </c>
      <c r="BS300">
        <v>5</v>
      </c>
      <c r="BT300">
        <v>1</v>
      </c>
      <c r="BU300">
        <v>0</v>
      </c>
      <c r="BV300">
        <v>1</v>
      </c>
      <c r="BW300">
        <v>10</v>
      </c>
      <c r="BX300">
        <v>2</v>
      </c>
      <c r="BY300">
        <v>12</v>
      </c>
      <c r="BZ300">
        <v>52</v>
      </c>
      <c r="CA300">
        <v>6</v>
      </c>
      <c r="CB300">
        <v>58</v>
      </c>
      <c r="CC300">
        <v>3</v>
      </c>
      <c r="CD300">
        <v>0</v>
      </c>
      <c r="CE300">
        <v>3</v>
      </c>
      <c r="CF300">
        <v>39</v>
      </c>
      <c r="CG300">
        <v>5</v>
      </c>
      <c r="CH300">
        <v>44</v>
      </c>
      <c r="CI300">
        <v>13</v>
      </c>
      <c r="CJ300">
        <v>1</v>
      </c>
      <c r="CK300">
        <v>14</v>
      </c>
      <c r="CL300">
        <v>1</v>
      </c>
      <c r="CM300">
        <v>0</v>
      </c>
      <c r="CN300">
        <v>1</v>
      </c>
      <c r="CO300">
        <v>0</v>
      </c>
      <c r="CP300">
        <v>0</v>
      </c>
      <c r="CQ300">
        <v>0</v>
      </c>
      <c r="CR300">
        <v>2</v>
      </c>
      <c r="CS300">
        <v>0</v>
      </c>
      <c r="CT300">
        <v>2</v>
      </c>
      <c r="CU300">
        <v>128</v>
      </c>
      <c r="CV300">
        <v>32</v>
      </c>
      <c r="CW300">
        <v>160</v>
      </c>
      <c r="CX300">
        <v>126</v>
      </c>
      <c r="CY300">
        <v>32</v>
      </c>
      <c r="CZ300">
        <v>158</v>
      </c>
      <c r="DA300">
        <v>2</v>
      </c>
      <c r="DB300">
        <v>0</v>
      </c>
      <c r="DC300">
        <v>2</v>
      </c>
      <c r="DD300">
        <v>99</v>
      </c>
      <c r="DE300">
        <v>28</v>
      </c>
      <c r="DF300">
        <v>127</v>
      </c>
      <c r="DG300">
        <v>25</v>
      </c>
      <c r="DH300">
        <v>3</v>
      </c>
      <c r="DI300">
        <v>28</v>
      </c>
      <c r="DJ300">
        <v>1</v>
      </c>
      <c r="DK300">
        <v>0</v>
      </c>
      <c r="DL300">
        <v>1</v>
      </c>
      <c r="DM300">
        <v>2</v>
      </c>
      <c r="DN300">
        <v>1</v>
      </c>
      <c r="DO300">
        <v>3</v>
      </c>
      <c r="DP300">
        <v>1</v>
      </c>
      <c r="DQ300">
        <v>0</v>
      </c>
      <c r="DR300">
        <v>1</v>
      </c>
    </row>
    <row r="301" spans="1:122" x14ac:dyDescent="0.3">
      <c r="A301" s="1" t="s">
        <v>931</v>
      </c>
      <c r="B301" s="1" t="s">
        <v>3164</v>
      </c>
      <c r="C301">
        <v>172</v>
      </c>
      <c r="D301">
        <v>0</v>
      </c>
      <c r="E301">
        <v>172</v>
      </c>
      <c r="F301">
        <v>159</v>
      </c>
      <c r="G301">
        <v>0</v>
      </c>
      <c r="H301">
        <v>13</v>
      </c>
      <c r="I301">
        <v>0</v>
      </c>
      <c r="J301">
        <v>159</v>
      </c>
      <c r="K301">
        <v>13</v>
      </c>
      <c r="L301">
        <v>79</v>
      </c>
      <c r="M301">
        <v>0</v>
      </c>
      <c r="N301">
        <v>75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8</v>
      </c>
      <c r="U301">
        <v>0</v>
      </c>
      <c r="V301">
        <v>79</v>
      </c>
      <c r="W301">
        <v>75</v>
      </c>
      <c r="X301">
        <v>0</v>
      </c>
      <c r="Y301">
        <v>0</v>
      </c>
      <c r="Z301">
        <v>18</v>
      </c>
      <c r="AA301">
        <v>297</v>
      </c>
      <c r="AB301">
        <v>22</v>
      </c>
      <c r="AC301">
        <v>319</v>
      </c>
      <c r="AD301">
        <v>276</v>
      </c>
      <c r="AE301">
        <v>22</v>
      </c>
      <c r="AF301">
        <v>298</v>
      </c>
      <c r="AG301">
        <v>21</v>
      </c>
      <c r="AH301">
        <v>0</v>
      </c>
      <c r="AI301">
        <v>21</v>
      </c>
      <c r="AJ301">
        <v>148</v>
      </c>
      <c r="AK301">
        <v>14</v>
      </c>
      <c r="AL301">
        <v>162</v>
      </c>
      <c r="AM301">
        <v>118</v>
      </c>
      <c r="AN301">
        <v>6</v>
      </c>
      <c r="AO301">
        <v>124</v>
      </c>
      <c r="AP301">
        <v>0</v>
      </c>
      <c r="AQ301">
        <v>1</v>
      </c>
      <c r="AR301">
        <v>1</v>
      </c>
      <c r="AS301">
        <v>2</v>
      </c>
      <c r="AT301">
        <v>0</v>
      </c>
      <c r="AU301">
        <v>2</v>
      </c>
      <c r="AV301">
        <v>29</v>
      </c>
      <c r="AW301">
        <v>1</v>
      </c>
      <c r="AX301">
        <v>30</v>
      </c>
      <c r="AY301">
        <v>12</v>
      </c>
      <c r="AZ301">
        <v>0</v>
      </c>
      <c r="BA301">
        <v>12</v>
      </c>
      <c r="BB301">
        <v>26</v>
      </c>
      <c r="BC301">
        <v>2</v>
      </c>
      <c r="BD301">
        <v>28</v>
      </c>
      <c r="BE301">
        <v>25</v>
      </c>
      <c r="BF301">
        <v>2</v>
      </c>
      <c r="BG301">
        <v>27</v>
      </c>
      <c r="BH301">
        <v>1</v>
      </c>
      <c r="BI301">
        <v>0</v>
      </c>
      <c r="BJ301">
        <v>1</v>
      </c>
      <c r="BK301">
        <v>10</v>
      </c>
      <c r="BL301">
        <v>2</v>
      </c>
      <c r="BM301">
        <v>12</v>
      </c>
      <c r="BN301">
        <v>14</v>
      </c>
      <c r="BO301">
        <v>0</v>
      </c>
      <c r="BP301">
        <v>14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2</v>
      </c>
      <c r="BX301">
        <v>0</v>
      </c>
      <c r="BY301">
        <v>2</v>
      </c>
      <c r="BZ301">
        <v>12</v>
      </c>
      <c r="CA301">
        <v>0</v>
      </c>
      <c r="CB301">
        <v>12</v>
      </c>
      <c r="CC301">
        <v>0</v>
      </c>
      <c r="CD301">
        <v>0</v>
      </c>
      <c r="CE301">
        <v>0</v>
      </c>
      <c r="CF301">
        <v>3</v>
      </c>
      <c r="CG301">
        <v>0</v>
      </c>
      <c r="CH301">
        <v>3</v>
      </c>
      <c r="CI301">
        <v>8</v>
      </c>
      <c r="CJ301">
        <v>0</v>
      </c>
      <c r="CK301">
        <v>8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1</v>
      </c>
      <c r="CS301">
        <v>0</v>
      </c>
      <c r="CT301">
        <v>1</v>
      </c>
      <c r="CU301">
        <v>8</v>
      </c>
      <c r="CV301">
        <v>2</v>
      </c>
      <c r="CW301">
        <v>10</v>
      </c>
      <c r="CX301">
        <v>7</v>
      </c>
      <c r="CY301">
        <v>2</v>
      </c>
      <c r="CZ301">
        <v>9</v>
      </c>
      <c r="DA301">
        <v>1</v>
      </c>
      <c r="DB301">
        <v>0</v>
      </c>
      <c r="DC301">
        <v>1</v>
      </c>
      <c r="DD301">
        <v>4</v>
      </c>
      <c r="DE301">
        <v>0</v>
      </c>
      <c r="DF301">
        <v>4</v>
      </c>
      <c r="DG301">
        <v>3</v>
      </c>
      <c r="DH301">
        <v>1</v>
      </c>
      <c r="DI301">
        <v>4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1</v>
      </c>
      <c r="DQ301">
        <v>1</v>
      </c>
      <c r="DR301">
        <v>2</v>
      </c>
    </row>
    <row r="302" spans="1:122" x14ac:dyDescent="0.3">
      <c r="A302" s="1" t="s">
        <v>935</v>
      </c>
      <c r="B302" s="1" t="s">
        <v>3164</v>
      </c>
      <c r="C302">
        <v>96</v>
      </c>
      <c r="D302">
        <v>14</v>
      </c>
      <c r="E302">
        <v>110</v>
      </c>
      <c r="F302">
        <v>83</v>
      </c>
      <c r="G302">
        <v>14</v>
      </c>
      <c r="H302">
        <v>13</v>
      </c>
      <c r="I302">
        <v>0</v>
      </c>
      <c r="J302">
        <v>97</v>
      </c>
      <c r="K302">
        <v>13</v>
      </c>
      <c r="L302">
        <v>73</v>
      </c>
      <c r="M302">
        <v>7</v>
      </c>
      <c r="N302">
        <v>4</v>
      </c>
      <c r="O302">
        <v>1</v>
      </c>
      <c r="P302">
        <v>0</v>
      </c>
      <c r="Q302">
        <v>0</v>
      </c>
      <c r="R302">
        <v>16</v>
      </c>
      <c r="S302">
        <v>4</v>
      </c>
      <c r="T302">
        <v>3</v>
      </c>
      <c r="U302">
        <v>2</v>
      </c>
      <c r="V302">
        <v>80</v>
      </c>
      <c r="W302">
        <v>5</v>
      </c>
      <c r="X302">
        <v>0</v>
      </c>
      <c r="Y302">
        <v>20</v>
      </c>
      <c r="Z302">
        <v>5</v>
      </c>
      <c r="AA302">
        <v>147</v>
      </c>
      <c r="AB302">
        <v>45</v>
      </c>
      <c r="AC302">
        <v>192</v>
      </c>
      <c r="AD302">
        <v>128</v>
      </c>
      <c r="AE302">
        <v>43</v>
      </c>
      <c r="AF302">
        <v>171</v>
      </c>
      <c r="AG302">
        <v>19</v>
      </c>
      <c r="AH302">
        <v>2</v>
      </c>
      <c r="AI302">
        <v>21</v>
      </c>
      <c r="AJ302">
        <v>115</v>
      </c>
      <c r="AK302">
        <v>32</v>
      </c>
      <c r="AL302">
        <v>147</v>
      </c>
      <c r="AM302">
        <v>8</v>
      </c>
      <c r="AN302">
        <v>7</v>
      </c>
      <c r="AO302">
        <v>15</v>
      </c>
      <c r="AP302">
        <v>0</v>
      </c>
      <c r="AQ302">
        <v>0</v>
      </c>
      <c r="AR302">
        <v>0</v>
      </c>
      <c r="AS302">
        <v>19</v>
      </c>
      <c r="AT302">
        <v>4</v>
      </c>
      <c r="AU302">
        <v>23</v>
      </c>
      <c r="AV302">
        <v>5</v>
      </c>
      <c r="AW302">
        <v>2</v>
      </c>
      <c r="AX302">
        <v>7</v>
      </c>
      <c r="AY302">
        <v>2</v>
      </c>
      <c r="AZ302">
        <v>1</v>
      </c>
      <c r="BA302">
        <v>3</v>
      </c>
      <c r="BB302">
        <v>15</v>
      </c>
      <c r="BC302">
        <v>4</v>
      </c>
      <c r="BD302">
        <v>19</v>
      </c>
      <c r="BE302">
        <v>13</v>
      </c>
      <c r="BF302">
        <v>4</v>
      </c>
      <c r="BG302">
        <v>17</v>
      </c>
      <c r="BH302">
        <v>2</v>
      </c>
      <c r="BI302">
        <v>0</v>
      </c>
      <c r="BJ302">
        <v>2</v>
      </c>
      <c r="BK302">
        <v>14</v>
      </c>
      <c r="BL302">
        <v>4</v>
      </c>
      <c r="BM302">
        <v>18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1</v>
      </c>
      <c r="BU302">
        <v>0</v>
      </c>
      <c r="BV302">
        <v>1</v>
      </c>
      <c r="BW302">
        <v>0</v>
      </c>
      <c r="BX302">
        <v>0</v>
      </c>
      <c r="BY302">
        <v>0</v>
      </c>
      <c r="BZ302">
        <v>2</v>
      </c>
      <c r="CA302">
        <v>1</v>
      </c>
      <c r="CB302">
        <v>3</v>
      </c>
      <c r="CC302">
        <v>0</v>
      </c>
      <c r="CD302">
        <v>0</v>
      </c>
      <c r="CE302">
        <v>0</v>
      </c>
      <c r="CF302">
        <v>2</v>
      </c>
      <c r="CG302">
        <v>1</v>
      </c>
      <c r="CH302">
        <v>3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1</v>
      </c>
      <c r="CW302">
        <v>1</v>
      </c>
      <c r="CX302">
        <v>0</v>
      </c>
      <c r="CY302">
        <v>1</v>
      </c>
      <c r="CZ302">
        <v>1</v>
      </c>
      <c r="DA302">
        <v>0</v>
      </c>
      <c r="DB302">
        <v>0</v>
      </c>
      <c r="DC302">
        <v>0</v>
      </c>
      <c r="DD302">
        <v>0</v>
      </c>
      <c r="DE302">
        <v>1</v>
      </c>
      <c r="DF302">
        <v>1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</row>
    <row r="303" spans="1:122" x14ac:dyDescent="0.3">
      <c r="A303" s="1" t="s">
        <v>938</v>
      </c>
      <c r="B303" s="1" t="s">
        <v>3164</v>
      </c>
      <c r="C303">
        <v>238</v>
      </c>
      <c r="D303">
        <v>17</v>
      </c>
      <c r="E303">
        <v>255</v>
      </c>
      <c r="F303">
        <v>198</v>
      </c>
      <c r="G303">
        <v>15</v>
      </c>
      <c r="H303">
        <v>40</v>
      </c>
      <c r="I303">
        <v>2</v>
      </c>
      <c r="J303">
        <v>213</v>
      </c>
      <c r="K303">
        <v>42</v>
      </c>
      <c r="L303">
        <v>133</v>
      </c>
      <c r="M303">
        <v>15</v>
      </c>
      <c r="N303">
        <v>66</v>
      </c>
      <c r="O303">
        <v>0</v>
      </c>
      <c r="P303">
        <v>4</v>
      </c>
      <c r="Q303">
        <v>0</v>
      </c>
      <c r="R303">
        <v>17</v>
      </c>
      <c r="S303">
        <v>0</v>
      </c>
      <c r="T303">
        <v>18</v>
      </c>
      <c r="U303">
        <v>2</v>
      </c>
      <c r="V303">
        <v>148</v>
      </c>
      <c r="W303">
        <v>66</v>
      </c>
      <c r="X303">
        <v>4</v>
      </c>
      <c r="Y303">
        <v>17</v>
      </c>
      <c r="Z303">
        <v>20</v>
      </c>
      <c r="AA303">
        <v>900</v>
      </c>
      <c r="AB303">
        <v>174</v>
      </c>
      <c r="AC303">
        <v>1074</v>
      </c>
      <c r="AD303">
        <v>828</v>
      </c>
      <c r="AE303">
        <v>158</v>
      </c>
      <c r="AF303">
        <v>986</v>
      </c>
      <c r="AG303">
        <v>72</v>
      </c>
      <c r="AH303">
        <v>16</v>
      </c>
      <c r="AI303">
        <v>88</v>
      </c>
      <c r="AJ303">
        <v>528</v>
      </c>
      <c r="AK303">
        <v>86</v>
      </c>
      <c r="AL303">
        <v>614</v>
      </c>
      <c r="AM303">
        <v>208</v>
      </c>
      <c r="AN303">
        <v>30</v>
      </c>
      <c r="AO303">
        <v>238</v>
      </c>
      <c r="AP303">
        <v>9</v>
      </c>
      <c r="AQ303">
        <v>4</v>
      </c>
      <c r="AR303">
        <v>13</v>
      </c>
      <c r="AS303">
        <v>91</v>
      </c>
      <c r="AT303">
        <v>34</v>
      </c>
      <c r="AU303">
        <v>125</v>
      </c>
      <c r="AV303">
        <v>64</v>
      </c>
      <c r="AW303">
        <v>20</v>
      </c>
      <c r="AX303">
        <v>84</v>
      </c>
      <c r="AY303">
        <v>4</v>
      </c>
      <c r="AZ303">
        <v>2</v>
      </c>
      <c r="BA303">
        <v>6</v>
      </c>
      <c r="BB303">
        <v>72</v>
      </c>
      <c r="BC303">
        <v>41</v>
      </c>
      <c r="BD303">
        <v>113</v>
      </c>
      <c r="BE303">
        <v>65</v>
      </c>
      <c r="BF303">
        <v>33</v>
      </c>
      <c r="BG303">
        <v>98</v>
      </c>
      <c r="BH303">
        <v>7</v>
      </c>
      <c r="BI303">
        <v>8</v>
      </c>
      <c r="BJ303">
        <v>15</v>
      </c>
      <c r="BK303">
        <v>37</v>
      </c>
      <c r="BL303">
        <v>15</v>
      </c>
      <c r="BM303">
        <v>52</v>
      </c>
      <c r="BN303">
        <v>16</v>
      </c>
      <c r="BO303">
        <v>9</v>
      </c>
      <c r="BP303">
        <v>25</v>
      </c>
      <c r="BQ303">
        <v>1</v>
      </c>
      <c r="BR303">
        <v>0</v>
      </c>
      <c r="BS303">
        <v>1</v>
      </c>
      <c r="BT303">
        <v>9</v>
      </c>
      <c r="BU303">
        <v>9</v>
      </c>
      <c r="BV303">
        <v>18</v>
      </c>
      <c r="BW303">
        <v>9</v>
      </c>
      <c r="BX303">
        <v>8</v>
      </c>
      <c r="BY303">
        <v>17</v>
      </c>
      <c r="BZ303">
        <v>4</v>
      </c>
      <c r="CA303">
        <v>1</v>
      </c>
      <c r="CB303">
        <v>5</v>
      </c>
      <c r="CC303">
        <v>0</v>
      </c>
      <c r="CD303">
        <v>1</v>
      </c>
      <c r="CE303">
        <v>1</v>
      </c>
      <c r="CF303">
        <v>1</v>
      </c>
      <c r="CG303">
        <v>2</v>
      </c>
      <c r="CH303">
        <v>3</v>
      </c>
      <c r="CI303">
        <v>1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1</v>
      </c>
      <c r="CR303">
        <v>1</v>
      </c>
      <c r="CS303">
        <v>0</v>
      </c>
      <c r="CT303">
        <v>1</v>
      </c>
      <c r="CU303">
        <v>80</v>
      </c>
      <c r="CV303">
        <v>26</v>
      </c>
      <c r="CW303">
        <v>106</v>
      </c>
      <c r="CX303">
        <v>76</v>
      </c>
      <c r="CY303">
        <v>25</v>
      </c>
      <c r="CZ303">
        <v>101</v>
      </c>
      <c r="DA303">
        <v>4</v>
      </c>
      <c r="DB303">
        <v>1</v>
      </c>
      <c r="DC303">
        <v>5</v>
      </c>
      <c r="DD303">
        <v>53</v>
      </c>
      <c r="DE303">
        <v>15</v>
      </c>
      <c r="DF303">
        <v>68</v>
      </c>
      <c r="DG303">
        <v>10</v>
      </c>
      <c r="DH303">
        <v>5</v>
      </c>
      <c r="DI303">
        <v>15</v>
      </c>
      <c r="DJ303">
        <v>0</v>
      </c>
      <c r="DK303">
        <v>1</v>
      </c>
      <c r="DL303">
        <v>1</v>
      </c>
      <c r="DM303">
        <v>9</v>
      </c>
      <c r="DN303">
        <v>5</v>
      </c>
      <c r="DO303">
        <v>14</v>
      </c>
      <c r="DP303">
        <v>8</v>
      </c>
      <c r="DQ303">
        <v>0</v>
      </c>
      <c r="DR303">
        <v>8</v>
      </c>
    </row>
    <row r="304" spans="1:122" x14ac:dyDescent="0.3">
      <c r="A304" s="1" t="s">
        <v>941</v>
      </c>
      <c r="B304" s="1" t="s">
        <v>3164</v>
      </c>
      <c r="C304">
        <v>355</v>
      </c>
      <c r="D304">
        <v>4</v>
      </c>
      <c r="E304">
        <v>359</v>
      </c>
      <c r="F304">
        <v>311</v>
      </c>
      <c r="G304">
        <v>4</v>
      </c>
      <c r="H304">
        <v>44</v>
      </c>
      <c r="I304">
        <v>0</v>
      </c>
      <c r="J304">
        <v>315</v>
      </c>
      <c r="K304">
        <v>44</v>
      </c>
      <c r="L304">
        <v>212</v>
      </c>
      <c r="M304">
        <v>0</v>
      </c>
      <c r="N304">
        <v>107</v>
      </c>
      <c r="O304">
        <v>4</v>
      </c>
      <c r="P304">
        <v>2</v>
      </c>
      <c r="Q304">
        <v>0</v>
      </c>
      <c r="R304">
        <v>24</v>
      </c>
      <c r="S304">
        <v>0</v>
      </c>
      <c r="T304">
        <v>10</v>
      </c>
      <c r="U304">
        <v>0</v>
      </c>
      <c r="V304">
        <v>212</v>
      </c>
      <c r="W304">
        <v>111</v>
      </c>
      <c r="X304">
        <v>2</v>
      </c>
      <c r="Y304">
        <v>24</v>
      </c>
      <c r="Z304">
        <v>10</v>
      </c>
      <c r="AA304">
        <v>1100</v>
      </c>
      <c r="AB304">
        <v>268</v>
      </c>
      <c r="AC304">
        <v>1368</v>
      </c>
      <c r="AD304">
        <v>1029</v>
      </c>
      <c r="AE304">
        <v>249</v>
      </c>
      <c r="AF304">
        <v>1278</v>
      </c>
      <c r="AG304">
        <v>71</v>
      </c>
      <c r="AH304">
        <v>19</v>
      </c>
      <c r="AI304">
        <v>90</v>
      </c>
      <c r="AJ304">
        <v>715</v>
      </c>
      <c r="AK304">
        <v>134</v>
      </c>
      <c r="AL304">
        <v>849</v>
      </c>
      <c r="AM304">
        <v>299</v>
      </c>
      <c r="AN304">
        <v>68</v>
      </c>
      <c r="AO304">
        <v>367</v>
      </c>
      <c r="AP304">
        <v>5</v>
      </c>
      <c r="AQ304">
        <v>2</v>
      </c>
      <c r="AR304">
        <v>7</v>
      </c>
      <c r="AS304">
        <v>69</v>
      </c>
      <c r="AT304">
        <v>48</v>
      </c>
      <c r="AU304">
        <v>117</v>
      </c>
      <c r="AV304">
        <v>12</v>
      </c>
      <c r="AW304">
        <v>16</v>
      </c>
      <c r="AX304">
        <v>28</v>
      </c>
      <c r="AY304">
        <v>15</v>
      </c>
      <c r="AZ304">
        <v>0</v>
      </c>
      <c r="BA304">
        <v>15</v>
      </c>
      <c r="BB304">
        <v>65</v>
      </c>
      <c r="BC304">
        <v>14</v>
      </c>
      <c r="BD304">
        <v>79</v>
      </c>
      <c r="BE304">
        <v>62</v>
      </c>
      <c r="BF304">
        <v>13</v>
      </c>
      <c r="BG304">
        <v>75</v>
      </c>
      <c r="BH304">
        <v>3</v>
      </c>
      <c r="BI304">
        <v>1</v>
      </c>
      <c r="BJ304">
        <v>4</v>
      </c>
      <c r="BK304">
        <v>45</v>
      </c>
      <c r="BL304">
        <v>7</v>
      </c>
      <c r="BM304">
        <v>52</v>
      </c>
      <c r="BN304">
        <v>14</v>
      </c>
      <c r="BO304">
        <v>2</v>
      </c>
      <c r="BP304">
        <v>16</v>
      </c>
      <c r="BQ304">
        <v>1</v>
      </c>
      <c r="BR304">
        <v>0</v>
      </c>
      <c r="BS304">
        <v>1</v>
      </c>
      <c r="BT304">
        <v>4</v>
      </c>
      <c r="BU304">
        <v>2</v>
      </c>
      <c r="BV304">
        <v>6</v>
      </c>
      <c r="BW304">
        <v>1</v>
      </c>
      <c r="BX304">
        <v>3</v>
      </c>
      <c r="BY304">
        <v>4</v>
      </c>
      <c r="BZ304">
        <v>15</v>
      </c>
      <c r="CA304">
        <v>0</v>
      </c>
      <c r="CB304">
        <v>15</v>
      </c>
      <c r="CC304">
        <v>0</v>
      </c>
      <c r="CD304">
        <v>0</v>
      </c>
      <c r="CE304">
        <v>0</v>
      </c>
      <c r="CF304">
        <v>12</v>
      </c>
      <c r="CG304">
        <v>0</v>
      </c>
      <c r="CH304">
        <v>12</v>
      </c>
      <c r="CI304">
        <v>3</v>
      </c>
      <c r="CJ304">
        <v>0</v>
      </c>
      <c r="CK304">
        <v>3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112</v>
      </c>
      <c r="CV304">
        <v>35</v>
      </c>
      <c r="CW304">
        <v>147</v>
      </c>
      <c r="CX304">
        <v>110</v>
      </c>
      <c r="CY304">
        <v>33</v>
      </c>
      <c r="CZ304">
        <v>143</v>
      </c>
      <c r="DA304">
        <v>2</v>
      </c>
      <c r="DB304">
        <v>2</v>
      </c>
      <c r="DC304">
        <v>4</v>
      </c>
      <c r="DD304">
        <v>81</v>
      </c>
      <c r="DE304">
        <v>14</v>
      </c>
      <c r="DF304">
        <v>95</v>
      </c>
      <c r="DG304">
        <v>22</v>
      </c>
      <c r="DH304">
        <v>11</v>
      </c>
      <c r="DI304">
        <v>33</v>
      </c>
      <c r="DJ304">
        <v>0</v>
      </c>
      <c r="DK304">
        <v>0</v>
      </c>
      <c r="DL304">
        <v>0</v>
      </c>
      <c r="DM304">
        <v>9</v>
      </c>
      <c r="DN304">
        <v>9</v>
      </c>
      <c r="DO304">
        <v>18</v>
      </c>
      <c r="DP304">
        <v>0</v>
      </c>
      <c r="DQ304">
        <v>1</v>
      </c>
      <c r="DR304">
        <v>1</v>
      </c>
    </row>
    <row r="305" spans="1:122" x14ac:dyDescent="0.3">
      <c r="A305" s="1" t="s">
        <v>944</v>
      </c>
      <c r="B305" s="1" t="s">
        <v>3164</v>
      </c>
      <c r="C305">
        <v>97</v>
      </c>
      <c r="D305">
        <v>184</v>
      </c>
      <c r="E305">
        <v>281</v>
      </c>
      <c r="F305">
        <v>96</v>
      </c>
      <c r="G305">
        <v>140</v>
      </c>
      <c r="H305">
        <v>1</v>
      </c>
      <c r="I305">
        <v>44</v>
      </c>
      <c r="J305">
        <v>236</v>
      </c>
      <c r="K305">
        <v>45</v>
      </c>
      <c r="L305">
        <v>69</v>
      </c>
      <c r="M305">
        <v>76</v>
      </c>
      <c r="N305">
        <v>0</v>
      </c>
      <c r="O305">
        <v>18</v>
      </c>
      <c r="P305">
        <v>0</v>
      </c>
      <c r="Q305">
        <v>0</v>
      </c>
      <c r="R305">
        <v>13</v>
      </c>
      <c r="S305">
        <v>47</v>
      </c>
      <c r="T305">
        <v>15</v>
      </c>
      <c r="U305">
        <v>43</v>
      </c>
      <c r="V305">
        <v>145</v>
      </c>
      <c r="W305">
        <v>18</v>
      </c>
      <c r="X305">
        <v>0</v>
      </c>
      <c r="Y305">
        <v>60</v>
      </c>
      <c r="Z305">
        <v>58</v>
      </c>
      <c r="AA305">
        <v>139</v>
      </c>
      <c r="AB305">
        <v>293</v>
      </c>
      <c r="AC305">
        <v>432</v>
      </c>
      <c r="AD305">
        <v>138</v>
      </c>
      <c r="AE305">
        <v>243</v>
      </c>
      <c r="AF305">
        <v>381</v>
      </c>
      <c r="AG305">
        <v>1</v>
      </c>
      <c r="AH305">
        <v>50</v>
      </c>
      <c r="AI305">
        <v>51</v>
      </c>
      <c r="AJ305">
        <v>89</v>
      </c>
      <c r="AK305">
        <v>144</v>
      </c>
      <c r="AL305">
        <v>233</v>
      </c>
      <c r="AM305">
        <v>1</v>
      </c>
      <c r="AN305">
        <v>25</v>
      </c>
      <c r="AO305">
        <v>26</v>
      </c>
      <c r="AP305">
        <v>0</v>
      </c>
      <c r="AQ305">
        <v>0</v>
      </c>
      <c r="AR305">
        <v>0</v>
      </c>
      <c r="AS305">
        <v>27</v>
      </c>
      <c r="AT305">
        <v>78</v>
      </c>
      <c r="AU305">
        <v>105</v>
      </c>
      <c r="AV305">
        <v>22</v>
      </c>
      <c r="AW305">
        <v>46</v>
      </c>
      <c r="AX305">
        <v>68</v>
      </c>
      <c r="AY305">
        <v>13</v>
      </c>
      <c r="AZ305">
        <v>1</v>
      </c>
      <c r="BA305">
        <v>14</v>
      </c>
      <c r="BB305">
        <v>25</v>
      </c>
      <c r="BC305">
        <v>33</v>
      </c>
      <c r="BD305">
        <v>58</v>
      </c>
      <c r="BE305">
        <v>24</v>
      </c>
      <c r="BF305">
        <v>26</v>
      </c>
      <c r="BG305">
        <v>50</v>
      </c>
      <c r="BH305">
        <v>1</v>
      </c>
      <c r="BI305">
        <v>7</v>
      </c>
      <c r="BJ305">
        <v>8</v>
      </c>
      <c r="BK305">
        <v>19</v>
      </c>
      <c r="BL305">
        <v>25</v>
      </c>
      <c r="BM305">
        <v>44</v>
      </c>
      <c r="BN305">
        <v>0</v>
      </c>
      <c r="BO305">
        <v>3</v>
      </c>
      <c r="BP305">
        <v>3</v>
      </c>
      <c r="BQ305">
        <v>0</v>
      </c>
      <c r="BR305">
        <v>0</v>
      </c>
      <c r="BS305">
        <v>0</v>
      </c>
      <c r="BT305">
        <v>4</v>
      </c>
      <c r="BU305">
        <v>4</v>
      </c>
      <c r="BV305">
        <v>8</v>
      </c>
      <c r="BW305">
        <v>2</v>
      </c>
      <c r="BX305">
        <v>1</v>
      </c>
      <c r="BY305">
        <v>3</v>
      </c>
      <c r="BZ305">
        <v>12</v>
      </c>
      <c r="CA305">
        <v>0</v>
      </c>
      <c r="CB305">
        <v>12</v>
      </c>
      <c r="CC305">
        <v>1</v>
      </c>
      <c r="CD305">
        <v>1</v>
      </c>
      <c r="CE305">
        <v>2</v>
      </c>
      <c r="CF305">
        <v>11</v>
      </c>
      <c r="CG305">
        <v>1</v>
      </c>
      <c r="CH305">
        <v>12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2</v>
      </c>
      <c r="CP305">
        <v>0</v>
      </c>
      <c r="CQ305">
        <v>2</v>
      </c>
      <c r="CR305">
        <v>0</v>
      </c>
      <c r="CS305">
        <v>0</v>
      </c>
      <c r="CT305">
        <v>0</v>
      </c>
      <c r="CU305">
        <v>1</v>
      </c>
      <c r="CV305">
        <v>0</v>
      </c>
      <c r="CW305">
        <v>1</v>
      </c>
      <c r="CX305">
        <v>1</v>
      </c>
      <c r="CY305">
        <v>0</v>
      </c>
      <c r="CZ305">
        <v>1</v>
      </c>
      <c r="DA305">
        <v>0</v>
      </c>
      <c r="DB305">
        <v>0</v>
      </c>
      <c r="DC305">
        <v>0</v>
      </c>
      <c r="DD305">
        <v>1</v>
      </c>
      <c r="DE305">
        <v>0</v>
      </c>
      <c r="DF305">
        <v>1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</row>
    <row r="306" spans="1:122" x14ac:dyDescent="0.3">
      <c r="A306" s="1" t="s">
        <v>947</v>
      </c>
      <c r="B306" s="1" t="s">
        <v>3164</v>
      </c>
      <c r="C306">
        <v>19</v>
      </c>
      <c r="D306">
        <v>0</v>
      </c>
      <c r="E306">
        <v>19</v>
      </c>
      <c r="F306">
        <v>18</v>
      </c>
      <c r="G306">
        <v>0</v>
      </c>
      <c r="H306">
        <v>1</v>
      </c>
      <c r="I306">
        <v>0</v>
      </c>
      <c r="J306">
        <v>18</v>
      </c>
      <c r="K306">
        <v>1</v>
      </c>
      <c r="L306">
        <v>16</v>
      </c>
      <c r="M306">
        <v>0</v>
      </c>
      <c r="N306">
        <v>3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6</v>
      </c>
      <c r="W306">
        <v>3</v>
      </c>
      <c r="X306">
        <v>0</v>
      </c>
      <c r="Y306">
        <v>0</v>
      </c>
      <c r="Z306">
        <v>0</v>
      </c>
      <c r="AA306">
        <v>98</v>
      </c>
      <c r="AB306">
        <v>76</v>
      </c>
      <c r="AC306">
        <v>174</v>
      </c>
      <c r="AD306">
        <v>80</v>
      </c>
      <c r="AE306">
        <v>74</v>
      </c>
      <c r="AF306">
        <v>154</v>
      </c>
      <c r="AG306">
        <v>18</v>
      </c>
      <c r="AH306">
        <v>2</v>
      </c>
      <c r="AI306">
        <v>20</v>
      </c>
      <c r="AJ306">
        <v>86</v>
      </c>
      <c r="AK306">
        <v>69</v>
      </c>
      <c r="AL306">
        <v>155</v>
      </c>
      <c r="AM306">
        <v>10</v>
      </c>
      <c r="AN306">
        <v>4</v>
      </c>
      <c r="AO306">
        <v>14</v>
      </c>
      <c r="AP306">
        <v>0</v>
      </c>
      <c r="AQ306">
        <v>0</v>
      </c>
      <c r="AR306">
        <v>0</v>
      </c>
      <c r="AS306">
        <v>2</v>
      </c>
      <c r="AT306">
        <v>3</v>
      </c>
      <c r="AU306">
        <v>5</v>
      </c>
      <c r="AV306">
        <v>0</v>
      </c>
      <c r="AW306">
        <v>0</v>
      </c>
      <c r="AX306">
        <v>0</v>
      </c>
      <c r="AY306">
        <v>2</v>
      </c>
      <c r="AZ306">
        <v>0</v>
      </c>
      <c r="BA306">
        <v>2</v>
      </c>
      <c r="BB306">
        <v>5</v>
      </c>
      <c r="BC306">
        <v>4</v>
      </c>
      <c r="BD306">
        <v>9</v>
      </c>
      <c r="BE306">
        <v>5</v>
      </c>
      <c r="BF306">
        <v>4</v>
      </c>
      <c r="BG306">
        <v>9</v>
      </c>
      <c r="BH306">
        <v>0</v>
      </c>
      <c r="BI306">
        <v>0</v>
      </c>
      <c r="BJ306">
        <v>0</v>
      </c>
      <c r="BK306">
        <v>5</v>
      </c>
      <c r="BL306">
        <v>4</v>
      </c>
      <c r="BM306">
        <v>9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2</v>
      </c>
      <c r="CA306">
        <v>0</v>
      </c>
      <c r="CB306">
        <v>2</v>
      </c>
      <c r="CC306">
        <v>0</v>
      </c>
      <c r="CD306">
        <v>0</v>
      </c>
      <c r="CE306">
        <v>0</v>
      </c>
      <c r="CF306">
        <v>2</v>
      </c>
      <c r="CG306">
        <v>0</v>
      </c>
      <c r="CH306">
        <v>2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8</v>
      </c>
      <c r="CV306">
        <v>2</v>
      </c>
      <c r="CW306">
        <v>10</v>
      </c>
      <c r="CX306">
        <v>7</v>
      </c>
      <c r="CY306">
        <v>2</v>
      </c>
      <c r="CZ306">
        <v>9</v>
      </c>
      <c r="DA306">
        <v>1</v>
      </c>
      <c r="DB306">
        <v>0</v>
      </c>
      <c r="DC306">
        <v>1</v>
      </c>
      <c r="DD306">
        <v>7</v>
      </c>
      <c r="DE306">
        <v>2</v>
      </c>
      <c r="DF306">
        <v>9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1</v>
      </c>
      <c r="DP306">
        <v>0</v>
      </c>
      <c r="DQ306">
        <v>0</v>
      </c>
      <c r="DR306">
        <v>0</v>
      </c>
    </row>
    <row r="307" spans="1:122" x14ac:dyDescent="0.3">
      <c r="A307" s="1" t="s">
        <v>950</v>
      </c>
      <c r="B307" s="1" t="s">
        <v>3164</v>
      </c>
      <c r="C307">
        <v>132</v>
      </c>
      <c r="D307">
        <v>36</v>
      </c>
      <c r="E307">
        <v>168</v>
      </c>
      <c r="F307">
        <v>130</v>
      </c>
      <c r="G307">
        <v>36</v>
      </c>
      <c r="H307">
        <v>2</v>
      </c>
      <c r="I307">
        <v>0</v>
      </c>
      <c r="J307">
        <v>166</v>
      </c>
      <c r="K307">
        <v>2</v>
      </c>
      <c r="L307">
        <v>69</v>
      </c>
      <c r="M307">
        <v>30</v>
      </c>
      <c r="N307">
        <v>1</v>
      </c>
      <c r="O307">
        <v>0</v>
      </c>
      <c r="P307">
        <v>0</v>
      </c>
      <c r="Q307">
        <v>0</v>
      </c>
      <c r="R307">
        <v>47</v>
      </c>
      <c r="S307">
        <v>5</v>
      </c>
      <c r="T307">
        <v>15</v>
      </c>
      <c r="U307">
        <v>1</v>
      </c>
      <c r="V307">
        <v>99</v>
      </c>
      <c r="W307">
        <v>1</v>
      </c>
      <c r="X307">
        <v>0</v>
      </c>
      <c r="Y307">
        <v>52</v>
      </c>
      <c r="Z307">
        <v>16</v>
      </c>
      <c r="AA307">
        <v>325</v>
      </c>
      <c r="AB307">
        <v>52</v>
      </c>
      <c r="AC307">
        <v>377</v>
      </c>
      <c r="AD307">
        <v>315</v>
      </c>
      <c r="AE307">
        <v>52</v>
      </c>
      <c r="AF307">
        <v>367</v>
      </c>
      <c r="AG307">
        <v>10</v>
      </c>
      <c r="AH307">
        <v>0</v>
      </c>
      <c r="AI307">
        <v>10</v>
      </c>
      <c r="AJ307">
        <v>196</v>
      </c>
      <c r="AK307">
        <v>39</v>
      </c>
      <c r="AL307">
        <v>235</v>
      </c>
      <c r="AM307">
        <v>3</v>
      </c>
      <c r="AN307">
        <v>0</v>
      </c>
      <c r="AO307">
        <v>3</v>
      </c>
      <c r="AP307">
        <v>0</v>
      </c>
      <c r="AQ307">
        <v>0</v>
      </c>
      <c r="AR307">
        <v>0</v>
      </c>
      <c r="AS307">
        <v>95</v>
      </c>
      <c r="AT307">
        <v>12</v>
      </c>
      <c r="AU307">
        <v>107</v>
      </c>
      <c r="AV307">
        <v>31</v>
      </c>
      <c r="AW307">
        <v>1</v>
      </c>
      <c r="AX307">
        <v>32</v>
      </c>
      <c r="AY307">
        <v>5</v>
      </c>
      <c r="AZ307">
        <v>1</v>
      </c>
      <c r="BA307">
        <v>6</v>
      </c>
      <c r="BB307">
        <v>50</v>
      </c>
      <c r="BC307">
        <v>6</v>
      </c>
      <c r="BD307">
        <v>56</v>
      </c>
      <c r="BE307">
        <v>48</v>
      </c>
      <c r="BF307">
        <v>6</v>
      </c>
      <c r="BG307">
        <v>54</v>
      </c>
      <c r="BH307">
        <v>2</v>
      </c>
      <c r="BI307">
        <v>0</v>
      </c>
      <c r="BJ307">
        <v>2</v>
      </c>
      <c r="BK307">
        <v>39</v>
      </c>
      <c r="BL307">
        <v>3</v>
      </c>
      <c r="BM307">
        <v>42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10</v>
      </c>
      <c r="BU307">
        <v>3</v>
      </c>
      <c r="BV307">
        <v>13</v>
      </c>
      <c r="BW307">
        <v>1</v>
      </c>
      <c r="BX307">
        <v>0</v>
      </c>
      <c r="BY307">
        <v>1</v>
      </c>
      <c r="BZ307">
        <v>5</v>
      </c>
      <c r="CA307">
        <v>1</v>
      </c>
      <c r="CB307">
        <v>6</v>
      </c>
      <c r="CC307">
        <v>0</v>
      </c>
      <c r="CD307">
        <v>0</v>
      </c>
      <c r="CE307">
        <v>0</v>
      </c>
      <c r="CF307">
        <v>5</v>
      </c>
      <c r="CG307">
        <v>0</v>
      </c>
      <c r="CH307">
        <v>5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1</v>
      </c>
      <c r="CR307">
        <v>0</v>
      </c>
      <c r="CS307">
        <v>0</v>
      </c>
      <c r="CT307">
        <v>0</v>
      </c>
      <c r="CU307">
        <v>17</v>
      </c>
      <c r="CV307">
        <v>2</v>
      </c>
      <c r="CW307">
        <v>19</v>
      </c>
      <c r="CX307">
        <v>16</v>
      </c>
      <c r="CY307">
        <v>2</v>
      </c>
      <c r="CZ307">
        <v>18</v>
      </c>
      <c r="DA307">
        <v>1</v>
      </c>
      <c r="DB307">
        <v>0</v>
      </c>
      <c r="DC307">
        <v>1</v>
      </c>
      <c r="DD307">
        <v>13</v>
      </c>
      <c r="DE307">
        <v>1</v>
      </c>
      <c r="DF307">
        <v>14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2</v>
      </c>
      <c r="DN307">
        <v>1</v>
      </c>
      <c r="DO307">
        <v>3</v>
      </c>
      <c r="DP307">
        <v>2</v>
      </c>
      <c r="DQ307">
        <v>0</v>
      </c>
      <c r="DR307">
        <v>2</v>
      </c>
    </row>
    <row r="308" spans="1:122" x14ac:dyDescent="0.3">
      <c r="A308" s="1" t="s">
        <v>953</v>
      </c>
      <c r="B308" s="1" t="s">
        <v>3164</v>
      </c>
      <c r="C308">
        <v>78</v>
      </c>
      <c r="D308">
        <v>3</v>
      </c>
      <c r="E308">
        <v>81</v>
      </c>
      <c r="F308">
        <v>74</v>
      </c>
      <c r="G308">
        <v>3</v>
      </c>
      <c r="H308">
        <v>4</v>
      </c>
      <c r="I308">
        <v>0</v>
      </c>
      <c r="J308">
        <v>77</v>
      </c>
      <c r="K308">
        <v>4</v>
      </c>
      <c r="L308">
        <v>31</v>
      </c>
      <c r="M308">
        <v>3</v>
      </c>
      <c r="N308">
        <v>32</v>
      </c>
      <c r="O308">
        <v>0</v>
      </c>
      <c r="P308">
        <v>0</v>
      </c>
      <c r="Q308">
        <v>0</v>
      </c>
      <c r="R308">
        <v>15</v>
      </c>
      <c r="S308">
        <v>0</v>
      </c>
      <c r="T308">
        <v>0</v>
      </c>
      <c r="U308">
        <v>0</v>
      </c>
      <c r="V308">
        <v>34</v>
      </c>
      <c r="W308">
        <v>32</v>
      </c>
      <c r="X308">
        <v>0</v>
      </c>
      <c r="Y308">
        <v>15</v>
      </c>
      <c r="Z308">
        <v>0</v>
      </c>
      <c r="AA308">
        <v>169</v>
      </c>
      <c r="AB308">
        <v>62</v>
      </c>
      <c r="AC308">
        <v>231</v>
      </c>
      <c r="AD308">
        <v>160</v>
      </c>
      <c r="AE308">
        <v>62</v>
      </c>
      <c r="AF308">
        <v>222</v>
      </c>
      <c r="AG308">
        <v>9</v>
      </c>
      <c r="AH308">
        <v>0</v>
      </c>
      <c r="AI308">
        <v>9</v>
      </c>
      <c r="AJ308">
        <v>80</v>
      </c>
      <c r="AK308">
        <v>42</v>
      </c>
      <c r="AL308">
        <v>122</v>
      </c>
      <c r="AM308">
        <v>71</v>
      </c>
      <c r="AN308">
        <v>12</v>
      </c>
      <c r="AO308">
        <v>83</v>
      </c>
      <c r="AP308">
        <v>0</v>
      </c>
      <c r="AQ308">
        <v>0</v>
      </c>
      <c r="AR308">
        <v>0</v>
      </c>
      <c r="AS308">
        <v>18</v>
      </c>
      <c r="AT308">
        <v>8</v>
      </c>
      <c r="AU308">
        <v>26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21</v>
      </c>
      <c r="BC308">
        <v>2</v>
      </c>
      <c r="BD308">
        <v>23</v>
      </c>
      <c r="BE308">
        <v>21</v>
      </c>
      <c r="BF308">
        <v>2</v>
      </c>
      <c r="BG308">
        <v>23</v>
      </c>
      <c r="BH308">
        <v>0</v>
      </c>
      <c r="BI308">
        <v>0</v>
      </c>
      <c r="BJ308">
        <v>0</v>
      </c>
      <c r="BK308">
        <v>14</v>
      </c>
      <c r="BL308">
        <v>2</v>
      </c>
      <c r="BM308">
        <v>16</v>
      </c>
      <c r="BN308">
        <v>7</v>
      </c>
      <c r="BO308">
        <v>0</v>
      </c>
      <c r="BP308">
        <v>7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5</v>
      </c>
      <c r="CV308">
        <v>20</v>
      </c>
      <c r="CW308">
        <v>25</v>
      </c>
      <c r="CX308">
        <v>5</v>
      </c>
      <c r="CY308">
        <v>20</v>
      </c>
      <c r="CZ308">
        <v>25</v>
      </c>
      <c r="DA308">
        <v>0</v>
      </c>
      <c r="DB308">
        <v>0</v>
      </c>
      <c r="DC308">
        <v>0</v>
      </c>
      <c r="DD308">
        <v>3</v>
      </c>
      <c r="DE308">
        <v>16</v>
      </c>
      <c r="DF308">
        <v>19</v>
      </c>
      <c r="DG308">
        <v>2</v>
      </c>
      <c r="DH308">
        <v>4</v>
      </c>
      <c r="DI308">
        <v>6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</row>
    <row r="309" spans="1:122" x14ac:dyDescent="0.3">
      <c r="A309" s="1" t="s">
        <v>956</v>
      </c>
      <c r="B309" s="1" t="s">
        <v>3164</v>
      </c>
      <c r="C309">
        <v>77</v>
      </c>
      <c r="D309">
        <v>25</v>
      </c>
      <c r="E309">
        <v>102</v>
      </c>
      <c r="F309">
        <v>70</v>
      </c>
      <c r="G309">
        <v>25</v>
      </c>
      <c r="H309">
        <v>7</v>
      </c>
      <c r="I309">
        <v>0</v>
      </c>
      <c r="J309">
        <v>95</v>
      </c>
      <c r="K309">
        <v>7</v>
      </c>
      <c r="L309">
        <v>45</v>
      </c>
      <c r="M309">
        <v>25</v>
      </c>
      <c r="N309">
        <v>4</v>
      </c>
      <c r="O309">
        <v>0</v>
      </c>
      <c r="P309">
        <v>4</v>
      </c>
      <c r="Q309">
        <v>0</v>
      </c>
      <c r="R309">
        <v>15</v>
      </c>
      <c r="S309">
        <v>0</v>
      </c>
      <c r="T309">
        <v>9</v>
      </c>
      <c r="U309">
        <v>0</v>
      </c>
      <c r="V309">
        <v>70</v>
      </c>
      <c r="W309">
        <v>4</v>
      </c>
      <c r="X309">
        <v>4</v>
      </c>
      <c r="Y309">
        <v>15</v>
      </c>
      <c r="Z309">
        <v>9</v>
      </c>
      <c r="AA309">
        <v>206</v>
      </c>
      <c r="AB309">
        <v>145</v>
      </c>
      <c r="AC309">
        <v>351</v>
      </c>
      <c r="AD309">
        <v>191</v>
      </c>
      <c r="AE309">
        <v>142</v>
      </c>
      <c r="AF309">
        <v>333</v>
      </c>
      <c r="AG309">
        <v>15</v>
      </c>
      <c r="AH309">
        <v>3</v>
      </c>
      <c r="AI309">
        <v>18</v>
      </c>
      <c r="AJ309">
        <v>135</v>
      </c>
      <c r="AK309">
        <v>104</v>
      </c>
      <c r="AL309">
        <v>239</v>
      </c>
      <c r="AM309">
        <v>9</v>
      </c>
      <c r="AN309">
        <v>12</v>
      </c>
      <c r="AO309">
        <v>21</v>
      </c>
      <c r="AP309">
        <v>5</v>
      </c>
      <c r="AQ309">
        <v>0</v>
      </c>
      <c r="AR309">
        <v>5</v>
      </c>
      <c r="AS309">
        <v>43</v>
      </c>
      <c r="AT309">
        <v>26</v>
      </c>
      <c r="AU309">
        <v>69</v>
      </c>
      <c r="AV309">
        <v>14</v>
      </c>
      <c r="AW309">
        <v>3</v>
      </c>
      <c r="AX309">
        <v>17</v>
      </c>
      <c r="AY309">
        <v>3</v>
      </c>
      <c r="AZ309">
        <v>1</v>
      </c>
      <c r="BA309">
        <v>4</v>
      </c>
      <c r="BB309">
        <v>44</v>
      </c>
      <c r="BC309">
        <v>12</v>
      </c>
      <c r="BD309">
        <v>56</v>
      </c>
      <c r="BE309">
        <v>44</v>
      </c>
      <c r="BF309">
        <v>12</v>
      </c>
      <c r="BG309">
        <v>56</v>
      </c>
      <c r="BH309">
        <v>0</v>
      </c>
      <c r="BI309">
        <v>0</v>
      </c>
      <c r="BJ309">
        <v>0</v>
      </c>
      <c r="BK309">
        <v>24</v>
      </c>
      <c r="BL309">
        <v>9</v>
      </c>
      <c r="BM309">
        <v>33</v>
      </c>
      <c r="BN309">
        <v>1</v>
      </c>
      <c r="BO309">
        <v>0</v>
      </c>
      <c r="BP309">
        <v>1</v>
      </c>
      <c r="BQ309">
        <v>1</v>
      </c>
      <c r="BR309">
        <v>0</v>
      </c>
      <c r="BS309">
        <v>1</v>
      </c>
      <c r="BT309">
        <v>16</v>
      </c>
      <c r="BU309">
        <v>3</v>
      </c>
      <c r="BV309">
        <v>19</v>
      </c>
      <c r="BW309">
        <v>2</v>
      </c>
      <c r="BX309">
        <v>0</v>
      </c>
      <c r="BY309">
        <v>2</v>
      </c>
      <c r="BZ309">
        <v>3</v>
      </c>
      <c r="CA309">
        <v>1</v>
      </c>
      <c r="CB309">
        <v>4</v>
      </c>
      <c r="CC309">
        <v>0</v>
      </c>
      <c r="CD309">
        <v>0</v>
      </c>
      <c r="CE309">
        <v>0</v>
      </c>
      <c r="CF309">
        <v>1</v>
      </c>
      <c r="CG309">
        <v>1</v>
      </c>
      <c r="CH309">
        <v>2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1</v>
      </c>
      <c r="CP309">
        <v>0</v>
      </c>
      <c r="CQ309">
        <v>1</v>
      </c>
      <c r="CR309">
        <v>1</v>
      </c>
      <c r="CS309">
        <v>0</v>
      </c>
      <c r="CT309">
        <v>1</v>
      </c>
      <c r="CU309">
        <v>12</v>
      </c>
      <c r="CV309">
        <v>28</v>
      </c>
      <c r="CW309">
        <v>40</v>
      </c>
      <c r="CX309">
        <v>12</v>
      </c>
      <c r="CY309">
        <v>28</v>
      </c>
      <c r="CZ309">
        <v>40</v>
      </c>
      <c r="DA309">
        <v>0</v>
      </c>
      <c r="DB309">
        <v>0</v>
      </c>
      <c r="DC309">
        <v>0</v>
      </c>
      <c r="DD309">
        <v>9</v>
      </c>
      <c r="DE309">
        <v>18</v>
      </c>
      <c r="DF309">
        <v>27</v>
      </c>
      <c r="DG309">
        <v>0</v>
      </c>
      <c r="DH309">
        <v>5</v>
      </c>
      <c r="DI309">
        <v>5</v>
      </c>
      <c r="DJ309">
        <v>0</v>
      </c>
      <c r="DK309">
        <v>0</v>
      </c>
      <c r="DL309">
        <v>0</v>
      </c>
      <c r="DM309">
        <v>3</v>
      </c>
      <c r="DN309">
        <v>5</v>
      </c>
      <c r="DO309">
        <v>8</v>
      </c>
      <c r="DP309">
        <v>0</v>
      </c>
      <c r="DQ309">
        <v>0</v>
      </c>
      <c r="DR309">
        <v>0</v>
      </c>
    </row>
    <row r="310" spans="1:122" x14ac:dyDescent="0.3">
      <c r="A310" s="1" t="s">
        <v>960</v>
      </c>
      <c r="B310" s="1" t="s">
        <v>3164</v>
      </c>
      <c r="C310">
        <v>153</v>
      </c>
      <c r="D310">
        <v>116</v>
      </c>
      <c r="E310">
        <v>269</v>
      </c>
      <c r="F310">
        <v>126</v>
      </c>
      <c r="G310">
        <v>96</v>
      </c>
      <c r="H310">
        <v>27</v>
      </c>
      <c r="I310">
        <v>20</v>
      </c>
      <c r="J310">
        <v>222</v>
      </c>
      <c r="K310">
        <v>47</v>
      </c>
      <c r="L310">
        <v>115</v>
      </c>
      <c r="M310">
        <v>96</v>
      </c>
      <c r="N310">
        <v>3</v>
      </c>
      <c r="O310">
        <v>1</v>
      </c>
      <c r="P310">
        <v>2</v>
      </c>
      <c r="Q310">
        <v>4</v>
      </c>
      <c r="R310">
        <v>6</v>
      </c>
      <c r="S310">
        <v>3</v>
      </c>
      <c r="T310">
        <v>27</v>
      </c>
      <c r="U310">
        <v>12</v>
      </c>
      <c r="V310">
        <v>211</v>
      </c>
      <c r="W310">
        <v>4</v>
      </c>
      <c r="X310">
        <v>6</v>
      </c>
      <c r="Y310">
        <v>9</v>
      </c>
      <c r="Z310">
        <v>39</v>
      </c>
      <c r="AA310">
        <v>526</v>
      </c>
      <c r="AB310">
        <v>1003</v>
      </c>
      <c r="AC310">
        <v>1529</v>
      </c>
      <c r="AD310">
        <v>470</v>
      </c>
      <c r="AE310">
        <v>929</v>
      </c>
      <c r="AF310">
        <v>1399</v>
      </c>
      <c r="AG310">
        <v>56</v>
      </c>
      <c r="AH310">
        <v>74</v>
      </c>
      <c r="AI310">
        <v>130</v>
      </c>
      <c r="AJ310">
        <v>429</v>
      </c>
      <c r="AK310">
        <v>858</v>
      </c>
      <c r="AL310">
        <v>1287</v>
      </c>
      <c r="AM310">
        <v>15</v>
      </c>
      <c r="AN310">
        <v>19</v>
      </c>
      <c r="AO310">
        <v>34</v>
      </c>
      <c r="AP310">
        <v>12</v>
      </c>
      <c r="AQ310">
        <v>12</v>
      </c>
      <c r="AR310">
        <v>24</v>
      </c>
      <c r="AS310">
        <v>18</v>
      </c>
      <c r="AT310">
        <v>28</v>
      </c>
      <c r="AU310">
        <v>46</v>
      </c>
      <c r="AV310">
        <v>52</v>
      </c>
      <c r="AW310">
        <v>86</v>
      </c>
      <c r="AX310">
        <v>138</v>
      </c>
      <c r="AY310">
        <v>3</v>
      </c>
      <c r="AZ310">
        <v>1</v>
      </c>
      <c r="BA310">
        <v>4</v>
      </c>
      <c r="BB310">
        <v>41</v>
      </c>
      <c r="BC310">
        <v>79</v>
      </c>
      <c r="BD310">
        <v>120</v>
      </c>
      <c r="BE310">
        <v>34</v>
      </c>
      <c r="BF310">
        <v>72</v>
      </c>
      <c r="BG310">
        <v>106</v>
      </c>
      <c r="BH310">
        <v>7</v>
      </c>
      <c r="BI310">
        <v>7</v>
      </c>
      <c r="BJ310">
        <v>14</v>
      </c>
      <c r="BK310">
        <v>32</v>
      </c>
      <c r="BL310">
        <v>62</v>
      </c>
      <c r="BM310">
        <v>94</v>
      </c>
      <c r="BN310">
        <v>1</v>
      </c>
      <c r="BO310">
        <v>3</v>
      </c>
      <c r="BP310">
        <v>4</v>
      </c>
      <c r="BQ310">
        <v>1</v>
      </c>
      <c r="BR310">
        <v>1</v>
      </c>
      <c r="BS310">
        <v>2</v>
      </c>
      <c r="BT310">
        <v>2</v>
      </c>
      <c r="BU310">
        <v>3</v>
      </c>
      <c r="BV310">
        <v>5</v>
      </c>
      <c r="BW310">
        <v>5</v>
      </c>
      <c r="BX310">
        <v>10</v>
      </c>
      <c r="BY310">
        <v>15</v>
      </c>
      <c r="BZ310">
        <v>3</v>
      </c>
      <c r="CA310">
        <v>1</v>
      </c>
      <c r="CB310">
        <v>4</v>
      </c>
      <c r="CC310">
        <v>0</v>
      </c>
      <c r="CD310">
        <v>0</v>
      </c>
      <c r="CE310">
        <v>0</v>
      </c>
      <c r="CF310">
        <v>3</v>
      </c>
      <c r="CG310">
        <v>0</v>
      </c>
      <c r="CH310">
        <v>3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1</v>
      </c>
      <c r="CT310">
        <v>1</v>
      </c>
      <c r="CU310">
        <v>44</v>
      </c>
      <c r="CV310">
        <v>120</v>
      </c>
      <c r="CW310">
        <v>164</v>
      </c>
      <c r="CX310">
        <v>41</v>
      </c>
      <c r="CY310">
        <v>112</v>
      </c>
      <c r="CZ310">
        <v>153</v>
      </c>
      <c r="DA310">
        <v>3</v>
      </c>
      <c r="DB310">
        <v>8</v>
      </c>
      <c r="DC310">
        <v>11</v>
      </c>
      <c r="DD310">
        <v>35</v>
      </c>
      <c r="DE310">
        <v>100</v>
      </c>
      <c r="DF310">
        <v>135</v>
      </c>
      <c r="DG310">
        <v>2</v>
      </c>
      <c r="DH310">
        <v>5</v>
      </c>
      <c r="DI310">
        <v>7</v>
      </c>
      <c r="DJ310">
        <v>1</v>
      </c>
      <c r="DK310">
        <v>2</v>
      </c>
      <c r="DL310">
        <v>3</v>
      </c>
      <c r="DM310">
        <v>0</v>
      </c>
      <c r="DN310">
        <v>1</v>
      </c>
      <c r="DO310">
        <v>1</v>
      </c>
      <c r="DP310">
        <v>6</v>
      </c>
      <c r="DQ310">
        <v>12</v>
      </c>
      <c r="DR310">
        <v>18</v>
      </c>
    </row>
    <row r="311" spans="1:122" x14ac:dyDescent="0.3">
      <c r="A311" s="1" t="s">
        <v>963</v>
      </c>
      <c r="B311" s="1" t="s">
        <v>3164</v>
      </c>
      <c r="C311">
        <v>580</v>
      </c>
      <c r="D311">
        <v>77</v>
      </c>
      <c r="E311">
        <v>657</v>
      </c>
      <c r="F311">
        <v>465</v>
      </c>
      <c r="G311">
        <v>57</v>
      </c>
      <c r="H311">
        <v>115</v>
      </c>
      <c r="I311">
        <v>20</v>
      </c>
      <c r="J311">
        <v>522</v>
      </c>
      <c r="K311">
        <v>135</v>
      </c>
      <c r="L311">
        <v>312</v>
      </c>
      <c r="M311">
        <v>44</v>
      </c>
      <c r="N311">
        <v>134</v>
      </c>
      <c r="O311">
        <v>21</v>
      </c>
      <c r="P311">
        <v>40</v>
      </c>
      <c r="Q311">
        <v>0</v>
      </c>
      <c r="R311">
        <v>30</v>
      </c>
      <c r="S311">
        <v>8</v>
      </c>
      <c r="T311">
        <v>64</v>
      </c>
      <c r="U311">
        <v>4</v>
      </c>
      <c r="V311">
        <v>356</v>
      </c>
      <c r="W311">
        <v>155</v>
      </c>
      <c r="X311">
        <v>40</v>
      </c>
      <c r="Y311">
        <v>38</v>
      </c>
      <c r="Z311">
        <v>68</v>
      </c>
      <c r="AA311">
        <v>2509</v>
      </c>
      <c r="AB311">
        <v>1668</v>
      </c>
      <c r="AC311">
        <v>4177</v>
      </c>
      <c r="AD311">
        <v>2223</v>
      </c>
      <c r="AE311">
        <v>1486</v>
      </c>
      <c r="AF311">
        <v>3709</v>
      </c>
      <c r="AG311">
        <v>286</v>
      </c>
      <c r="AH311">
        <v>182</v>
      </c>
      <c r="AI311">
        <v>468</v>
      </c>
      <c r="AJ311">
        <v>1655</v>
      </c>
      <c r="AK311">
        <v>1225</v>
      </c>
      <c r="AL311">
        <v>2880</v>
      </c>
      <c r="AM311">
        <v>438</v>
      </c>
      <c r="AN311">
        <v>153</v>
      </c>
      <c r="AO311">
        <v>591</v>
      </c>
      <c r="AP311">
        <v>70</v>
      </c>
      <c r="AQ311">
        <v>28</v>
      </c>
      <c r="AR311">
        <v>98</v>
      </c>
      <c r="AS311">
        <v>113</v>
      </c>
      <c r="AT311">
        <v>121</v>
      </c>
      <c r="AU311">
        <v>234</v>
      </c>
      <c r="AV311">
        <v>233</v>
      </c>
      <c r="AW311">
        <v>141</v>
      </c>
      <c r="AX311">
        <v>374</v>
      </c>
      <c r="AY311">
        <v>31</v>
      </c>
      <c r="AZ311">
        <v>4</v>
      </c>
      <c r="BA311">
        <v>35</v>
      </c>
      <c r="BB311">
        <v>203</v>
      </c>
      <c r="BC311">
        <v>136</v>
      </c>
      <c r="BD311">
        <v>339</v>
      </c>
      <c r="BE311">
        <v>169</v>
      </c>
      <c r="BF311">
        <v>121</v>
      </c>
      <c r="BG311">
        <v>290</v>
      </c>
      <c r="BH311">
        <v>34</v>
      </c>
      <c r="BI311">
        <v>15</v>
      </c>
      <c r="BJ311">
        <v>49</v>
      </c>
      <c r="BK311">
        <v>126</v>
      </c>
      <c r="BL311">
        <v>92</v>
      </c>
      <c r="BM311">
        <v>218</v>
      </c>
      <c r="BN311">
        <v>40</v>
      </c>
      <c r="BO311">
        <v>20</v>
      </c>
      <c r="BP311">
        <v>60</v>
      </c>
      <c r="BQ311">
        <v>2</v>
      </c>
      <c r="BR311">
        <v>2</v>
      </c>
      <c r="BS311">
        <v>4</v>
      </c>
      <c r="BT311">
        <v>3</v>
      </c>
      <c r="BU311">
        <v>8</v>
      </c>
      <c r="BV311">
        <v>11</v>
      </c>
      <c r="BW311">
        <v>32</v>
      </c>
      <c r="BX311">
        <v>14</v>
      </c>
      <c r="BY311">
        <v>46</v>
      </c>
      <c r="BZ311">
        <v>22</v>
      </c>
      <c r="CA311">
        <v>3</v>
      </c>
      <c r="CB311">
        <v>25</v>
      </c>
      <c r="CC311">
        <v>9</v>
      </c>
      <c r="CD311">
        <v>1</v>
      </c>
      <c r="CE311">
        <v>10</v>
      </c>
      <c r="CF311">
        <v>17</v>
      </c>
      <c r="CG311">
        <v>0</v>
      </c>
      <c r="CH311">
        <v>17</v>
      </c>
      <c r="CI311">
        <v>11</v>
      </c>
      <c r="CJ311">
        <v>4</v>
      </c>
      <c r="CK311">
        <v>15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3</v>
      </c>
      <c r="CS311">
        <v>0</v>
      </c>
      <c r="CT311">
        <v>3</v>
      </c>
      <c r="CU311">
        <v>262</v>
      </c>
      <c r="CV311">
        <v>183</v>
      </c>
      <c r="CW311">
        <v>445</v>
      </c>
      <c r="CX311">
        <v>245</v>
      </c>
      <c r="CY311">
        <v>166</v>
      </c>
      <c r="CZ311">
        <v>411</v>
      </c>
      <c r="DA311">
        <v>17</v>
      </c>
      <c r="DB311">
        <v>17</v>
      </c>
      <c r="DC311">
        <v>34</v>
      </c>
      <c r="DD311">
        <v>192</v>
      </c>
      <c r="DE311">
        <v>124</v>
      </c>
      <c r="DF311">
        <v>316</v>
      </c>
      <c r="DG311">
        <v>39</v>
      </c>
      <c r="DH311">
        <v>20</v>
      </c>
      <c r="DI311">
        <v>59</v>
      </c>
      <c r="DJ311">
        <v>2</v>
      </c>
      <c r="DK311">
        <v>3</v>
      </c>
      <c r="DL311">
        <v>5</v>
      </c>
      <c r="DM311">
        <v>11</v>
      </c>
      <c r="DN311">
        <v>19</v>
      </c>
      <c r="DO311">
        <v>30</v>
      </c>
      <c r="DP311">
        <v>18</v>
      </c>
      <c r="DQ311">
        <v>17</v>
      </c>
      <c r="DR311">
        <v>35</v>
      </c>
    </row>
    <row r="312" spans="1:122" x14ac:dyDescent="0.3">
      <c r="A312" s="1" t="s">
        <v>966</v>
      </c>
      <c r="B312" s="1" t="s">
        <v>3164</v>
      </c>
      <c r="C312">
        <v>79</v>
      </c>
      <c r="D312">
        <v>29</v>
      </c>
      <c r="E312">
        <v>108</v>
      </c>
      <c r="F312">
        <v>60</v>
      </c>
      <c r="G312">
        <v>19</v>
      </c>
      <c r="H312">
        <v>19</v>
      </c>
      <c r="I312">
        <v>10</v>
      </c>
      <c r="J312">
        <v>79</v>
      </c>
      <c r="K312">
        <v>29</v>
      </c>
      <c r="L312">
        <v>75</v>
      </c>
      <c r="M312">
        <v>20</v>
      </c>
      <c r="N312">
        <v>2</v>
      </c>
      <c r="O312">
        <v>0</v>
      </c>
      <c r="P312">
        <v>2</v>
      </c>
      <c r="Q312">
        <v>0</v>
      </c>
      <c r="R312">
        <v>0</v>
      </c>
      <c r="S312">
        <v>5</v>
      </c>
      <c r="T312">
        <v>0</v>
      </c>
      <c r="U312">
        <v>4</v>
      </c>
      <c r="V312">
        <v>95</v>
      </c>
      <c r="W312">
        <v>2</v>
      </c>
      <c r="X312">
        <v>2</v>
      </c>
      <c r="Y312">
        <v>5</v>
      </c>
      <c r="Z312">
        <v>4</v>
      </c>
      <c r="AA312">
        <v>369</v>
      </c>
      <c r="AB312">
        <v>264</v>
      </c>
      <c r="AC312">
        <v>633</v>
      </c>
      <c r="AD312">
        <v>327</v>
      </c>
      <c r="AE312">
        <v>227</v>
      </c>
      <c r="AF312">
        <v>554</v>
      </c>
      <c r="AG312">
        <v>42</v>
      </c>
      <c r="AH312">
        <v>37</v>
      </c>
      <c r="AI312">
        <v>79</v>
      </c>
      <c r="AJ312">
        <v>334</v>
      </c>
      <c r="AK312">
        <v>217</v>
      </c>
      <c r="AL312">
        <v>551</v>
      </c>
      <c r="AM312">
        <v>11</v>
      </c>
      <c r="AN312">
        <v>5</v>
      </c>
      <c r="AO312">
        <v>16</v>
      </c>
      <c r="AP312">
        <v>6</v>
      </c>
      <c r="AQ312">
        <v>2</v>
      </c>
      <c r="AR312">
        <v>8</v>
      </c>
      <c r="AS312">
        <v>6</v>
      </c>
      <c r="AT312">
        <v>10</v>
      </c>
      <c r="AU312">
        <v>16</v>
      </c>
      <c r="AV312">
        <v>12</v>
      </c>
      <c r="AW312">
        <v>30</v>
      </c>
      <c r="AX312">
        <v>42</v>
      </c>
      <c r="AY312">
        <v>14</v>
      </c>
      <c r="AZ312">
        <v>1</v>
      </c>
      <c r="BA312">
        <v>15</v>
      </c>
      <c r="BB312">
        <v>55</v>
      </c>
      <c r="BC312">
        <v>22</v>
      </c>
      <c r="BD312">
        <v>77</v>
      </c>
      <c r="BE312">
        <v>41</v>
      </c>
      <c r="BF312">
        <v>14</v>
      </c>
      <c r="BG312">
        <v>55</v>
      </c>
      <c r="BH312">
        <v>14</v>
      </c>
      <c r="BI312">
        <v>8</v>
      </c>
      <c r="BJ312">
        <v>22</v>
      </c>
      <c r="BK312">
        <v>50</v>
      </c>
      <c r="BL312">
        <v>15</v>
      </c>
      <c r="BM312">
        <v>65</v>
      </c>
      <c r="BN312">
        <v>1</v>
      </c>
      <c r="BO312">
        <v>2</v>
      </c>
      <c r="BP312">
        <v>3</v>
      </c>
      <c r="BQ312">
        <v>0</v>
      </c>
      <c r="BR312">
        <v>0</v>
      </c>
      <c r="BS312">
        <v>0</v>
      </c>
      <c r="BT312">
        <v>1</v>
      </c>
      <c r="BU312">
        <v>1</v>
      </c>
      <c r="BV312">
        <v>2</v>
      </c>
      <c r="BW312">
        <v>3</v>
      </c>
      <c r="BX312">
        <v>4</v>
      </c>
      <c r="BY312">
        <v>7</v>
      </c>
      <c r="BZ312">
        <v>8</v>
      </c>
      <c r="CA312">
        <v>0</v>
      </c>
      <c r="CB312">
        <v>8</v>
      </c>
      <c r="CC312">
        <v>6</v>
      </c>
      <c r="CD312">
        <v>1</v>
      </c>
      <c r="CE312">
        <v>7</v>
      </c>
      <c r="CF312">
        <v>13</v>
      </c>
      <c r="CG312">
        <v>1</v>
      </c>
      <c r="CH312">
        <v>14</v>
      </c>
      <c r="CI312">
        <v>1</v>
      </c>
      <c r="CJ312">
        <v>0</v>
      </c>
      <c r="CK312">
        <v>1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65</v>
      </c>
      <c r="CV312">
        <v>30</v>
      </c>
      <c r="CW312">
        <v>95</v>
      </c>
      <c r="CX312">
        <v>60</v>
      </c>
      <c r="CY312">
        <v>27</v>
      </c>
      <c r="CZ312">
        <v>87</v>
      </c>
      <c r="DA312">
        <v>5</v>
      </c>
      <c r="DB312">
        <v>3</v>
      </c>
      <c r="DC312">
        <v>8</v>
      </c>
      <c r="DD312">
        <v>59</v>
      </c>
      <c r="DE312">
        <v>23</v>
      </c>
      <c r="DF312">
        <v>82</v>
      </c>
      <c r="DG312">
        <v>4</v>
      </c>
      <c r="DH312">
        <v>2</v>
      </c>
      <c r="DI312">
        <v>6</v>
      </c>
      <c r="DJ312">
        <v>1</v>
      </c>
      <c r="DK312">
        <v>0</v>
      </c>
      <c r="DL312">
        <v>1</v>
      </c>
      <c r="DM312">
        <v>1</v>
      </c>
      <c r="DN312">
        <v>1</v>
      </c>
      <c r="DO312">
        <v>2</v>
      </c>
      <c r="DP312">
        <v>0</v>
      </c>
      <c r="DQ312">
        <v>4</v>
      </c>
      <c r="DR312">
        <v>4</v>
      </c>
    </row>
    <row r="313" spans="1:122" x14ac:dyDescent="0.3">
      <c r="A313" s="1" t="s">
        <v>969</v>
      </c>
      <c r="B313" s="1" t="s">
        <v>3164</v>
      </c>
      <c r="C313">
        <v>46</v>
      </c>
      <c r="D313">
        <v>238</v>
      </c>
      <c r="E313">
        <v>284</v>
      </c>
      <c r="F313">
        <v>37</v>
      </c>
      <c r="G313">
        <v>187</v>
      </c>
      <c r="H313">
        <v>9</v>
      </c>
      <c r="I313">
        <v>51</v>
      </c>
      <c r="J313">
        <v>224</v>
      </c>
      <c r="K313">
        <v>60</v>
      </c>
      <c r="L313">
        <v>30</v>
      </c>
      <c r="M313">
        <v>232</v>
      </c>
      <c r="N313">
        <v>9</v>
      </c>
      <c r="O313">
        <v>0</v>
      </c>
      <c r="P313">
        <v>0</v>
      </c>
      <c r="Q313">
        <v>1</v>
      </c>
      <c r="R313">
        <v>6</v>
      </c>
      <c r="S313">
        <v>2</v>
      </c>
      <c r="T313">
        <v>1</v>
      </c>
      <c r="U313">
        <v>3</v>
      </c>
      <c r="V313">
        <v>262</v>
      </c>
      <c r="W313">
        <v>9</v>
      </c>
      <c r="X313">
        <v>1</v>
      </c>
      <c r="Y313">
        <v>8</v>
      </c>
      <c r="Z313">
        <v>4</v>
      </c>
      <c r="AA313">
        <v>230</v>
      </c>
      <c r="AB313">
        <v>548</v>
      </c>
      <c r="AC313">
        <v>778</v>
      </c>
      <c r="AD313">
        <v>211</v>
      </c>
      <c r="AE313">
        <v>470</v>
      </c>
      <c r="AF313">
        <v>681</v>
      </c>
      <c r="AG313">
        <v>19</v>
      </c>
      <c r="AH313">
        <v>78</v>
      </c>
      <c r="AI313">
        <v>97</v>
      </c>
      <c r="AJ313">
        <v>190</v>
      </c>
      <c r="AK313">
        <v>497</v>
      </c>
      <c r="AL313">
        <v>687</v>
      </c>
      <c r="AM313">
        <v>16</v>
      </c>
      <c r="AN313">
        <v>4</v>
      </c>
      <c r="AO313">
        <v>20</v>
      </c>
      <c r="AP313">
        <v>2</v>
      </c>
      <c r="AQ313">
        <v>4</v>
      </c>
      <c r="AR313">
        <v>6</v>
      </c>
      <c r="AS313">
        <v>21</v>
      </c>
      <c r="AT313">
        <v>29</v>
      </c>
      <c r="AU313">
        <v>50</v>
      </c>
      <c r="AV313">
        <v>1</v>
      </c>
      <c r="AW313">
        <v>14</v>
      </c>
      <c r="AX313">
        <v>15</v>
      </c>
      <c r="AY313">
        <v>3</v>
      </c>
      <c r="AZ313">
        <v>5</v>
      </c>
      <c r="BA313">
        <v>8</v>
      </c>
      <c r="BB313">
        <v>33</v>
      </c>
      <c r="BC313">
        <v>43</v>
      </c>
      <c r="BD313">
        <v>76</v>
      </c>
      <c r="BE313">
        <v>32</v>
      </c>
      <c r="BF313">
        <v>28</v>
      </c>
      <c r="BG313">
        <v>60</v>
      </c>
      <c r="BH313">
        <v>1</v>
      </c>
      <c r="BI313">
        <v>15</v>
      </c>
      <c r="BJ313">
        <v>16</v>
      </c>
      <c r="BK313">
        <v>28</v>
      </c>
      <c r="BL313">
        <v>36</v>
      </c>
      <c r="BM313">
        <v>64</v>
      </c>
      <c r="BN313">
        <v>2</v>
      </c>
      <c r="BO313">
        <v>2</v>
      </c>
      <c r="BP313">
        <v>4</v>
      </c>
      <c r="BQ313">
        <v>1</v>
      </c>
      <c r="BR313">
        <v>0</v>
      </c>
      <c r="BS313">
        <v>1</v>
      </c>
      <c r="BT313">
        <v>2</v>
      </c>
      <c r="BU313">
        <v>5</v>
      </c>
      <c r="BV313">
        <v>7</v>
      </c>
      <c r="BW313">
        <v>0</v>
      </c>
      <c r="BX313">
        <v>0</v>
      </c>
      <c r="BY313">
        <v>0</v>
      </c>
      <c r="BZ313">
        <v>3</v>
      </c>
      <c r="CA313">
        <v>4</v>
      </c>
      <c r="CB313">
        <v>7</v>
      </c>
      <c r="CC313">
        <v>0</v>
      </c>
      <c r="CD313">
        <v>1</v>
      </c>
      <c r="CE313">
        <v>1</v>
      </c>
      <c r="CF313">
        <v>2</v>
      </c>
      <c r="CG313">
        <v>5</v>
      </c>
      <c r="CH313">
        <v>7</v>
      </c>
      <c r="CI313">
        <v>1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26</v>
      </c>
      <c r="CV313">
        <v>57</v>
      </c>
      <c r="CW313">
        <v>83</v>
      </c>
      <c r="CX313">
        <v>26</v>
      </c>
      <c r="CY313">
        <v>55</v>
      </c>
      <c r="CZ313">
        <v>81</v>
      </c>
      <c r="DA313">
        <v>0</v>
      </c>
      <c r="DB313">
        <v>2</v>
      </c>
      <c r="DC313">
        <v>2</v>
      </c>
      <c r="DD313">
        <v>23</v>
      </c>
      <c r="DE313">
        <v>48</v>
      </c>
      <c r="DF313">
        <v>71</v>
      </c>
      <c r="DG313">
        <v>2</v>
      </c>
      <c r="DH313">
        <v>0</v>
      </c>
      <c r="DI313">
        <v>2</v>
      </c>
      <c r="DJ313">
        <v>0</v>
      </c>
      <c r="DK313">
        <v>0</v>
      </c>
      <c r="DL313">
        <v>0</v>
      </c>
      <c r="DM313">
        <v>1</v>
      </c>
      <c r="DN313">
        <v>6</v>
      </c>
      <c r="DO313">
        <v>7</v>
      </c>
      <c r="DP313">
        <v>0</v>
      </c>
      <c r="DQ313">
        <v>3</v>
      </c>
      <c r="DR313">
        <v>3</v>
      </c>
    </row>
    <row r="314" spans="1:122" x14ac:dyDescent="0.3">
      <c r="A314" s="1" t="s">
        <v>972</v>
      </c>
      <c r="B314" s="1" t="s">
        <v>3164</v>
      </c>
      <c r="C314">
        <v>679</v>
      </c>
      <c r="D314">
        <v>1214</v>
      </c>
      <c r="E314">
        <v>1893</v>
      </c>
      <c r="F314">
        <v>563</v>
      </c>
      <c r="G314">
        <v>1038</v>
      </c>
      <c r="H314">
        <v>116</v>
      </c>
      <c r="I314">
        <v>176</v>
      </c>
      <c r="J314">
        <v>1601</v>
      </c>
      <c r="K314">
        <v>292</v>
      </c>
      <c r="L314">
        <v>577</v>
      </c>
      <c r="M314">
        <v>1117</v>
      </c>
      <c r="N314">
        <v>28</v>
      </c>
      <c r="O314">
        <v>8</v>
      </c>
      <c r="P314">
        <v>23</v>
      </c>
      <c r="Q314">
        <v>12</v>
      </c>
      <c r="R314">
        <v>13</v>
      </c>
      <c r="S314">
        <v>35</v>
      </c>
      <c r="T314">
        <v>38</v>
      </c>
      <c r="U314">
        <v>42</v>
      </c>
      <c r="V314">
        <v>1694</v>
      </c>
      <c r="W314">
        <v>36</v>
      </c>
      <c r="X314">
        <v>35</v>
      </c>
      <c r="Y314">
        <v>48</v>
      </c>
      <c r="Z314">
        <v>80</v>
      </c>
      <c r="AA314">
        <v>2026</v>
      </c>
      <c r="AB314">
        <v>3769</v>
      </c>
      <c r="AC314">
        <v>5795</v>
      </c>
      <c r="AD314">
        <v>1791</v>
      </c>
      <c r="AE314">
        <v>3386</v>
      </c>
      <c r="AF314">
        <v>5177</v>
      </c>
      <c r="AG314">
        <v>235</v>
      </c>
      <c r="AH314">
        <v>383</v>
      </c>
      <c r="AI314">
        <v>618</v>
      </c>
      <c r="AJ314">
        <v>1758</v>
      </c>
      <c r="AK314">
        <v>3368</v>
      </c>
      <c r="AL314">
        <v>5126</v>
      </c>
      <c r="AM314">
        <v>68</v>
      </c>
      <c r="AN314">
        <v>36</v>
      </c>
      <c r="AO314">
        <v>104</v>
      </c>
      <c r="AP314">
        <v>44</v>
      </c>
      <c r="AQ314">
        <v>38</v>
      </c>
      <c r="AR314">
        <v>82</v>
      </c>
      <c r="AS314">
        <v>57</v>
      </c>
      <c r="AT314">
        <v>147</v>
      </c>
      <c r="AU314">
        <v>204</v>
      </c>
      <c r="AV314">
        <v>99</v>
      </c>
      <c r="AW314">
        <v>180</v>
      </c>
      <c r="AX314">
        <v>279</v>
      </c>
      <c r="AY314">
        <v>23</v>
      </c>
      <c r="AZ314">
        <v>21</v>
      </c>
      <c r="BA314">
        <v>44</v>
      </c>
      <c r="BB314">
        <v>222</v>
      </c>
      <c r="BC314">
        <v>669</v>
      </c>
      <c r="BD314">
        <v>891</v>
      </c>
      <c r="BE314">
        <v>180</v>
      </c>
      <c r="BF314">
        <v>573</v>
      </c>
      <c r="BG314">
        <v>753</v>
      </c>
      <c r="BH314">
        <v>42</v>
      </c>
      <c r="BI314">
        <v>96</v>
      </c>
      <c r="BJ314">
        <v>138</v>
      </c>
      <c r="BK314">
        <v>188</v>
      </c>
      <c r="BL314">
        <v>595</v>
      </c>
      <c r="BM314">
        <v>783</v>
      </c>
      <c r="BN314">
        <v>7</v>
      </c>
      <c r="BO314">
        <v>5</v>
      </c>
      <c r="BP314">
        <v>12</v>
      </c>
      <c r="BQ314">
        <v>0</v>
      </c>
      <c r="BR314">
        <v>12</v>
      </c>
      <c r="BS314">
        <v>12</v>
      </c>
      <c r="BT314">
        <v>5</v>
      </c>
      <c r="BU314">
        <v>21</v>
      </c>
      <c r="BV314">
        <v>26</v>
      </c>
      <c r="BW314">
        <v>22</v>
      </c>
      <c r="BX314">
        <v>36</v>
      </c>
      <c r="BY314">
        <v>58</v>
      </c>
      <c r="BZ314">
        <v>21</v>
      </c>
      <c r="CA314">
        <v>16</v>
      </c>
      <c r="CB314">
        <v>37</v>
      </c>
      <c r="CC314">
        <v>2</v>
      </c>
      <c r="CD314">
        <v>5</v>
      </c>
      <c r="CE314">
        <v>7</v>
      </c>
      <c r="CF314">
        <v>19</v>
      </c>
      <c r="CG314">
        <v>21</v>
      </c>
      <c r="CH314">
        <v>40</v>
      </c>
      <c r="CI314">
        <v>2</v>
      </c>
      <c r="CJ314">
        <v>0</v>
      </c>
      <c r="CK314">
        <v>2</v>
      </c>
      <c r="CL314">
        <v>0</v>
      </c>
      <c r="CM314">
        <v>0</v>
      </c>
      <c r="CN314">
        <v>0</v>
      </c>
      <c r="CO314">
        <v>1</v>
      </c>
      <c r="CP314">
        <v>0</v>
      </c>
      <c r="CQ314">
        <v>1</v>
      </c>
      <c r="CR314">
        <v>1</v>
      </c>
      <c r="CS314">
        <v>0</v>
      </c>
      <c r="CT314">
        <v>1</v>
      </c>
      <c r="CU314">
        <v>139</v>
      </c>
      <c r="CV314">
        <v>240</v>
      </c>
      <c r="CW314">
        <v>379</v>
      </c>
      <c r="CX314">
        <v>134</v>
      </c>
      <c r="CY314">
        <v>224</v>
      </c>
      <c r="CZ314">
        <v>358</v>
      </c>
      <c r="DA314">
        <v>5</v>
      </c>
      <c r="DB314">
        <v>16</v>
      </c>
      <c r="DC314">
        <v>21</v>
      </c>
      <c r="DD314">
        <v>122</v>
      </c>
      <c r="DE314">
        <v>215</v>
      </c>
      <c r="DF314">
        <v>337</v>
      </c>
      <c r="DG314">
        <v>5</v>
      </c>
      <c r="DH314">
        <v>3</v>
      </c>
      <c r="DI314">
        <v>8</v>
      </c>
      <c r="DJ314">
        <v>1</v>
      </c>
      <c r="DK314">
        <v>0</v>
      </c>
      <c r="DL314">
        <v>1</v>
      </c>
      <c r="DM314">
        <v>5</v>
      </c>
      <c r="DN314">
        <v>7</v>
      </c>
      <c r="DO314">
        <v>12</v>
      </c>
      <c r="DP314">
        <v>6</v>
      </c>
      <c r="DQ314">
        <v>15</v>
      </c>
      <c r="DR314">
        <v>21</v>
      </c>
    </row>
    <row r="315" spans="1:122" x14ac:dyDescent="0.3">
      <c r="A315" s="1" t="s">
        <v>975</v>
      </c>
      <c r="B315" s="1" t="s">
        <v>3164</v>
      </c>
      <c r="C315">
        <v>89</v>
      </c>
      <c r="D315">
        <v>107</v>
      </c>
      <c r="E315">
        <v>196</v>
      </c>
      <c r="F315">
        <v>71</v>
      </c>
      <c r="G315">
        <v>83</v>
      </c>
      <c r="H315">
        <v>18</v>
      </c>
      <c r="I315">
        <v>24</v>
      </c>
      <c r="J315">
        <v>154</v>
      </c>
      <c r="K315">
        <v>42</v>
      </c>
      <c r="L315">
        <v>55</v>
      </c>
      <c r="M315">
        <v>52</v>
      </c>
      <c r="N315">
        <v>5</v>
      </c>
      <c r="O315">
        <v>20</v>
      </c>
      <c r="P315">
        <v>5</v>
      </c>
      <c r="Q315">
        <v>19</v>
      </c>
      <c r="R315">
        <v>4</v>
      </c>
      <c r="S315">
        <v>0</v>
      </c>
      <c r="T315">
        <v>20</v>
      </c>
      <c r="U315">
        <v>16</v>
      </c>
      <c r="V315">
        <v>107</v>
      </c>
      <c r="W315">
        <v>25</v>
      </c>
      <c r="X315">
        <v>24</v>
      </c>
      <c r="Y315">
        <v>4</v>
      </c>
      <c r="Z315">
        <v>36</v>
      </c>
      <c r="AA315">
        <v>175</v>
      </c>
      <c r="AB315">
        <v>369</v>
      </c>
      <c r="AC315">
        <v>544</v>
      </c>
      <c r="AD315">
        <v>149</v>
      </c>
      <c r="AE315">
        <v>325</v>
      </c>
      <c r="AF315">
        <v>474</v>
      </c>
      <c r="AG315">
        <v>26</v>
      </c>
      <c r="AH315">
        <v>44</v>
      </c>
      <c r="AI315">
        <v>70</v>
      </c>
      <c r="AJ315">
        <v>125</v>
      </c>
      <c r="AK315">
        <v>270</v>
      </c>
      <c r="AL315">
        <v>395</v>
      </c>
      <c r="AM315">
        <v>13</v>
      </c>
      <c r="AN315">
        <v>36</v>
      </c>
      <c r="AO315">
        <v>49</v>
      </c>
      <c r="AP315">
        <v>6</v>
      </c>
      <c r="AQ315">
        <v>23</v>
      </c>
      <c r="AR315">
        <v>29</v>
      </c>
      <c r="AS315">
        <v>5</v>
      </c>
      <c r="AT315">
        <v>4</v>
      </c>
      <c r="AU315">
        <v>9</v>
      </c>
      <c r="AV315">
        <v>26</v>
      </c>
      <c r="AW315">
        <v>36</v>
      </c>
      <c r="AX315">
        <v>62</v>
      </c>
      <c r="AY315">
        <v>8</v>
      </c>
      <c r="AZ315">
        <v>0</v>
      </c>
      <c r="BA315">
        <v>8</v>
      </c>
      <c r="BB315">
        <v>23</v>
      </c>
      <c r="BC315">
        <v>30</v>
      </c>
      <c r="BD315">
        <v>53</v>
      </c>
      <c r="BE315">
        <v>15</v>
      </c>
      <c r="BF315">
        <v>26</v>
      </c>
      <c r="BG315">
        <v>41</v>
      </c>
      <c r="BH315">
        <v>8</v>
      </c>
      <c r="BI315">
        <v>4</v>
      </c>
      <c r="BJ315">
        <v>12</v>
      </c>
      <c r="BK315">
        <v>18</v>
      </c>
      <c r="BL315">
        <v>27</v>
      </c>
      <c r="BM315">
        <v>45</v>
      </c>
      <c r="BN315">
        <v>1</v>
      </c>
      <c r="BO315">
        <v>1</v>
      </c>
      <c r="BP315">
        <v>2</v>
      </c>
      <c r="BQ315">
        <v>2</v>
      </c>
      <c r="BR315">
        <v>1</v>
      </c>
      <c r="BS315">
        <v>3</v>
      </c>
      <c r="BT315">
        <v>1</v>
      </c>
      <c r="BU315">
        <v>0</v>
      </c>
      <c r="BV315">
        <v>1</v>
      </c>
      <c r="BW315">
        <v>1</v>
      </c>
      <c r="BX315">
        <v>1</v>
      </c>
      <c r="BY315">
        <v>2</v>
      </c>
      <c r="BZ315">
        <v>3</v>
      </c>
      <c r="CA315">
        <v>0</v>
      </c>
      <c r="CB315">
        <v>3</v>
      </c>
      <c r="CC315">
        <v>5</v>
      </c>
      <c r="CD315">
        <v>0</v>
      </c>
      <c r="CE315">
        <v>5</v>
      </c>
      <c r="CF315">
        <v>5</v>
      </c>
      <c r="CG315">
        <v>0</v>
      </c>
      <c r="CH315">
        <v>5</v>
      </c>
      <c r="CI315">
        <v>1</v>
      </c>
      <c r="CJ315">
        <v>0</v>
      </c>
      <c r="CK315">
        <v>1</v>
      </c>
      <c r="CL315">
        <v>1</v>
      </c>
      <c r="CM315">
        <v>0</v>
      </c>
      <c r="CN315">
        <v>1</v>
      </c>
      <c r="CO315">
        <v>1</v>
      </c>
      <c r="CP315">
        <v>0</v>
      </c>
      <c r="CQ315">
        <v>1</v>
      </c>
      <c r="CR315">
        <v>0</v>
      </c>
      <c r="CS315">
        <v>0</v>
      </c>
      <c r="CT315">
        <v>0</v>
      </c>
      <c r="CU315">
        <v>40</v>
      </c>
      <c r="CV315">
        <v>18</v>
      </c>
      <c r="CW315">
        <v>58</v>
      </c>
      <c r="CX315">
        <v>37</v>
      </c>
      <c r="CY315">
        <v>17</v>
      </c>
      <c r="CZ315">
        <v>54</v>
      </c>
      <c r="DA315">
        <v>3</v>
      </c>
      <c r="DB315">
        <v>1</v>
      </c>
      <c r="DC315">
        <v>4</v>
      </c>
      <c r="DD315">
        <v>33</v>
      </c>
      <c r="DE315">
        <v>16</v>
      </c>
      <c r="DF315">
        <v>49</v>
      </c>
      <c r="DG315">
        <v>3</v>
      </c>
      <c r="DH315">
        <v>0</v>
      </c>
      <c r="DI315">
        <v>3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1</v>
      </c>
      <c r="DP315">
        <v>3</v>
      </c>
      <c r="DQ315">
        <v>2</v>
      </c>
      <c r="DR315">
        <v>5</v>
      </c>
    </row>
    <row r="316" spans="1:122" x14ac:dyDescent="0.3">
      <c r="A316" s="1" t="s">
        <v>978</v>
      </c>
      <c r="B316" s="1" t="s">
        <v>3164</v>
      </c>
      <c r="C316">
        <v>67</v>
      </c>
      <c r="D316">
        <v>45</v>
      </c>
      <c r="E316">
        <v>112</v>
      </c>
      <c r="F316">
        <v>49</v>
      </c>
      <c r="G316">
        <v>38</v>
      </c>
      <c r="H316">
        <v>18</v>
      </c>
      <c r="I316">
        <v>7</v>
      </c>
      <c r="J316">
        <v>87</v>
      </c>
      <c r="K316">
        <v>25</v>
      </c>
      <c r="L316">
        <v>48</v>
      </c>
      <c r="M316">
        <v>37</v>
      </c>
      <c r="N316">
        <v>1</v>
      </c>
      <c r="O316">
        <v>3</v>
      </c>
      <c r="P316">
        <v>0</v>
      </c>
      <c r="Q316">
        <v>1</v>
      </c>
      <c r="R316">
        <v>11</v>
      </c>
      <c r="S316">
        <v>1</v>
      </c>
      <c r="T316">
        <v>7</v>
      </c>
      <c r="U316">
        <v>3</v>
      </c>
      <c r="V316">
        <v>85</v>
      </c>
      <c r="W316">
        <v>4</v>
      </c>
      <c r="X316">
        <v>1</v>
      </c>
      <c r="Y316">
        <v>12</v>
      </c>
      <c r="Z316">
        <v>10</v>
      </c>
      <c r="AA316">
        <v>151</v>
      </c>
      <c r="AB316">
        <v>346</v>
      </c>
      <c r="AC316">
        <v>497</v>
      </c>
      <c r="AD316">
        <v>129</v>
      </c>
      <c r="AE316">
        <v>321</v>
      </c>
      <c r="AF316">
        <v>450</v>
      </c>
      <c r="AG316">
        <v>22</v>
      </c>
      <c r="AH316">
        <v>25</v>
      </c>
      <c r="AI316">
        <v>47</v>
      </c>
      <c r="AJ316">
        <v>115</v>
      </c>
      <c r="AK316">
        <v>285</v>
      </c>
      <c r="AL316">
        <v>400</v>
      </c>
      <c r="AM316">
        <v>4</v>
      </c>
      <c r="AN316">
        <v>14</v>
      </c>
      <c r="AO316">
        <v>18</v>
      </c>
      <c r="AP316">
        <v>4</v>
      </c>
      <c r="AQ316">
        <v>3</v>
      </c>
      <c r="AR316">
        <v>7</v>
      </c>
      <c r="AS316">
        <v>16</v>
      </c>
      <c r="AT316">
        <v>13</v>
      </c>
      <c r="AU316">
        <v>29</v>
      </c>
      <c r="AV316">
        <v>12</v>
      </c>
      <c r="AW316">
        <v>31</v>
      </c>
      <c r="AX316">
        <v>43</v>
      </c>
      <c r="AY316">
        <v>11</v>
      </c>
      <c r="AZ316">
        <v>0</v>
      </c>
      <c r="BA316">
        <v>11</v>
      </c>
      <c r="BB316">
        <v>23</v>
      </c>
      <c r="BC316">
        <v>8</v>
      </c>
      <c r="BD316">
        <v>31</v>
      </c>
      <c r="BE316">
        <v>18</v>
      </c>
      <c r="BF316">
        <v>7</v>
      </c>
      <c r="BG316">
        <v>25</v>
      </c>
      <c r="BH316">
        <v>5</v>
      </c>
      <c r="BI316">
        <v>1</v>
      </c>
      <c r="BJ316">
        <v>6</v>
      </c>
      <c r="BK316">
        <v>19</v>
      </c>
      <c r="BL316">
        <v>8</v>
      </c>
      <c r="BM316">
        <v>27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4</v>
      </c>
      <c r="BX316">
        <v>0</v>
      </c>
      <c r="BY316">
        <v>4</v>
      </c>
      <c r="BZ316">
        <v>8</v>
      </c>
      <c r="CA316">
        <v>0</v>
      </c>
      <c r="CB316">
        <v>8</v>
      </c>
      <c r="CC316">
        <v>3</v>
      </c>
      <c r="CD316">
        <v>0</v>
      </c>
      <c r="CE316">
        <v>3</v>
      </c>
      <c r="CF316">
        <v>9</v>
      </c>
      <c r="CG316">
        <v>0</v>
      </c>
      <c r="CH316">
        <v>9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2</v>
      </c>
      <c r="CS316">
        <v>0</v>
      </c>
      <c r="CT316">
        <v>2</v>
      </c>
      <c r="CU316">
        <v>7</v>
      </c>
      <c r="CV316">
        <v>20</v>
      </c>
      <c r="CW316">
        <v>27</v>
      </c>
      <c r="CX316">
        <v>6</v>
      </c>
      <c r="CY316">
        <v>19</v>
      </c>
      <c r="CZ316">
        <v>25</v>
      </c>
      <c r="DA316">
        <v>1</v>
      </c>
      <c r="DB316">
        <v>1</v>
      </c>
      <c r="DC316">
        <v>2</v>
      </c>
      <c r="DD316">
        <v>6</v>
      </c>
      <c r="DE316">
        <v>19</v>
      </c>
      <c r="DF316">
        <v>25</v>
      </c>
      <c r="DG316">
        <v>0</v>
      </c>
      <c r="DH316">
        <v>1</v>
      </c>
      <c r="DI316">
        <v>1</v>
      </c>
      <c r="DJ316">
        <v>0</v>
      </c>
      <c r="DK316">
        <v>0</v>
      </c>
      <c r="DL316">
        <v>0</v>
      </c>
      <c r="DM316">
        <v>1</v>
      </c>
      <c r="DN316">
        <v>0</v>
      </c>
      <c r="DO316">
        <v>1</v>
      </c>
      <c r="DP316">
        <v>0</v>
      </c>
      <c r="DQ316">
        <v>0</v>
      </c>
      <c r="DR316">
        <v>0</v>
      </c>
    </row>
    <row r="317" spans="1:122" x14ac:dyDescent="0.3">
      <c r="A317" s="1" t="s">
        <v>982</v>
      </c>
      <c r="B317" s="1" t="s">
        <v>3164</v>
      </c>
      <c r="C317">
        <v>2348</v>
      </c>
      <c r="D317">
        <v>4</v>
      </c>
      <c r="E317">
        <v>2352</v>
      </c>
      <c r="F317">
        <v>2233</v>
      </c>
      <c r="G317">
        <v>4</v>
      </c>
      <c r="H317">
        <v>115</v>
      </c>
      <c r="I317">
        <v>0</v>
      </c>
      <c r="J317">
        <v>2237</v>
      </c>
      <c r="K317">
        <v>115</v>
      </c>
      <c r="L317">
        <v>156</v>
      </c>
      <c r="M317">
        <v>0</v>
      </c>
      <c r="N317">
        <v>2139</v>
      </c>
      <c r="O317">
        <v>4</v>
      </c>
      <c r="P317">
        <v>10</v>
      </c>
      <c r="Q317">
        <v>0</v>
      </c>
      <c r="R317">
        <v>3</v>
      </c>
      <c r="S317">
        <v>0</v>
      </c>
      <c r="T317">
        <v>40</v>
      </c>
      <c r="U317">
        <v>0</v>
      </c>
      <c r="V317">
        <v>156</v>
      </c>
      <c r="W317">
        <v>2143</v>
      </c>
      <c r="X317">
        <v>10</v>
      </c>
      <c r="Y317">
        <v>3</v>
      </c>
      <c r="Z317">
        <v>40</v>
      </c>
      <c r="AA317">
        <v>4737</v>
      </c>
      <c r="AB317">
        <v>956</v>
      </c>
      <c r="AC317">
        <v>5693</v>
      </c>
      <c r="AD317">
        <v>4436</v>
      </c>
      <c r="AE317">
        <v>847</v>
      </c>
      <c r="AF317">
        <v>5283</v>
      </c>
      <c r="AG317">
        <v>301</v>
      </c>
      <c r="AH317">
        <v>109</v>
      </c>
      <c r="AI317">
        <v>410</v>
      </c>
      <c r="AJ317">
        <v>605</v>
      </c>
      <c r="AK317">
        <v>264</v>
      </c>
      <c r="AL317">
        <v>869</v>
      </c>
      <c r="AM317">
        <v>3925</v>
      </c>
      <c r="AN317">
        <v>584</v>
      </c>
      <c r="AO317">
        <v>4509</v>
      </c>
      <c r="AP317">
        <v>30</v>
      </c>
      <c r="AQ317">
        <v>28</v>
      </c>
      <c r="AR317">
        <v>58</v>
      </c>
      <c r="AS317">
        <v>5</v>
      </c>
      <c r="AT317">
        <v>9</v>
      </c>
      <c r="AU317">
        <v>14</v>
      </c>
      <c r="AV317">
        <v>172</v>
      </c>
      <c r="AW317">
        <v>71</v>
      </c>
      <c r="AX317">
        <v>243</v>
      </c>
      <c r="AY317">
        <v>240</v>
      </c>
      <c r="AZ317">
        <v>2</v>
      </c>
      <c r="BA317">
        <v>242</v>
      </c>
      <c r="BB317">
        <v>451</v>
      </c>
      <c r="BC317">
        <v>88</v>
      </c>
      <c r="BD317">
        <v>539</v>
      </c>
      <c r="BE317">
        <v>427</v>
      </c>
      <c r="BF317">
        <v>84</v>
      </c>
      <c r="BG317">
        <v>511</v>
      </c>
      <c r="BH317">
        <v>24</v>
      </c>
      <c r="BI317">
        <v>4</v>
      </c>
      <c r="BJ317">
        <v>28</v>
      </c>
      <c r="BK317">
        <v>20</v>
      </c>
      <c r="BL317">
        <v>27</v>
      </c>
      <c r="BM317">
        <v>47</v>
      </c>
      <c r="BN317">
        <v>412</v>
      </c>
      <c r="BO317">
        <v>58</v>
      </c>
      <c r="BP317">
        <v>470</v>
      </c>
      <c r="BQ317">
        <v>1</v>
      </c>
      <c r="BR317">
        <v>3</v>
      </c>
      <c r="BS317">
        <v>4</v>
      </c>
      <c r="BT317">
        <v>0</v>
      </c>
      <c r="BU317">
        <v>0</v>
      </c>
      <c r="BV317">
        <v>0</v>
      </c>
      <c r="BW317">
        <v>18</v>
      </c>
      <c r="BX317">
        <v>0</v>
      </c>
      <c r="BY317">
        <v>18</v>
      </c>
      <c r="BZ317">
        <v>231</v>
      </c>
      <c r="CA317">
        <v>2</v>
      </c>
      <c r="CB317">
        <v>233</v>
      </c>
      <c r="CC317">
        <v>9</v>
      </c>
      <c r="CD317">
        <v>0</v>
      </c>
      <c r="CE317">
        <v>9</v>
      </c>
      <c r="CF317">
        <v>6</v>
      </c>
      <c r="CG317">
        <v>0</v>
      </c>
      <c r="CH317">
        <v>6</v>
      </c>
      <c r="CI317">
        <v>229</v>
      </c>
      <c r="CJ317">
        <v>2</v>
      </c>
      <c r="CK317">
        <v>231</v>
      </c>
      <c r="CL317">
        <v>1</v>
      </c>
      <c r="CM317">
        <v>0</v>
      </c>
      <c r="CN317">
        <v>1</v>
      </c>
      <c r="CO317">
        <v>0</v>
      </c>
      <c r="CP317">
        <v>0</v>
      </c>
      <c r="CQ317">
        <v>0</v>
      </c>
      <c r="CR317">
        <v>4</v>
      </c>
      <c r="CS317">
        <v>0</v>
      </c>
      <c r="CT317">
        <v>4</v>
      </c>
      <c r="CU317">
        <v>204</v>
      </c>
      <c r="CV317">
        <v>40</v>
      </c>
      <c r="CW317">
        <v>244</v>
      </c>
      <c r="CX317">
        <v>198</v>
      </c>
      <c r="CY317">
        <v>31</v>
      </c>
      <c r="CZ317">
        <v>229</v>
      </c>
      <c r="DA317">
        <v>6</v>
      </c>
      <c r="DB317">
        <v>9</v>
      </c>
      <c r="DC317">
        <v>15</v>
      </c>
      <c r="DD317">
        <v>40</v>
      </c>
      <c r="DE317">
        <v>9</v>
      </c>
      <c r="DF317">
        <v>49</v>
      </c>
      <c r="DG317">
        <v>145</v>
      </c>
      <c r="DH317">
        <v>26</v>
      </c>
      <c r="DI317">
        <v>171</v>
      </c>
      <c r="DJ317">
        <v>1</v>
      </c>
      <c r="DK317">
        <v>1</v>
      </c>
      <c r="DL317">
        <v>2</v>
      </c>
      <c r="DM317">
        <v>2</v>
      </c>
      <c r="DN317">
        <v>1</v>
      </c>
      <c r="DO317">
        <v>3</v>
      </c>
      <c r="DP317">
        <v>16</v>
      </c>
      <c r="DQ317">
        <v>3</v>
      </c>
      <c r="DR317">
        <v>19</v>
      </c>
    </row>
    <row r="318" spans="1:122" x14ac:dyDescent="0.3">
      <c r="A318" s="1" t="s">
        <v>985</v>
      </c>
      <c r="B318" s="1" t="s">
        <v>3164</v>
      </c>
      <c r="C318">
        <v>151</v>
      </c>
      <c r="D318">
        <v>0</v>
      </c>
      <c r="E318">
        <v>151</v>
      </c>
      <c r="F318">
        <v>116</v>
      </c>
      <c r="G318">
        <v>0</v>
      </c>
      <c r="H318">
        <v>35</v>
      </c>
      <c r="I318">
        <v>0</v>
      </c>
      <c r="J318">
        <v>116</v>
      </c>
      <c r="K318">
        <v>35</v>
      </c>
      <c r="L318">
        <v>32</v>
      </c>
      <c r="M318">
        <v>0</v>
      </c>
      <c r="N318">
        <v>105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4</v>
      </c>
      <c r="U318">
        <v>0</v>
      </c>
      <c r="V318">
        <v>32</v>
      </c>
      <c r="W318">
        <v>105</v>
      </c>
      <c r="X318">
        <v>0</v>
      </c>
      <c r="Y318">
        <v>0</v>
      </c>
      <c r="Z318">
        <v>14</v>
      </c>
      <c r="AA318">
        <v>390</v>
      </c>
      <c r="AB318">
        <v>70</v>
      </c>
      <c r="AC318">
        <v>460</v>
      </c>
      <c r="AD318">
        <v>326</v>
      </c>
      <c r="AE318">
        <v>61</v>
      </c>
      <c r="AF318">
        <v>387</v>
      </c>
      <c r="AG318">
        <v>64</v>
      </c>
      <c r="AH318">
        <v>9</v>
      </c>
      <c r="AI318">
        <v>73</v>
      </c>
      <c r="AJ318">
        <v>140</v>
      </c>
      <c r="AK318">
        <v>30</v>
      </c>
      <c r="AL318">
        <v>170</v>
      </c>
      <c r="AM318">
        <v>208</v>
      </c>
      <c r="AN318">
        <v>30</v>
      </c>
      <c r="AO318">
        <v>238</v>
      </c>
      <c r="AP318">
        <v>5</v>
      </c>
      <c r="AQ318">
        <v>2</v>
      </c>
      <c r="AR318">
        <v>7</v>
      </c>
      <c r="AS318">
        <v>1</v>
      </c>
      <c r="AT318">
        <v>0</v>
      </c>
      <c r="AU318">
        <v>1</v>
      </c>
      <c r="AV318">
        <v>36</v>
      </c>
      <c r="AW318">
        <v>8</v>
      </c>
      <c r="AX318">
        <v>44</v>
      </c>
      <c r="AY318">
        <v>13</v>
      </c>
      <c r="AZ318">
        <v>0</v>
      </c>
      <c r="BA318">
        <v>13</v>
      </c>
      <c r="BB318">
        <v>19</v>
      </c>
      <c r="BC318">
        <v>3</v>
      </c>
      <c r="BD318">
        <v>22</v>
      </c>
      <c r="BE318">
        <v>18</v>
      </c>
      <c r="BF318">
        <v>3</v>
      </c>
      <c r="BG318">
        <v>21</v>
      </c>
      <c r="BH318">
        <v>1</v>
      </c>
      <c r="BI318">
        <v>0</v>
      </c>
      <c r="BJ318">
        <v>1</v>
      </c>
      <c r="BK318">
        <v>6</v>
      </c>
      <c r="BL318">
        <v>1</v>
      </c>
      <c r="BM318">
        <v>7</v>
      </c>
      <c r="BN318">
        <v>9</v>
      </c>
      <c r="BO318">
        <v>2</v>
      </c>
      <c r="BP318">
        <v>11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4</v>
      </c>
      <c r="BX318">
        <v>0</v>
      </c>
      <c r="BY318">
        <v>4</v>
      </c>
      <c r="BZ318">
        <v>12</v>
      </c>
      <c r="CA318">
        <v>0</v>
      </c>
      <c r="CB318">
        <v>12</v>
      </c>
      <c r="CC318">
        <v>1</v>
      </c>
      <c r="CD318">
        <v>0</v>
      </c>
      <c r="CE318">
        <v>1</v>
      </c>
      <c r="CF318">
        <v>3</v>
      </c>
      <c r="CG318">
        <v>0</v>
      </c>
      <c r="CH318">
        <v>3</v>
      </c>
      <c r="CI318">
        <v>6</v>
      </c>
      <c r="CJ318">
        <v>0</v>
      </c>
      <c r="CK318">
        <v>6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4</v>
      </c>
      <c r="CS318">
        <v>0</v>
      </c>
      <c r="CT318">
        <v>4</v>
      </c>
      <c r="CU318">
        <v>29</v>
      </c>
      <c r="CV318">
        <v>10</v>
      </c>
      <c r="CW318">
        <v>39</v>
      </c>
      <c r="CX318">
        <v>26</v>
      </c>
      <c r="CY318">
        <v>10</v>
      </c>
      <c r="CZ318">
        <v>36</v>
      </c>
      <c r="DA318">
        <v>3</v>
      </c>
      <c r="DB318">
        <v>0</v>
      </c>
      <c r="DC318">
        <v>3</v>
      </c>
      <c r="DD318">
        <v>13</v>
      </c>
      <c r="DE318">
        <v>4</v>
      </c>
      <c r="DF318">
        <v>17</v>
      </c>
      <c r="DG318">
        <v>15</v>
      </c>
      <c r="DH318">
        <v>6</v>
      </c>
      <c r="DI318">
        <v>21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1</v>
      </c>
      <c r="DQ318">
        <v>0</v>
      </c>
      <c r="DR318">
        <v>1</v>
      </c>
    </row>
    <row r="319" spans="1:122" x14ac:dyDescent="0.3">
      <c r="A319" s="1" t="s">
        <v>988</v>
      </c>
      <c r="B319" s="1" t="s">
        <v>3164</v>
      </c>
      <c r="C319">
        <v>202</v>
      </c>
      <c r="D319">
        <v>0</v>
      </c>
      <c r="E319">
        <v>202</v>
      </c>
      <c r="F319">
        <v>199</v>
      </c>
      <c r="G319">
        <v>0</v>
      </c>
      <c r="H319">
        <v>3</v>
      </c>
      <c r="I319">
        <v>0</v>
      </c>
      <c r="J319">
        <v>199</v>
      </c>
      <c r="K319">
        <v>3</v>
      </c>
      <c r="L319">
        <v>29</v>
      </c>
      <c r="M319">
        <v>0</v>
      </c>
      <c r="N319">
        <v>16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3</v>
      </c>
      <c r="U319">
        <v>0</v>
      </c>
      <c r="V319">
        <v>29</v>
      </c>
      <c r="W319">
        <v>160</v>
      </c>
      <c r="X319">
        <v>0</v>
      </c>
      <c r="Y319">
        <v>0</v>
      </c>
      <c r="Z319">
        <v>13</v>
      </c>
      <c r="AA319">
        <v>413</v>
      </c>
      <c r="AB319">
        <v>40</v>
      </c>
      <c r="AC319">
        <v>453</v>
      </c>
      <c r="AD319">
        <v>396</v>
      </c>
      <c r="AE319">
        <v>37</v>
      </c>
      <c r="AF319">
        <v>433</v>
      </c>
      <c r="AG319">
        <v>17</v>
      </c>
      <c r="AH319">
        <v>3</v>
      </c>
      <c r="AI319">
        <v>20</v>
      </c>
      <c r="AJ319">
        <v>112</v>
      </c>
      <c r="AK319">
        <v>15</v>
      </c>
      <c r="AL319">
        <v>127</v>
      </c>
      <c r="AM319">
        <v>274</v>
      </c>
      <c r="AN319">
        <v>25</v>
      </c>
      <c r="AO319">
        <v>299</v>
      </c>
      <c r="AP319">
        <v>5</v>
      </c>
      <c r="AQ319">
        <v>0</v>
      </c>
      <c r="AR319">
        <v>5</v>
      </c>
      <c r="AS319">
        <v>0</v>
      </c>
      <c r="AT319">
        <v>0</v>
      </c>
      <c r="AU319">
        <v>0</v>
      </c>
      <c r="AV319">
        <v>22</v>
      </c>
      <c r="AW319">
        <v>0</v>
      </c>
      <c r="AX319">
        <v>22</v>
      </c>
      <c r="AY319">
        <v>15</v>
      </c>
      <c r="AZ319">
        <v>0</v>
      </c>
      <c r="BA319">
        <v>15</v>
      </c>
      <c r="BB319">
        <v>33</v>
      </c>
      <c r="BC319">
        <v>1</v>
      </c>
      <c r="BD319">
        <v>34</v>
      </c>
      <c r="BE319">
        <v>31</v>
      </c>
      <c r="BF319">
        <v>1</v>
      </c>
      <c r="BG319">
        <v>32</v>
      </c>
      <c r="BH319">
        <v>2</v>
      </c>
      <c r="BI319">
        <v>0</v>
      </c>
      <c r="BJ319">
        <v>2</v>
      </c>
      <c r="BK319">
        <v>4</v>
      </c>
      <c r="BL319">
        <v>0</v>
      </c>
      <c r="BM319">
        <v>4</v>
      </c>
      <c r="BN319">
        <v>26</v>
      </c>
      <c r="BO319">
        <v>1</v>
      </c>
      <c r="BP319">
        <v>27</v>
      </c>
      <c r="BQ319">
        <v>1</v>
      </c>
      <c r="BR319">
        <v>0</v>
      </c>
      <c r="BS319">
        <v>1</v>
      </c>
      <c r="BT319">
        <v>0</v>
      </c>
      <c r="BU319">
        <v>0</v>
      </c>
      <c r="BV319">
        <v>0</v>
      </c>
      <c r="BW319">
        <v>2</v>
      </c>
      <c r="BX319">
        <v>0</v>
      </c>
      <c r="BY319">
        <v>2</v>
      </c>
      <c r="BZ319">
        <v>15</v>
      </c>
      <c r="CA319">
        <v>0</v>
      </c>
      <c r="CB319">
        <v>15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14</v>
      </c>
      <c r="CJ319">
        <v>0</v>
      </c>
      <c r="CK319">
        <v>14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1</v>
      </c>
      <c r="CS319">
        <v>0</v>
      </c>
      <c r="CT319">
        <v>1</v>
      </c>
      <c r="CU319">
        <v>10</v>
      </c>
      <c r="CV319">
        <v>1</v>
      </c>
      <c r="CW319">
        <v>11</v>
      </c>
      <c r="CX319">
        <v>9</v>
      </c>
      <c r="CY319">
        <v>1</v>
      </c>
      <c r="CZ319">
        <v>10</v>
      </c>
      <c r="DA319">
        <v>1</v>
      </c>
      <c r="DB319">
        <v>0</v>
      </c>
      <c r="DC319">
        <v>1</v>
      </c>
      <c r="DD319">
        <v>4</v>
      </c>
      <c r="DE319">
        <v>1</v>
      </c>
      <c r="DF319">
        <v>5</v>
      </c>
      <c r="DG319">
        <v>6</v>
      </c>
      <c r="DH319">
        <v>0</v>
      </c>
      <c r="DI319">
        <v>6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</row>
    <row r="320" spans="1:122" x14ac:dyDescent="0.3">
      <c r="A320" s="1" t="s">
        <v>991</v>
      </c>
      <c r="B320" s="1" t="s">
        <v>3164</v>
      </c>
      <c r="C320">
        <v>92</v>
      </c>
      <c r="D320">
        <v>0</v>
      </c>
      <c r="E320">
        <v>92</v>
      </c>
      <c r="F320">
        <v>56</v>
      </c>
      <c r="G320">
        <v>0</v>
      </c>
      <c r="H320">
        <v>36</v>
      </c>
      <c r="I320">
        <v>0</v>
      </c>
      <c r="J320">
        <v>56</v>
      </c>
      <c r="K320">
        <v>36</v>
      </c>
      <c r="L320">
        <v>37</v>
      </c>
      <c r="M320">
        <v>0</v>
      </c>
      <c r="N320">
        <v>46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9</v>
      </c>
      <c r="U320">
        <v>0</v>
      </c>
      <c r="V320">
        <v>37</v>
      </c>
      <c r="W320">
        <v>46</v>
      </c>
      <c r="X320">
        <v>0</v>
      </c>
      <c r="Y320">
        <v>0</v>
      </c>
      <c r="Z320">
        <v>9</v>
      </c>
      <c r="AA320">
        <v>171</v>
      </c>
      <c r="AB320">
        <v>3</v>
      </c>
      <c r="AC320">
        <v>174</v>
      </c>
      <c r="AD320">
        <v>132</v>
      </c>
      <c r="AE320">
        <v>3</v>
      </c>
      <c r="AF320">
        <v>135</v>
      </c>
      <c r="AG320">
        <v>39</v>
      </c>
      <c r="AH320">
        <v>0</v>
      </c>
      <c r="AI320">
        <v>39</v>
      </c>
      <c r="AJ320">
        <v>92</v>
      </c>
      <c r="AK320">
        <v>1</v>
      </c>
      <c r="AL320">
        <v>93</v>
      </c>
      <c r="AM320">
        <v>66</v>
      </c>
      <c r="AN320">
        <v>1</v>
      </c>
      <c r="AO320">
        <v>67</v>
      </c>
      <c r="AP320">
        <v>0</v>
      </c>
      <c r="AQ320">
        <v>0</v>
      </c>
      <c r="AR320">
        <v>0</v>
      </c>
      <c r="AS320">
        <v>1</v>
      </c>
      <c r="AT320">
        <v>1</v>
      </c>
      <c r="AU320">
        <v>2</v>
      </c>
      <c r="AV320">
        <v>12</v>
      </c>
      <c r="AW320">
        <v>0</v>
      </c>
      <c r="AX320">
        <v>12</v>
      </c>
      <c r="AY320">
        <v>4</v>
      </c>
      <c r="AZ320">
        <v>0</v>
      </c>
      <c r="BA320">
        <v>4</v>
      </c>
      <c r="BB320">
        <v>19</v>
      </c>
      <c r="BC320">
        <v>0</v>
      </c>
      <c r="BD320">
        <v>19</v>
      </c>
      <c r="BE320">
        <v>14</v>
      </c>
      <c r="BF320">
        <v>0</v>
      </c>
      <c r="BG320">
        <v>14</v>
      </c>
      <c r="BH320">
        <v>5</v>
      </c>
      <c r="BI320">
        <v>0</v>
      </c>
      <c r="BJ320">
        <v>5</v>
      </c>
      <c r="BK320">
        <v>8</v>
      </c>
      <c r="BL320">
        <v>0</v>
      </c>
      <c r="BM320">
        <v>8</v>
      </c>
      <c r="BN320">
        <v>10</v>
      </c>
      <c r="BO320">
        <v>0</v>
      </c>
      <c r="BP320">
        <v>1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1</v>
      </c>
      <c r="BX320">
        <v>0</v>
      </c>
      <c r="BY320">
        <v>1</v>
      </c>
      <c r="BZ320">
        <v>2</v>
      </c>
      <c r="CA320">
        <v>0</v>
      </c>
      <c r="CB320">
        <v>2</v>
      </c>
      <c r="CC320">
        <v>2</v>
      </c>
      <c r="CD320">
        <v>0</v>
      </c>
      <c r="CE320">
        <v>2</v>
      </c>
      <c r="CF320">
        <v>1</v>
      </c>
      <c r="CG320">
        <v>0</v>
      </c>
      <c r="CH320">
        <v>1</v>
      </c>
      <c r="CI320">
        <v>3</v>
      </c>
      <c r="CJ320">
        <v>0</v>
      </c>
      <c r="CK320">
        <v>3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14</v>
      </c>
      <c r="CV320">
        <v>1</v>
      </c>
      <c r="CW320">
        <v>15</v>
      </c>
      <c r="CX320">
        <v>14</v>
      </c>
      <c r="CY320">
        <v>1</v>
      </c>
      <c r="CZ320">
        <v>15</v>
      </c>
      <c r="DA320">
        <v>0</v>
      </c>
      <c r="DB320">
        <v>0</v>
      </c>
      <c r="DC320">
        <v>0</v>
      </c>
      <c r="DD320">
        <v>13</v>
      </c>
      <c r="DE320">
        <v>0</v>
      </c>
      <c r="DF320">
        <v>13</v>
      </c>
      <c r="DG320">
        <v>1</v>
      </c>
      <c r="DH320">
        <v>1</v>
      </c>
      <c r="DI320">
        <v>2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</row>
    <row r="321" spans="1:122" x14ac:dyDescent="0.3">
      <c r="A321" s="1" t="s">
        <v>994</v>
      </c>
      <c r="B321" s="1" t="s">
        <v>3164</v>
      </c>
      <c r="C321">
        <v>179</v>
      </c>
      <c r="D321">
        <v>0</v>
      </c>
      <c r="E321">
        <v>179</v>
      </c>
      <c r="F321">
        <v>171</v>
      </c>
      <c r="G321">
        <v>0</v>
      </c>
      <c r="H321">
        <v>8</v>
      </c>
      <c r="I321">
        <v>0</v>
      </c>
      <c r="J321">
        <v>171</v>
      </c>
      <c r="K321">
        <v>8</v>
      </c>
      <c r="L321">
        <v>39</v>
      </c>
      <c r="M321">
        <v>0</v>
      </c>
      <c r="N321">
        <v>113</v>
      </c>
      <c r="O321">
        <v>0</v>
      </c>
      <c r="P321">
        <v>2</v>
      </c>
      <c r="Q321">
        <v>0</v>
      </c>
      <c r="R321">
        <v>0</v>
      </c>
      <c r="S321">
        <v>0</v>
      </c>
      <c r="T321">
        <v>25</v>
      </c>
      <c r="U321">
        <v>0</v>
      </c>
      <c r="V321">
        <v>39</v>
      </c>
      <c r="W321">
        <v>113</v>
      </c>
      <c r="X321">
        <v>2</v>
      </c>
      <c r="Y321">
        <v>0</v>
      </c>
      <c r="Z321">
        <v>25</v>
      </c>
      <c r="AA321">
        <v>291</v>
      </c>
      <c r="AB321">
        <v>19</v>
      </c>
      <c r="AC321">
        <v>310</v>
      </c>
      <c r="AD321">
        <v>278</v>
      </c>
      <c r="AE321">
        <v>18</v>
      </c>
      <c r="AF321">
        <v>296</v>
      </c>
      <c r="AG321">
        <v>13</v>
      </c>
      <c r="AH321">
        <v>1</v>
      </c>
      <c r="AI321">
        <v>14</v>
      </c>
      <c r="AJ321">
        <v>99</v>
      </c>
      <c r="AK321">
        <v>11</v>
      </c>
      <c r="AL321">
        <v>110</v>
      </c>
      <c r="AM321">
        <v>163</v>
      </c>
      <c r="AN321">
        <v>6</v>
      </c>
      <c r="AO321">
        <v>169</v>
      </c>
      <c r="AP321">
        <v>2</v>
      </c>
      <c r="AQ321">
        <v>0</v>
      </c>
      <c r="AR321">
        <v>2</v>
      </c>
      <c r="AS321">
        <v>0</v>
      </c>
      <c r="AT321">
        <v>0</v>
      </c>
      <c r="AU321">
        <v>0</v>
      </c>
      <c r="AV321">
        <v>27</v>
      </c>
      <c r="AW321">
        <v>2</v>
      </c>
      <c r="AX321">
        <v>29</v>
      </c>
      <c r="AY321">
        <v>16</v>
      </c>
      <c r="AZ321">
        <v>0</v>
      </c>
      <c r="BA321">
        <v>16</v>
      </c>
      <c r="BB321">
        <v>25</v>
      </c>
      <c r="BC321">
        <v>0</v>
      </c>
      <c r="BD321">
        <v>25</v>
      </c>
      <c r="BE321">
        <v>23</v>
      </c>
      <c r="BF321">
        <v>0</v>
      </c>
      <c r="BG321">
        <v>23</v>
      </c>
      <c r="BH321">
        <v>2</v>
      </c>
      <c r="BI321">
        <v>0</v>
      </c>
      <c r="BJ321">
        <v>2</v>
      </c>
      <c r="BK321">
        <v>8</v>
      </c>
      <c r="BL321">
        <v>0</v>
      </c>
      <c r="BM321">
        <v>8</v>
      </c>
      <c r="BN321">
        <v>17</v>
      </c>
      <c r="BO321">
        <v>0</v>
      </c>
      <c r="BP321">
        <v>17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15</v>
      </c>
      <c r="CA321">
        <v>0</v>
      </c>
      <c r="CB321">
        <v>15</v>
      </c>
      <c r="CC321">
        <v>1</v>
      </c>
      <c r="CD321">
        <v>0</v>
      </c>
      <c r="CE321">
        <v>1</v>
      </c>
      <c r="CF321">
        <v>3</v>
      </c>
      <c r="CG321">
        <v>0</v>
      </c>
      <c r="CH321">
        <v>3</v>
      </c>
      <c r="CI321">
        <v>13</v>
      </c>
      <c r="CJ321">
        <v>0</v>
      </c>
      <c r="CK321">
        <v>13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9</v>
      </c>
      <c r="CV321">
        <v>4</v>
      </c>
      <c r="CW321">
        <v>13</v>
      </c>
      <c r="CX321">
        <v>9</v>
      </c>
      <c r="CY321">
        <v>4</v>
      </c>
      <c r="CZ321">
        <v>13</v>
      </c>
      <c r="DA321">
        <v>0</v>
      </c>
      <c r="DB321">
        <v>0</v>
      </c>
      <c r="DC321">
        <v>0</v>
      </c>
      <c r="DD321">
        <v>6</v>
      </c>
      <c r="DE321">
        <v>3</v>
      </c>
      <c r="DF321">
        <v>9</v>
      </c>
      <c r="DG321">
        <v>3</v>
      </c>
      <c r="DH321">
        <v>1</v>
      </c>
      <c r="DI321">
        <v>4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</row>
    <row r="322" spans="1:122" x14ac:dyDescent="0.3">
      <c r="A322" s="1" t="s">
        <v>997</v>
      </c>
      <c r="B322" s="1" t="s">
        <v>3164</v>
      </c>
      <c r="C322">
        <v>189</v>
      </c>
      <c r="D322">
        <v>2</v>
      </c>
      <c r="E322">
        <v>191</v>
      </c>
      <c r="F322">
        <v>172</v>
      </c>
      <c r="G322">
        <v>2</v>
      </c>
      <c r="H322">
        <v>17</v>
      </c>
      <c r="I322">
        <v>0</v>
      </c>
      <c r="J322">
        <v>174</v>
      </c>
      <c r="K322">
        <v>17</v>
      </c>
      <c r="L322">
        <v>82</v>
      </c>
      <c r="M322">
        <v>2</v>
      </c>
      <c r="N322">
        <v>90</v>
      </c>
      <c r="O322">
        <v>0</v>
      </c>
      <c r="P322">
        <v>4</v>
      </c>
      <c r="Q322">
        <v>0</v>
      </c>
      <c r="R322">
        <v>0</v>
      </c>
      <c r="S322">
        <v>0</v>
      </c>
      <c r="T322">
        <v>13</v>
      </c>
      <c r="U322">
        <v>0</v>
      </c>
      <c r="V322">
        <v>84</v>
      </c>
      <c r="W322">
        <v>90</v>
      </c>
      <c r="X322">
        <v>4</v>
      </c>
      <c r="Y322">
        <v>0</v>
      </c>
      <c r="Z322">
        <v>13</v>
      </c>
      <c r="AA322">
        <v>554</v>
      </c>
      <c r="AB322">
        <v>24</v>
      </c>
      <c r="AC322">
        <v>578</v>
      </c>
      <c r="AD322">
        <v>524</v>
      </c>
      <c r="AE322">
        <v>24</v>
      </c>
      <c r="AF322">
        <v>548</v>
      </c>
      <c r="AG322">
        <v>30</v>
      </c>
      <c r="AH322">
        <v>0</v>
      </c>
      <c r="AI322">
        <v>30</v>
      </c>
      <c r="AJ322">
        <v>285</v>
      </c>
      <c r="AK322">
        <v>22</v>
      </c>
      <c r="AL322">
        <v>307</v>
      </c>
      <c r="AM322">
        <v>244</v>
      </c>
      <c r="AN322">
        <v>2</v>
      </c>
      <c r="AO322">
        <v>246</v>
      </c>
      <c r="AP322">
        <v>6</v>
      </c>
      <c r="AQ322">
        <v>0</v>
      </c>
      <c r="AR322">
        <v>6</v>
      </c>
      <c r="AS322">
        <v>2</v>
      </c>
      <c r="AT322">
        <v>0</v>
      </c>
      <c r="AU322">
        <v>2</v>
      </c>
      <c r="AV322">
        <v>17</v>
      </c>
      <c r="AW322">
        <v>0</v>
      </c>
      <c r="AX322">
        <v>17</v>
      </c>
      <c r="AY322">
        <v>4</v>
      </c>
      <c r="AZ322">
        <v>1</v>
      </c>
      <c r="BA322">
        <v>5</v>
      </c>
      <c r="BB322">
        <v>14</v>
      </c>
      <c r="BC322">
        <v>1</v>
      </c>
      <c r="BD322">
        <v>15</v>
      </c>
      <c r="BE322">
        <v>12</v>
      </c>
      <c r="BF322">
        <v>1</v>
      </c>
      <c r="BG322">
        <v>13</v>
      </c>
      <c r="BH322">
        <v>2</v>
      </c>
      <c r="BI322">
        <v>0</v>
      </c>
      <c r="BJ322">
        <v>2</v>
      </c>
      <c r="BK322">
        <v>7</v>
      </c>
      <c r="BL322">
        <v>1</v>
      </c>
      <c r="BM322">
        <v>8</v>
      </c>
      <c r="BN322">
        <v>7</v>
      </c>
      <c r="BO322">
        <v>0</v>
      </c>
      <c r="BP322">
        <v>7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2</v>
      </c>
      <c r="CA322">
        <v>1</v>
      </c>
      <c r="CB322">
        <v>3</v>
      </c>
      <c r="CC322">
        <v>2</v>
      </c>
      <c r="CD322">
        <v>0</v>
      </c>
      <c r="CE322">
        <v>2</v>
      </c>
      <c r="CF322">
        <v>1</v>
      </c>
      <c r="CG322">
        <v>1</v>
      </c>
      <c r="CH322">
        <v>2</v>
      </c>
      <c r="CI322">
        <v>3</v>
      </c>
      <c r="CJ322">
        <v>0</v>
      </c>
      <c r="CK322">
        <v>3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223</v>
      </c>
      <c r="CV322">
        <v>1</v>
      </c>
      <c r="CW322">
        <v>224</v>
      </c>
      <c r="CX322">
        <v>217</v>
      </c>
      <c r="CY322">
        <v>1</v>
      </c>
      <c r="CZ322">
        <v>218</v>
      </c>
      <c r="DA322">
        <v>6</v>
      </c>
      <c r="DB322">
        <v>0</v>
      </c>
      <c r="DC322">
        <v>6</v>
      </c>
      <c r="DD322">
        <v>108</v>
      </c>
      <c r="DE322">
        <v>1</v>
      </c>
      <c r="DF322">
        <v>109</v>
      </c>
      <c r="DG322">
        <v>108</v>
      </c>
      <c r="DH322">
        <v>0</v>
      </c>
      <c r="DI322">
        <v>108</v>
      </c>
      <c r="DJ322">
        <v>2</v>
      </c>
      <c r="DK322">
        <v>0</v>
      </c>
      <c r="DL322">
        <v>2</v>
      </c>
      <c r="DM322">
        <v>2</v>
      </c>
      <c r="DN322">
        <v>0</v>
      </c>
      <c r="DO322">
        <v>2</v>
      </c>
      <c r="DP322">
        <v>3</v>
      </c>
      <c r="DQ322">
        <v>0</v>
      </c>
      <c r="DR322">
        <v>3</v>
      </c>
    </row>
    <row r="323" spans="1:122" x14ac:dyDescent="0.3">
      <c r="A323" s="1" t="s">
        <v>1000</v>
      </c>
      <c r="B323" s="1" t="s">
        <v>3164</v>
      </c>
      <c r="C323">
        <v>168</v>
      </c>
      <c r="D323">
        <v>0</v>
      </c>
      <c r="E323">
        <v>168</v>
      </c>
      <c r="F323">
        <v>106</v>
      </c>
      <c r="G323">
        <v>0</v>
      </c>
      <c r="H323">
        <v>62</v>
      </c>
      <c r="I323">
        <v>0</v>
      </c>
      <c r="J323">
        <v>106</v>
      </c>
      <c r="K323">
        <v>62</v>
      </c>
      <c r="L323">
        <v>96</v>
      </c>
      <c r="M323">
        <v>0</v>
      </c>
      <c r="N323">
        <v>7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2</v>
      </c>
      <c r="U323">
        <v>0</v>
      </c>
      <c r="V323">
        <v>96</v>
      </c>
      <c r="W323">
        <v>70</v>
      </c>
      <c r="X323">
        <v>0</v>
      </c>
      <c r="Y323">
        <v>0</v>
      </c>
      <c r="Z323">
        <v>2</v>
      </c>
      <c r="AA323">
        <v>521</v>
      </c>
      <c r="AB323">
        <v>13</v>
      </c>
      <c r="AC323">
        <v>534</v>
      </c>
      <c r="AD323">
        <v>351</v>
      </c>
      <c r="AE323">
        <v>10</v>
      </c>
      <c r="AF323">
        <v>361</v>
      </c>
      <c r="AG323">
        <v>170</v>
      </c>
      <c r="AH323">
        <v>3</v>
      </c>
      <c r="AI323">
        <v>173</v>
      </c>
      <c r="AJ323">
        <v>384</v>
      </c>
      <c r="AK323">
        <v>13</v>
      </c>
      <c r="AL323">
        <v>397</v>
      </c>
      <c r="AM323">
        <v>131</v>
      </c>
      <c r="AN323">
        <v>0</v>
      </c>
      <c r="AO323">
        <v>131</v>
      </c>
      <c r="AP323">
        <v>2</v>
      </c>
      <c r="AQ323">
        <v>0</v>
      </c>
      <c r="AR323">
        <v>2</v>
      </c>
      <c r="AS323">
        <v>2</v>
      </c>
      <c r="AT323">
        <v>0</v>
      </c>
      <c r="AU323">
        <v>2</v>
      </c>
      <c r="AV323">
        <v>2</v>
      </c>
      <c r="AW323">
        <v>0</v>
      </c>
      <c r="AX323">
        <v>2</v>
      </c>
      <c r="AY323">
        <v>12</v>
      </c>
      <c r="AZ323">
        <v>0</v>
      </c>
      <c r="BA323">
        <v>12</v>
      </c>
      <c r="BB323">
        <v>40</v>
      </c>
      <c r="BC323">
        <v>1</v>
      </c>
      <c r="BD323">
        <v>41</v>
      </c>
      <c r="BE323">
        <v>21</v>
      </c>
      <c r="BF323">
        <v>1</v>
      </c>
      <c r="BG323">
        <v>22</v>
      </c>
      <c r="BH323">
        <v>19</v>
      </c>
      <c r="BI323">
        <v>0</v>
      </c>
      <c r="BJ323">
        <v>19</v>
      </c>
      <c r="BK323">
        <v>28</v>
      </c>
      <c r="BL323">
        <v>1</v>
      </c>
      <c r="BM323">
        <v>29</v>
      </c>
      <c r="BN323">
        <v>11</v>
      </c>
      <c r="BO323">
        <v>0</v>
      </c>
      <c r="BP323">
        <v>11</v>
      </c>
      <c r="BQ323">
        <v>1</v>
      </c>
      <c r="BR323">
        <v>0</v>
      </c>
      <c r="BS323">
        <v>1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7</v>
      </c>
      <c r="CA323">
        <v>0</v>
      </c>
      <c r="CB323">
        <v>7</v>
      </c>
      <c r="CC323">
        <v>5</v>
      </c>
      <c r="CD323">
        <v>0</v>
      </c>
      <c r="CE323">
        <v>5</v>
      </c>
      <c r="CF323">
        <v>4</v>
      </c>
      <c r="CG323">
        <v>0</v>
      </c>
      <c r="CH323">
        <v>4</v>
      </c>
      <c r="CI323">
        <v>8</v>
      </c>
      <c r="CJ323">
        <v>0</v>
      </c>
      <c r="CK323">
        <v>8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38</v>
      </c>
      <c r="CV323">
        <v>0</v>
      </c>
      <c r="CW323">
        <v>38</v>
      </c>
      <c r="CX323">
        <v>36</v>
      </c>
      <c r="CY323">
        <v>0</v>
      </c>
      <c r="CZ323">
        <v>36</v>
      </c>
      <c r="DA323">
        <v>2</v>
      </c>
      <c r="DB323">
        <v>0</v>
      </c>
      <c r="DC323">
        <v>2</v>
      </c>
      <c r="DD323">
        <v>33</v>
      </c>
      <c r="DE323">
        <v>0</v>
      </c>
      <c r="DF323">
        <v>33</v>
      </c>
      <c r="DG323">
        <v>5</v>
      </c>
      <c r="DH323">
        <v>0</v>
      </c>
      <c r="DI323">
        <v>5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</row>
    <row r="324" spans="1:122" x14ac:dyDescent="0.3">
      <c r="A324" s="1" t="s">
        <v>1003</v>
      </c>
      <c r="B324" s="1" t="s">
        <v>3164</v>
      </c>
      <c r="C324">
        <v>99</v>
      </c>
      <c r="D324">
        <v>0</v>
      </c>
      <c r="E324">
        <v>99</v>
      </c>
      <c r="F324">
        <v>75</v>
      </c>
      <c r="G324">
        <v>0</v>
      </c>
      <c r="H324">
        <v>24</v>
      </c>
      <c r="I324">
        <v>0</v>
      </c>
      <c r="J324">
        <v>75</v>
      </c>
      <c r="K324">
        <v>24</v>
      </c>
      <c r="L324">
        <v>52</v>
      </c>
      <c r="M324">
        <v>0</v>
      </c>
      <c r="N324">
        <v>23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24</v>
      </c>
      <c r="U324">
        <v>0</v>
      </c>
      <c r="V324">
        <v>52</v>
      </c>
      <c r="W324">
        <v>23</v>
      </c>
      <c r="X324">
        <v>0</v>
      </c>
      <c r="Y324">
        <v>0</v>
      </c>
      <c r="Z324">
        <v>24</v>
      </c>
      <c r="AA324">
        <v>183</v>
      </c>
      <c r="AB324">
        <v>14</v>
      </c>
      <c r="AC324">
        <v>197</v>
      </c>
      <c r="AD324">
        <v>156</v>
      </c>
      <c r="AE324">
        <v>12</v>
      </c>
      <c r="AF324">
        <v>168</v>
      </c>
      <c r="AG324">
        <v>27</v>
      </c>
      <c r="AH324">
        <v>2</v>
      </c>
      <c r="AI324">
        <v>29</v>
      </c>
      <c r="AJ324">
        <v>117</v>
      </c>
      <c r="AK324">
        <v>12</v>
      </c>
      <c r="AL324">
        <v>129</v>
      </c>
      <c r="AM324">
        <v>41</v>
      </c>
      <c r="AN324">
        <v>1</v>
      </c>
      <c r="AO324">
        <v>42</v>
      </c>
      <c r="AP324">
        <v>0</v>
      </c>
      <c r="AQ324">
        <v>0</v>
      </c>
      <c r="AR324">
        <v>0</v>
      </c>
      <c r="AS324">
        <v>0</v>
      </c>
      <c r="AT324">
        <v>1</v>
      </c>
      <c r="AU324">
        <v>1</v>
      </c>
      <c r="AV324">
        <v>25</v>
      </c>
      <c r="AW324">
        <v>0</v>
      </c>
      <c r="AX324">
        <v>25</v>
      </c>
      <c r="AY324">
        <v>9</v>
      </c>
      <c r="AZ324">
        <v>0</v>
      </c>
      <c r="BA324">
        <v>9</v>
      </c>
      <c r="BB324">
        <v>16</v>
      </c>
      <c r="BC324">
        <v>2</v>
      </c>
      <c r="BD324">
        <v>18</v>
      </c>
      <c r="BE324">
        <v>12</v>
      </c>
      <c r="BF324">
        <v>1</v>
      </c>
      <c r="BG324">
        <v>13</v>
      </c>
      <c r="BH324">
        <v>4</v>
      </c>
      <c r="BI324">
        <v>1</v>
      </c>
      <c r="BJ324">
        <v>5</v>
      </c>
      <c r="BK324">
        <v>10</v>
      </c>
      <c r="BL324">
        <v>1</v>
      </c>
      <c r="BM324">
        <v>11</v>
      </c>
      <c r="BN324">
        <v>2</v>
      </c>
      <c r="BO324">
        <v>1</v>
      </c>
      <c r="BP324">
        <v>3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4</v>
      </c>
      <c r="BX324">
        <v>0</v>
      </c>
      <c r="BY324">
        <v>4</v>
      </c>
      <c r="BZ324">
        <v>7</v>
      </c>
      <c r="CA324">
        <v>0</v>
      </c>
      <c r="CB324">
        <v>7</v>
      </c>
      <c r="CC324">
        <v>2</v>
      </c>
      <c r="CD324">
        <v>0</v>
      </c>
      <c r="CE324">
        <v>2</v>
      </c>
      <c r="CF324">
        <v>5</v>
      </c>
      <c r="CG324">
        <v>0</v>
      </c>
      <c r="CH324">
        <v>5</v>
      </c>
      <c r="CI324">
        <v>1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3</v>
      </c>
      <c r="CS324">
        <v>0</v>
      </c>
      <c r="CT324">
        <v>3</v>
      </c>
      <c r="CU324">
        <v>26</v>
      </c>
      <c r="CV324">
        <v>0</v>
      </c>
      <c r="CW324">
        <v>26</v>
      </c>
      <c r="CX324">
        <v>26</v>
      </c>
      <c r="CY324">
        <v>0</v>
      </c>
      <c r="CZ324">
        <v>26</v>
      </c>
      <c r="DA324">
        <v>0</v>
      </c>
      <c r="DB324">
        <v>0</v>
      </c>
      <c r="DC324">
        <v>0</v>
      </c>
      <c r="DD324">
        <v>22</v>
      </c>
      <c r="DE324">
        <v>0</v>
      </c>
      <c r="DF324">
        <v>22</v>
      </c>
      <c r="DG324">
        <v>4</v>
      </c>
      <c r="DH324">
        <v>0</v>
      </c>
      <c r="DI324">
        <v>4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</row>
    <row r="325" spans="1:122" x14ac:dyDescent="0.3">
      <c r="A325" s="1" t="s">
        <v>1006</v>
      </c>
      <c r="B325" s="1" t="s">
        <v>3164</v>
      </c>
      <c r="C325">
        <v>936</v>
      </c>
      <c r="D325">
        <v>25</v>
      </c>
      <c r="E325">
        <v>961</v>
      </c>
      <c r="F325">
        <v>680</v>
      </c>
      <c r="G325">
        <v>23</v>
      </c>
      <c r="H325">
        <v>256</v>
      </c>
      <c r="I325">
        <v>2</v>
      </c>
      <c r="J325">
        <v>703</v>
      </c>
      <c r="K325">
        <v>258</v>
      </c>
      <c r="L325">
        <v>573</v>
      </c>
      <c r="M325">
        <v>23</v>
      </c>
      <c r="N325">
        <v>299</v>
      </c>
      <c r="O325">
        <v>2</v>
      </c>
      <c r="P325">
        <v>7</v>
      </c>
      <c r="Q325">
        <v>0</v>
      </c>
      <c r="R325">
        <v>5</v>
      </c>
      <c r="S325">
        <v>0</v>
      </c>
      <c r="T325">
        <v>52</v>
      </c>
      <c r="U325">
        <v>0</v>
      </c>
      <c r="V325">
        <v>596</v>
      </c>
      <c r="W325">
        <v>301</v>
      </c>
      <c r="X325">
        <v>7</v>
      </c>
      <c r="Y325">
        <v>5</v>
      </c>
      <c r="Z325">
        <v>52</v>
      </c>
      <c r="AA325">
        <v>1765</v>
      </c>
      <c r="AB325">
        <v>405</v>
      </c>
      <c r="AC325">
        <v>2170</v>
      </c>
      <c r="AD325">
        <v>1413</v>
      </c>
      <c r="AE325">
        <v>373</v>
      </c>
      <c r="AF325">
        <v>1786</v>
      </c>
      <c r="AG325">
        <v>352</v>
      </c>
      <c r="AH325">
        <v>32</v>
      </c>
      <c r="AI325">
        <v>384</v>
      </c>
      <c r="AJ325">
        <v>1230</v>
      </c>
      <c r="AK325">
        <v>355</v>
      </c>
      <c r="AL325">
        <v>1585</v>
      </c>
      <c r="AM325">
        <v>445</v>
      </c>
      <c r="AN325">
        <v>40</v>
      </c>
      <c r="AO325">
        <v>485</v>
      </c>
      <c r="AP325">
        <v>11</v>
      </c>
      <c r="AQ325">
        <v>2</v>
      </c>
      <c r="AR325">
        <v>13</v>
      </c>
      <c r="AS325">
        <v>15</v>
      </c>
      <c r="AT325">
        <v>3</v>
      </c>
      <c r="AU325">
        <v>18</v>
      </c>
      <c r="AV325">
        <v>64</v>
      </c>
      <c r="AW325">
        <v>5</v>
      </c>
      <c r="AX325">
        <v>69</v>
      </c>
      <c r="AY325">
        <v>64</v>
      </c>
      <c r="AZ325">
        <v>0</v>
      </c>
      <c r="BA325">
        <v>64</v>
      </c>
      <c r="BB325">
        <v>182</v>
      </c>
      <c r="BC325">
        <v>24</v>
      </c>
      <c r="BD325">
        <v>206</v>
      </c>
      <c r="BE325">
        <v>135</v>
      </c>
      <c r="BF325">
        <v>21</v>
      </c>
      <c r="BG325">
        <v>156</v>
      </c>
      <c r="BH325">
        <v>47</v>
      </c>
      <c r="BI325">
        <v>3</v>
      </c>
      <c r="BJ325">
        <v>50</v>
      </c>
      <c r="BK325">
        <v>131</v>
      </c>
      <c r="BL325">
        <v>18</v>
      </c>
      <c r="BM325">
        <v>149</v>
      </c>
      <c r="BN325">
        <v>42</v>
      </c>
      <c r="BO325">
        <v>5</v>
      </c>
      <c r="BP325">
        <v>47</v>
      </c>
      <c r="BQ325">
        <v>0</v>
      </c>
      <c r="BR325">
        <v>1</v>
      </c>
      <c r="BS325">
        <v>1</v>
      </c>
      <c r="BT325">
        <v>1</v>
      </c>
      <c r="BU325">
        <v>0</v>
      </c>
      <c r="BV325">
        <v>1</v>
      </c>
      <c r="BW325">
        <v>8</v>
      </c>
      <c r="BX325">
        <v>0</v>
      </c>
      <c r="BY325">
        <v>8</v>
      </c>
      <c r="BZ325">
        <v>38</v>
      </c>
      <c r="CA325">
        <v>0</v>
      </c>
      <c r="CB325">
        <v>38</v>
      </c>
      <c r="CC325">
        <v>26</v>
      </c>
      <c r="CD325">
        <v>0</v>
      </c>
      <c r="CE325">
        <v>26</v>
      </c>
      <c r="CF325">
        <v>38</v>
      </c>
      <c r="CG325">
        <v>0</v>
      </c>
      <c r="CH325">
        <v>38</v>
      </c>
      <c r="CI325">
        <v>22</v>
      </c>
      <c r="CJ325">
        <v>0</v>
      </c>
      <c r="CK325">
        <v>22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4</v>
      </c>
      <c r="CS325">
        <v>0</v>
      </c>
      <c r="CT325">
        <v>4</v>
      </c>
      <c r="CU325">
        <v>66</v>
      </c>
      <c r="CV325">
        <v>16</v>
      </c>
      <c r="CW325">
        <v>82</v>
      </c>
      <c r="CX325">
        <v>61</v>
      </c>
      <c r="CY325">
        <v>16</v>
      </c>
      <c r="CZ325">
        <v>77</v>
      </c>
      <c r="DA325">
        <v>5</v>
      </c>
      <c r="DB325">
        <v>0</v>
      </c>
      <c r="DC325">
        <v>5</v>
      </c>
      <c r="DD325">
        <v>48</v>
      </c>
      <c r="DE325">
        <v>13</v>
      </c>
      <c r="DF325">
        <v>61</v>
      </c>
      <c r="DG325">
        <v>17</v>
      </c>
      <c r="DH325">
        <v>2</v>
      </c>
      <c r="DI325">
        <v>19</v>
      </c>
      <c r="DJ325">
        <v>0</v>
      </c>
      <c r="DK325">
        <v>0</v>
      </c>
      <c r="DL325">
        <v>0</v>
      </c>
      <c r="DM325">
        <v>1</v>
      </c>
      <c r="DN325">
        <v>1</v>
      </c>
      <c r="DO325">
        <v>2</v>
      </c>
      <c r="DP325">
        <v>0</v>
      </c>
      <c r="DQ325">
        <v>0</v>
      </c>
      <c r="DR325">
        <v>0</v>
      </c>
    </row>
    <row r="326" spans="1:122" x14ac:dyDescent="0.3">
      <c r="A326" s="1" t="s">
        <v>1009</v>
      </c>
      <c r="B326" s="1" t="s">
        <v>3164</v>
      </c>
      <c r="C326">
        <v>141</v>
      </c>
      <c r="D326">
        <v>0</v>
      </c>
      <c r="E326">
        <v>141</v>
      </c>
      <c r="F326">
        <v>94</v>
      </c>
      <c r="G326">
        <v>0</v>
      </c>
      <c r="H326">
        <v>47</v>
      </c>
      <c r="I326">
        <v>0</v>
      </c>
      <c r="J326">
        <v>94</v>
      </c>
      <c r="K326">
        <v>47</v>
      </c>
      <c r="L326">
        <v>55</v>
      </c>
      <c r="M326">
        <v>0</v>
      </c>
      <c r="N326">
        <v>71</v>
      </c>
      <c r="O326">
        <v>0</v>
      </c>
      <c r="P326">
        <v>0</v>
      </c>
      <c r="Q326">
        <v>0</v>
      </c>
      <c r="R326">
        <v>1</v>
      </c>
      <c r="S326">
        <v>0</v>
      </c>
      <c r="T326">
        <v>14</v>
      </c>
      <c r="U326">
        <v>0</v>
      </c>
      <c r="V326">
        <v>55</v>
      </c>
      <c r="W326">
        <v>71</v>
      </c>
      <c r="X326">
        <v>0</v>
      </c>
      <c r="Y326">
        <v>1</v>
      </c>
      <c r="Z326">
        <v>14</v>
      </c>
      <c r="AA326">
        <v>295</v>
      </c>
      <c r="AB326">
        <v>26</v>
      </c>
      <c r="AC326">
        <v>321</v>
      </c>
      <c r="AD326">
        <v>222</v>
      </c>
      <c r="AE326">
        <v>20</v>
      </c>
      <c r="AF326">
        <v>242</v>
      </c>
      <c r="AG326">
        <v>73</v>
      </c>
      <c r="AH326">
        <v>6</v>
      </c>
      <c r="AI326">
        <v>79</v>
      </c>
      <c r="AJ326">
        <v>169</v>
      </c>
      <c r="AK326">
        <v>20</v>
      </c>
      <c r="AL326">
        <v>189</v>
      </c>
      <c r="AM326">
        <v>106</v>
      </c>
      <c r="AN326">
        <v>5</v>
      </c>
      <c r="AO326">
        <v>111</v>
      </c>
      <c r="AP326">
        <v>1</v>
      </c>
      <c r="AQ326">
        <v>0</v>
      </c>
      <c r="AR326">
        <v>1</v>
      </c>
      <c r="AS326">
        <v>2</v>
      </c>
      <c r="AT326">
        <v>1</v>
      </c>
      <c r="AU326">
        <v>3</v>
      </c>
      <c r="AV326">
        <v>17</v>
      </c>
      <c r="AW326">
        <v>0</v>
      </c>
      <c r="AX326">
        <v>17</v>
      </c>
      <c r="AY326">
        <v>10</v>
      </c>
      <c r="AZ326">
        <v>0</v>
      </c>
      <c r="BA326">
        <v>10</v>
      </c>
      <c r="BB326">
        <v>25</v>
      </c>
      <c r="BC326">
        <v>2</v>
      </c>
      <c r="BD326">
        <v>27</v>
      </c>
      <c r="BE326">
        <v>17</v>
      </c>
      <c r="BF326">
        <v>1</v>
      </c>
      <c r="BG326">
        <v>18</v>
      </c>
      <c r="BH326">
        <v>8</v>
      </c>
      <c r="BI326">
        <v>1</v>
      </c>
      <c r="BJ326">
        <v>9</v>
      </c>
      <c r="BK326">
        <v>17</v>
      </c>
      <c r="BL326">
        <v>1</v>
      </c>
      <c r="BM326">
        <v>18</v>
      </c>
      <c r="BN326">
        <v>6</v>
      </c>
      <c r="BO326">
        <v>1</v>
      </c>
      <c r="BP326">
        <v>7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2</v>
      </c>
      <c r="BX326">
        <v>0</v>
      </c>
      <c r="BY326">
        <v>2</v>
      </c>
      <c r="BZ326">
        <v>6</v>
      </c>
      <c r="CA326">
        <v>0</v>
      </c>
      <c r="CB326">
        <v>6</v>
      </c>
      <c r="CC326">
        <v>4</v>
      </c>
      <c r="CD326">
        <v>0</v>
      </c>
      <c r="CE326">
        <v>4</v>
      </c>
      <c r="CF326">
        <v>7</v>
      </c>
      <c r="CG326">
        <v>0</v>
      </c>
      <c r="CH326">
        <v>7</v>
      </c>
      <c r="CI326">
        <v>3</v>
      </c>
      <c r="CJ326">
        <v>0</v>
      </c>
      <c r="CK326">
        <v>3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23</v>
      </c>
      <c r="CV326">
        <v>0</v>
      </c>
      <c r="CW326">
        <v>23</v>
      </c>
      <c r="CX326">
        <v>22</v>
      </c>
      <c r="CY326">
        <v>0</v>
      </c>
      <c r="CZ326">
        <v>22</v>
      </c>
      <c r="DA326">
        <v>1</v>
      </c>
      <c r="DB326">
        <v>0</v>
      </c>
      <c r="DC326">
        <v>1</v>
      </c>
      <c r="DD326">
        <v>16</v>
      </c>
      <c r="DE326">
        <v>0</v>
      </c>
      <c r="DF326">
        <v>16</v>
      </c>
      <c r="DG326">
        <v>6</v>
      </c>
      <c r="DH326">
        <v>0</v>
      </c>
      <c r="DI326">
        <v>6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1</v>
      </c>
      <c r="DP326">
        <v>0</v>
      </c>
      <c r="DQ326">
        <v>0</v>
      </c>
      <c r="DR326">
        <v>0</v>
      </c>
    </row>
    <row r="327" spans="1:122" x14ac:dyDescent="0.3">
      <c r="A327" s="1" t="s">
        <v>1012</v>
      </c>
      <c r="B327" s="1" t="s">
        <v>3164</v>
      </c>
      <c r="C327">
        <v>313</v>
      </c>
      <c r="D327">
        <v>0</v>
      </c>
      <c r="E327">
        <v>313</v>
      </c>
      <c r="F327">
        <v>256</v>
      </c>
      <c r="G327">
        <v>0</v>
      </c>
      <c r="H327">
        <v>57</v>
      </c>
      <c r="I327">
        <v>0</v>
      </c>
      <c r="J327">
        <v>256</v>
      </c>
      <c r="K327">
        <v>57</v>
      </c>
      <c r="L327">
        <v>156</v>
      </c>
      <c r="M327">
        <v>0</v>
      </c>
      <c r="N327">
        <v>131</v>
      </c>
      <c r="O327">
        <v>0</v>
      </c>
      <c r="P327">
        <v>1</v>
      </c>
      <c r="Q327">
        <v>0</v>
      </c>
      <c r="R327">
        <v>1</v>
      </c>
      <c r="S327">
        <v>0</v>
      </c>
      <c r="T327">
        <v>24</v>
      </c>
      <c r="U327">
        <v>0</v>
      </c>
      <c r="V327">
        <v>156</v>
      </c>
      <c r="W327">
        <v>131</v>
      </c>
      <c r="X327">
        <v>1</v>
      </c>
      <c r="Y327">
        <v>1</v>
      </c>
      <c r="Z327">
        <v>24</v>
      </c>
      <c r="AA327">
        <v>462</v>
      </c>
      <c r="AB327">
        <v>49</v>
      </c>
      <c r="AC327">
        <v>511</v>
      </c>
      <c r="AD327">
        <v>401</v>
      </c>
      <c r="AE327">
        <v>47</v>
      </c>
      <c r="AF327">
        <v>448</v>
      </c>
      <c r="AG327">
        <v>61</v>
      </c>
      <c r="AH327">
        <v>2</v>
      </c>
      <c r="AI327">
        <v>63</v>
      </c>
      <c r="AJ327">
        <v>278</v>
      </c>
      <c r="AK327">
        <v>47</v>
      </c>
      <c r="AL327">
        <v>325</v>
      </c>
      <c r="AM327">
        <v>154</v>
      </c>
      <c r="AN327">
        <v>2</v>
      </c>
      <c r="AO327">
        <v>156</v>
      </c>
      <c r="AP327">
        <v>1</v>
      </c>
      <c r="AQ327">
        <v>0</v>
      </c>
      <c r="AR327">
        <v>1</v>
      </c>
      <c r="AS327">
        <v>1</v>
      </c>
      <c r="AT327">
        <v>0</v>
      </c>
      <c r="AU327">
        <v>1</v>
      </c>
      <c r="AV327">
        <v>28</v>
      </c>
      <c r="AW327">
        <v>0</v>
      </c>
      <c r="AX327">
        <v>28</v>
      </c>
      <c r="AY327">
        <v>31</v>
      </c>
      <c r="AZ327">
        <v>0</v>
      </c>
      <c r="BA327">
        <v>31</v>
      </c>
      <c r="BB327">
        <v>51</v>
      </c>
      <c r="BC327">
        <v>7</v>
      </c>
      <c r="BD327">
        <v>58</v>
      </c>
      <c r="BE327">
        <v>46</v>
      </c>
      <c r="BF327">
        <v>7</v>
      </c>
      <c r="BG327">
        <v>53</v>
      </c>
      <c r="BH327">
        <v>5</v>
      </c>
      <c r="BI327">
        <v>0</v>
      </c>
      <c r="BJ327">
        <v>5</v>
      </c>
      <c r="BK327">
        <v>30</v>
      </c>
      <c r="BL327">
        <v>7</v>
      </c>
      <c r="BM327">
        <v>37</v>
      </c>
      <c r="BN327">
        <v>14</v>
      </c>
      <c r="BO327">
        <v>0</v>
      </c>
      <c r="BP327">
        <v>14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7</v>
      </c>
      <c r="BX327">
        <v>0</v>
      </c>
      <c r="BY327">
        <v>7</v>
      </c>
      <c r="BZ327">
        <v>28</v>
      </c>
      <c r="CA327">
        <v>0</v>
      </c>
      <c r="CB327">
        <v>28</v>
      </c>
      <c r="CC327">
        <v>3</v>
      </c>
      <c r="CD327">
        <v>0</v>
      </c>
      <c r="CE327">
        <v>3</v>
      </c>
      <c r="CF327">
        <v>13</v>
      </c>
      <c r="CG327">
        <v>0</v>
      </c>
      <c r="CH327">
        <v>13</v>
      </c>
      <c r="CI327">
        <v>11</v>
      </c>
      <c r="CJ327">
        <v>0</v>
      </c>
      <c r="CK327">
        <v>1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7</v>
      </c>
      <c r="CS327">
        <v>0</v>
      </c>
      <c r="CT327">
        <v>7</v>
      </c>
      <c r="CU327">
        <v>9</v>
      </c>
      <c r="CV327">
        <v>3</v>
      </c>
      <c r="CW327">
        <v>12</v>
      </c>
      <c r="CX327">
        <v>9</v>
      </c>
      <c r="CY327">
        <v>3</v>
      </c>
      <c r="CZ327">
        <v>12</v>
      </c>
      <c r="DA327">
        <v>0</v>
      </c>
      <c r="DB327">
        <v>0</v>
      </c>
      <c r="DC327">
        <v>0</v>
      </c>
      <c r="DD327">
        <v>8</v>
      </c>
      <c r="DE327">
        <v>3</v>
      </c>
      <c r="DF327">
        <v>11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</v>
      </c>
      <c r="DQ327">
        <v>0</v>
      </c>
      <c r="DR327">
        <v>1</v>
      </c>
    </row>
    <row r="328" spans="1:122" x14ac:dyDescent="0.3">
      <c r="A328" s="1" t="s">
        <v>1015</v>
      </c>
      <c r="B328" s="1" t="s">
        <v>3164</v>
      </c>
      <c r="C328">
        <v>147</v>
      </c>
      <c r="D328">
        <v>7</v>
      </c>
      <c r="E328">
        <v>154</v>
      </c>
      <c r="F328">
        <v>113</v>
      </c>
      <c r="G328">
        <v>7</v>
      </c>
      <c r="H328">
        <v>34</v>
      </c>
      <c r="I328">
        <v>0</v>
      </c>
      <c r="J328">
        <v>120</v>
      </c>
      <c r="K328">
        <v>34</v>
      </c>
      <c r="L328">
        <v>72</v>
      </c>
      <c r="M328">
        <v>3</v>
      </c>
      <c r="N328">
        <v>56</v>
      </c>
      <c r="O328">
        <v>4</v>
      </c>
      <c r="P328">
        <v>0</v>
      </c>
      <c r="Q328">
        <v>0</v>
      </c>
      <c r="R328">
        <v>0</v>
      </c>
      <c r="S328">
        <v>0</v>
      </c>
      <c r="T328">
        <v>19</v>
      </c>
      <c r="U328">
        <v>0</v>
      </c>
      <c r="V328">
        <v>75</v>
      </c>
      <c r="W328">
        <v>60</v>
      </c>
      <c r="X328">
        <v>0</v>
      </c>
      <c r="Y328">
        <v>0</v>
      </c>
      <c r="Z328">
        <v>19</v>
      </c>
      <c r="AA328">
        <v>243</v>
      </c>
      <c r="AB328">
        <v>45</v>
      </c>
      <c r="AC328">
        <v>288</v>
      </c>
      <c r="AD328">
        <v>203</v>
      </c>
      <c r="AE328">
        <v>43</v>
      </c>
      <c r="AF328">
        <v>246</v>
      </c>
      <c r="AG328">
        <v>40</v>
      </c>
      <c r="AH328">
        <v>2</v>
      </c>
      <c r="AI328">
        <v>42</v>
      </c>
      <c r="AJ328">
        <v>137</v>
      </c>
      <c r="AK328">
        <v>33</v>
      </c>
      <c r="AL328">
        <v>170</v>
      </c>
      <c r="AM328">
        <v>83</v>
      </c>
      <c r="AN328">
        <v>10</v>
      </c>
      <c r="AO328">
        <v>93</v>
      </c>
      <c r="AP328">
        <v>2</v>
      </c>
      <c r="AQ328">
        <v>1</v>
      </c>
      <c r="AR328">
        <v>3</v>
      </c>
      <c r="AS328">
        <v>0</v>
      </c>
      <c r="AT328">
        <v>0</v>
      </c>
      <c r="AU328">
        <v>0</v>
      </c>
      <c r="AV328">
        <v>21</v>
      </c>
      <c r="AW328">
        <v>1</v>
      </c>
      <c r="AX328">
        <v>22</v>
      </c>
      <c r="AY328">
        <v>3</v>
      </c>
      <c r="AZ328">
        <v>0</v>
      </c>
      <c r="BA328">
        <v>3</v>
      </c>
      <c r="BB328">
        <v>8</v>
      </c>
      <c r="BC328">
        <v>11</v>
      </c>
      <c r="BD328">
        <v>19</v>
      </c>
      <c r="BE328">
        <v>6</v>
      </c>
      <c r="BF328">
        <v>11</v>
      </c>
      <c r="BG328">
        <v>17</v>
      </c>
      <c r="BH328">
        <v>2</v>
      </c>
      <c r="BI328">
        <v>0</v>
      </c>
      <c r="BJ328">
        <v>2</v>
      </c>
      <c r="BK328">
        <v>6</v>
      </c>
      <c r="BL328">
        <v>7</v>
      </c>
      <c r="BM328">
        <v>13</v>
      </c>
      <c r="BN328">
        <v>1</v>
      </c>
      <c r="BO328">
        <v>3</v>
      </c>
      <c r="BP328">
        <v>4</v>
      </c>
      <c r="BQ328">
        <v>1</v>
      </c>
      <c r="BR328">
        <v>1</v>
      </c>
      <c r="BS328">
        <v>2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2</v>
      </c>
      <c r="CA328">
        <v>0</v>
      </c>
      <c r="CB328">
        <v>2</v>
      </c>
      <c r="CC328">
        <v>1</v>
      </c>
      <c r="CD328">
        <v>0</v>
      </c>
      <c r="CE328">
        <v>1</v>
      </c>
      <c r="CF328">
        <v>3</v>
      </c>
      <c r="CG328">
        <v>0</v>
      </c>
      <c r="CH328">
        <v>3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8</v>
      </c>
      <c r="CV328">
        <v>1</v>
      </c>
      <c r="CW328">
        <v>9</v>
      </c>
      <c r="CX328">
        <v>8</v>
      </c>
      <c r="CY328">
        <v>1</v>
      </c>
      <c r="CZ328">
        <v>9</v>
      </c>
      <c r="DA328">
        <v>0</v>
      </c>
      <c r="DB328">
        <v>0</v>
      </c>
      <c r="DC328">
        <v>0</v>
      </c>
      <c r="DD328">
        <v>7</v>
      </c>
      <c r="DE328">
        <v>1</v>
      </c>
      <c r="DF328">
        <v>8</v>
      </c>
      <c r="DG328">
        <v>1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</row>
    <row r="329" spans="1:122" x14ac:dyDescent="0.3">
      <c r="A329" s="1" t="s">
        <v>1018</v>
      </c>
      <c r="B329" s="1" t="s">
        <v>3164</v>
      </c>
      <c r="C329">
        <v>389</v>
      </c>
      <c r="D329">
        <v>0</v>
      </c>
      <c r="E329">
        <v>389</v>
      </c>
      <c r="F329">
        <v>369</v>
      </c>
      <c r="G329">
        <v>0</v>
      </c>
      <c r="H329">
        <v>20</v>
      </c>
      <c r="I329">
        <v>0</v>
      </c>
      <c r="J329">
        <v>369</v>
      </c>
      <c r="K329">
        <v>20</v>
      </c>
      <c r="L329">
        <v>104</v>
      </c>
      <c r="M329">
        <v>0</v>
      </c>
      <c r="N329">
        <v>208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77</v>
      </c>
      <c r="U329">
        <v>0</v>
      </c>
      <c r="V329">
        <v>104</v>
      </c>
      <c r="W329">
        <v>208</v>
      </c>
      <c r="X329">
        <v>0</v>
      </c>
      <c r="Y329">
        <v>0</v>
      </c>
      <c r="Z329">
        <v>77</v>
      </c>
      <c r="AA329">
        <v>1092</v>
      </c>
      <c r="AB329">
        <v>53</v>
      </c>
      <c r="AC329">
        <v>1145</v>
      </c>
      <c r="AD329">
        <v>1056</v>
      </c>
      <c r="AE329">
        <v>51</v>
      </c>
      <c r="AF329">
        <v>1107</v>
      </c>
      <c r="AG329">
        <v>36</v>
      </c>
      <c r="AH329">
        <v>2</v>
      </c>
      <c r="AI329">
        <v>38</v>
      </c>
      <c r="AJ329">
        <v>419</v>
      </c>
      <c r="AK329">
        <v>29</v>
      </c>
      <c r="AL329">
        <v>448</v>
      </c>
      <c r="AM329">
        <v>578</v>
      </c>
      <c r="AN329">
        <v>20</v>
      </c>
      <c r="AO329">
        <v>598</v>
      </c>
      <c r="AP329">
        <v>12</v>
      </c>
      <c r="AQ329">
        <v>0</v>
      </c>
      <c r="AR329">
        <v>12</v>
      </c>
      <c r="AS329">
        <v>1</v>
      </c>
      <c r="AT329">
        <v>0</v>
      </c>
      <c r="AU329">
        <v>1</v>
      </c>
      <c r="AV329">
        <v>82</v>
      </c>
      <c r="AW329">
        <v>4</v>
      </c>
      <c r="AX329">
        <v>86</v>
      </c>
      <c r="AY329">
        <v>16</v>
      </c>
      <c r="AZ329">
        <v>0</v>
      </c>
      <c r="BA329">
        <v>16</v>
      </c>
      <c r="BB329">
        <v>91</v>
      </c>
      <c r="BC329">
        <v>2</v>
      </c>
      <c r="BD329">
        <v>93</v>
      </c>
      <c r="BE329">
        <v>87</v>
      </c>
      <c r="BF329">
        <v>2</v>
      </c>
      <c r="BG329">
        <v>89</v>
      </c>
      <c r="BH329">
        <v>4</v>
      </c>
      <c r="BI329">
        <v>0</v>
      </c>
      <c r="BJ329">
        <v>4</v>
      </c>
      <c r="BK329">
        <v>23</v>
      </c>
      <c r="BL329">
        <v>1</v>
      </c>
      <c r="BM329">
        <v>24</v>
      </c>
      <c r="BN329">
        <v>64</v>
      </c>
      <c r="BO329">
        <v>1</v>
      </c>
      <c r="BP329">
        <v>65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4</v>
      </c>
      <c r="BX329">
        <v>0</v>
      </c>
      <c r="BY329">
        <v>4</v>
      </c>
      <c r="BZ329">
        <v>15</v>
      </c>
      <c r="CA329">
        <v>0</v>
      </c>
      <c r="CB329">
        <v>15</v>
      </c>
      <c r="CC329">
        <v>1</v>
      </c>
      <c r="CD329">
        <v>0</v>
      </c>
      <c r="CE329">
        <v>1</v>
      </c>
      <c r="CF329">
        <v>2</v>
      </c>
      <c r="CG329">
        <v>0</v>
      </c>
      <c r="CH329">
        <v>2</v>
      </c>
      <c r="CI329">
        <v>11</v>
      </c>
      <c r="CJ329">
        <v>0</v>
      </c>
      <c r="CK329">
        <v>1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3</v>
      </c>
      <c r="CS329">
        <v>0</v>
      </c>
      <c r="CT329">
        <v>3</v>
      </c>
      <c r="CU329">
        <v>95</v>
      </c>
      <c r="CV329">
        <v>7</v>
      </c>
      <c r="CW329">
        <v>102</v>
      </c>
      <c r="CX329">
        <v>89</v>
      </c>
      <c r="CY329">
        <v>7</v>
      </c>
      <c r="CZ329">
        <v>96</v>
      </c>
      <c r="DA329">
        <v>6</v>
      </c>
      <c r="DB329">
        <v>0</v>
      </c>
      <c r="DC329">
        <v>6</v>
      </c>
      <c r="DD329">
        <v>49</v>
      </c>
      <c r="DE329">
        <v>5</v>
      </c>
      <c r="DF329">
        <v>54</v>
      </c>
      <c r="DG329">
        <v>42</v>
      </c>
      <c r="DH329">
        <v>2</v>
      </c>
      <c r="DI329">
        <v>44</v>
      </c>
      <c r="DJ329">
        <v>2</v>
      </c>
      <c r="DK329">
        <v>0</v>
      </c>
      <c r="DL329">
        <v>2</v>
      </c>
      <c r="DM329">
        <v>0</v>
      </c>
      <c r="DN329">
        <v>0</v>
      </c>
      <c r="DO329">
        <v>0</v>
      </c>
      <c r="DP329">
        <v>2</v>
      </c>
      <c r="DQ329">
        <v>0</v>
      </c>
      <c r="DR329">
        <v>2</v>
      </c>
    </row>
    <row r="330" spans="1:122" x14ac:dyDescent="0.3">
      <c r="A330" s="1" t="s">
        <v>1021</v>
      </c>
      <c r="B330" s="1" t="s">
        <v>3164</v>
      </c>
      <c r="C330">
        <v>294</v>
      </c>
      <c r="D330">
        <v>12</v>
      </c>
      <c r="E330">
        <v>306</v>
      </c>
      <c r="F330">
        <v>281</v>
      </c>
      <c r="G330">
        <v>12</v>
      </c>
      <c r="H330">
        <v>13</v>
      </c>
      <c r="I330">
        <v>0</v>
      </c>
      <c r="J330">
        <v>293</v>
      </c>
      <c r="K330">
        <v>13</v>
      </c>
      <c r="L330">
        <v>216</v>
      </c>
      <c r="M330">
        <v>11</v>
      </c>
      <c r="N330">
        <v>53</v>
      </c>
      <c r="O330">
        <v>0</v>
      </c>
      <c r="P330">
        <v>4</v>
      </c>
      <c r="Q330">
        <v>0</v>
      </c>
      <c r="R330">
        <v>0</v>
      </c>
      <c r="S330">
        <v>0</v>
      </c>
      <c r="T330">
        <v>21</v>
      </c>
      <c r="U330">
        <v>1</v>
      </c>
      <c r="V330">
        <v>227</v>
      </c>
      <c r="W330">
        <v>53</v>
      </c>
      <c r="X330">
        <v>4</v>
      </c>
      <c r="Y330">
        <v>0</v>
      </c>
      <c r="Z330">
        <v>22</v>
      </c>
      <c r="AA330">
        <v>774</v>
      </c>
      <c r="AB330">
        <v>63</v>
      </c>
      <c r="AC330">
        <v>837</v>
      </c>
      <c r="AD330">
        <v>750</v>
      </c>
      <c r="AE330">
        <v>60</v>
      </c>
      <c r="AF330">
        <v>810</v>
      </c>
      <c r="AG330">
        <v>24</v>
      </c>
      <c r="AH330">
        <v>3</v>
      </c>
      <c r="AI330">
        <v>27</v>
      </c>
      <c r="AJ330">
        <v>600</v>
      </c>
      <c r="AK330">
        <v>56</v>
      </c>
      <c r="AL330">
        <v>656</v>
      </c>
      <c r="AM330">
        <v>137</v>
      </c>
      <c r="AN330">
        <v>6</v>
      </c>
      <c r="AO330">
        <v>143</v>
      </c>
      <c r="AP330">
        <v>6</v>
      </c>
      <c r="AQ330">
        <v>0</v>
      </c>
      <c r="AR330">
        <v>6</v>
      </c>
      <c r="AS330">
        <v>1</v>
      </c>
      <c r="AT330">
        <v>0</v>
      </c>
      <c r="AU330">
        <v>1</v>
      </c>
      <c r="AV330">
        <v>30</v>
      </c>
      <c r="AW330">
        <v>1</v>
      </c>
      <c r="AX330">
        <v>31</v>
      </c>
      <c r="AY330">
        <v>14</v>
      </c>
      <c r="AZ330">
        <v>1</v>
      </c>
      <c r="BA330">
        <v>15</v>
      </c>
      <c r="BB330">
        <v>54</v>
      </c>
      <c r="BC330">
        <v>10</v>
      </c>
      <c r="BD330">
        <v>64</v>
      </c>
      <c r="BE330">
        <v>49</v>
      </c>
      <c r="BF330">
        <v>10</v>
      </c>
      <c r="BG330">
        <v>59</v>
      </c>
      <c r="BH330">
        <v>5</v>
      </c>
      <c r="BI330">
        <v>0</v>
      </c>
      <c r="BJ330">
        <v>5</v>
      </c>
      <c r="BK330">
        <v>44</v>
      </c>
      <c r="BL330">
        <v>9</v>
      </c>
      <c r="BM330">
        <v>53</v>
      </c>
      <c r="BN330">
        <v>7</v>
      </c>
      <c r="BO330">
        <v>1</v>
      </c>
      <c r="BP330">
        <v>8</v>
      </c>
      <c r="BQ330">
        <v>1</v>
      </c>
      <c r="BR330">
        <v>0</v>
      </c>
      <c r="BS330">
        <v>1</v>
      </c>
      <c r="BT330">
        <v>0</v>
      </c>
      <c r="BU330">
        <v>0</v>
      </c>
      <c r="BV330">
        <v>0</v>
      </c>
      <c r="BW330">
        <v>2</v>
      </c>
      <c r="BX330">
        <v>0</v>
      </c>
      <c r="BY330">
        <v>2</v>
      </c>
      <c r="BZ330">
        <v>12</v>
      </c>
      <c r="CA330">
        <v>1</v>
      </c>
      <c r="CB330">
        <v>13</v>
      </c>
      <c r="CC330">
        <v>2</v>
      </c>
      <c r="CD330">
        <v>0</v>
      </c>
      <c r="CE330">
        <v>2</v>
      </c>
      <c r="CF330">
        <v>13</v>
      </c>
      <c r="CG330">
        <v>1</v>
      </c>
      <c r="CH330">
        <v>14</v>
      </c>
      <c r="CI330">
        <v>0</v>
      </c>
      <c r="CJ330">
        <v>0</v>
      </c>
      <c r="CK330">
        <v>0</v>
      </c>
      <c r="CL330">
        <v>1</v>
      </c>
      <c r="CM330">
        <v>0</v>
      </c>
      <c r="CN330">
        <v>1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92</v>
      </c>
      <c r="CV330">
        <v>2</v>
      </c>
      <c r="CW330">
        <v>94</v>
      </c>
      <c r="CX330">
        <v>90</v>
      </c>
      <c r="CY330">
        <v>2</v>
      </c>
      <c r="CZ330">
        <v>92</v>
      </c>
      <c r="DA330">
        <v>2</v>
      </c>
      <c r="DB330">
        <v>0</v>
      </c>
      <c r="DC330">
        <v>2</v>
      </c>
      <c r="DD330">
        <v>68</v>
      </c>
      <c r="DE330">
        <v>1</v>
      </c>
      <c r="DF330">
        <v>69</v>
      </c>
      <c r="DG330">
        <v>22</v>
      </c>
      <c r="DH330">
        <v>1</v>
      </c>
      <c r="DI330">
        <v>23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2</v>
      </c>
      <c r="DQ330">
        <v>0</v>
      </c>
      <c r="DR330">
        <v>2</v>
      </c>
    </row>
    <row r="331" spans="1:122" x14ac:dyDescent="0.3">
      <c r="A331" s="1" t="s">
        <v>1024</v>
      </c>
      <c r="B331" s="1" t="s">
        <v>3164</v>
      </c>
      <c r="C331">
        <v>58</v>
      </c>
      <c r="D331">
        <v>6</v>
      </c>
      <c r="E331">
        <v>64</v>
      </c>
      <c r="F331">
        <v>58</v>
      </c>
      <c r="G331">
        <v>6</v>
      </c>
      <c r="H331">
        <v>0</v>
      </c>
      <c r="I331">
        <v>0</v>
      </c>
      <c r="J331">
        <v>64</v>
      </c>
      <c r="K331">
        <v>0</v>
      </c>
      <c r="L331">
        <v>21</v>
      </c>
      <c r="M331">
        <v>0</v>
      </c>
      <c r="N331">
        <v>37</v>
      </c>
      <c r="O331">
        <v>5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1</v>
      </c>
      <c r="V331">
        <v>21</v>
      </c>
      <c r="W331">
        <v>42</v>
      </c>
      <c r="X331">
        <v>0</v>
      </c>
      <c r="Y331">
        <v>0</v>
      </c>
      <c r="Z331">
        <v>1</v>
      </c>
      <c r="AA331">
        <v>88</v>
      </c>
      <c r="AB331">
        <v>10</v>
      </c>
      <c r="AC331">
        <v>98</v>
      </c>
      <c r="AD331">
        <v>88</v>
      </c>
      <c r="AE331">
        <v>10</v>
      </c>
      <c r="AF331">
        <v>98</v>
      </c>
      <c r="AG331">
        <v>0</v>
      </c>
      <c r="AH331">
        <v>0</v>
      </c>
      <c r="AI331">
        <v>0</v>
      </c>
      <c r="AJ331">
        <v>41</v>
      </c>
      <c r="AK331">
        <v>1</v>
      </c>
      <c r="AL331">
        <v>42</v>
      </c>
      <c r="AM331">
        <v>47</v>
      </c>
      <c r="AN331">
        <v>8</v>
      </c>
      <c r="AO331">
        <v>55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1</v>
      </c>
      <c r="AX331">
        <v>1</v>
      </c>
      <c r="AY331">
        <v>4</v>
      </c>
      <c r="AZ331">
        <v>0</v>
      </c>
      <c r="BA331">
        <v>4</v>
      </c>
      <c r="BB331">
        <v>5</v>
      </c>
      <c r="BC331">
        <v>0</v>
      </c>
      <c r="BD331">
        <v>5</v>
      </c>
      <c r="BE331">
        <v>5</v>
      </c>
      <c r="BF331">
        <v>0</v>
      </c>
      <c r="BG331">
        <v>5</v>
      </c>
      <c r="BH331">
        <v>0</v>
      </c>
      <c r="BI331">
        <v>0</v>
      </c>
      <c r="BJ331">
        <v>0</v>
      </c>
      <c r="BK331">
        <v>4</v>
      </c>
      <c r="BL331">
        <v>0</v>
      </c>
      <c r="BM331">
        <v>4</v>
      </c>
      <c r="BN331">
        <v>1</v>
      </c>
      <c r="BO331">
        <v>0</v>
      </c>
      <c r="BP331">
        <v>1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4</v>
      </c>
      <c r="CA331">
        <v>0</v>
      </c>
      <c r="CB331">
        <v>4</v>
      </c>
      <c r="CC331">
        <v>0</v>
      </c>
      <c r="CD331">
        <v>0</v>
      </c>
      <c r="CE331">
        <v>0</v>
      </c>
      <c r="CF331">
        <v>3</v>
      </c>
      <c r="CG331">
        <v>0</v>
      </c>
      <c r="CH331">
        <v>3</v>
      </c>
      <c r="CI331">
        <v>1</v>
      </c>
      <c r="CJ331">
        <v>0</v>
      </c>
      <c r="CK331">
        <v>1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2</v>
      </c>
      <c r="CV331">
        <v>0</v>
      </c>
      <c r="CW331">
        <v>2</v>
      </c>
      <c r="CX331">
        <v>2</v>
      </c>
      <c r="CY331">
        <v>0</v>
      </c>
      <c r="CZ331">
        <v>2</v>
      </c>
      <c r="DA331">
        <v>0</v>
      </c>
      <c r="DB331">
        <v>0</v>
      </c>
      <c r="DC331">
        <v>0</v>
      </c>
      <c r="DD331">
        <v>1</v>
      </c>
      <c r="DE331">
        <v>0</v>
      </c>
      <c r="DF331">
        <v>1</v>
      </c>
      <c r="DG331">
        <v>1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</row>
    <row r="332" spans="1:122" x14ac:dyDescent="0.3">
      <c r="A332" s="1" t="s">
        <v>1027</v>
      </c>
      <c r="B332" s="1" t="s">
        <v>3164</v>
      </c>
      <c r="C332">
        <v>105</v>
      </c>
      <c r="D332">
        <v>0</v>
      </c>
      <c r="E332">
        <v>105</v>
      </c>
      <c r="F332">
        <v>93</v>
      </c>
      <c r="G332">
        <v>0</v>
      </c>
      <c r="H332">
        <v>12</v>
      </c>
      <c r="I332">
        <v>0</v>
      </c>
      <c r="J332">
        <v>93</v>
      </c>
      <c r="K332">
        <v>12</v>
      </c>
      <c r="L332">
        <v>58</v>
      </c>
      <c r="M332">
        <v>0</v>
      </c>
      <c r="N332">
        <v>41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6</v>
      </c>
      <c r="U332">
        <v>0</v>
      </c>
      <c r="V332">
        <v>58</v>
      </c>
      <c r="W332">
        <v>41</v>
      </c>
      <c r="X332">
        <v>0</v>
      </c>
      <c r="Y332">
        <v>0</v>
      </c>
      <c r="Z332">
        <v>6</v>
      </c>
      <c r="AA332">
        <v>361</v>
      </c>
      <c r="AB332">
        <v>8</v>
      </c>
      <c r="AC332">
        <v>369</v>
      </c>
      <c r="AD332">
        <v>340</v>
      </c>
      <c r="AE332">
        <v>8</v>
      </c>
      <c r="AF332">
        <v>348</v>
      </c>
      <c r="AG332">
        <v>21</v>
      </c>
      <c r="AH332">
        <v>0</v>
      </c>
      <c r="AI332">
        <v>21</v>
      </c>
      <c r="AJ332">
        <v>239</v>
      </c>
      <c r="AK332">
        <v>8</v>
      </c>
      <c r="AL332">
        <v>247</v>
      </c>
      <c r="AM332">
        <v>108</v>
      </c>
      <c r="AN332">
        <v>0</v>
      </c>
      <c r="AO332">
        <v>108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1</v>
      </c>
      <c r="AV332">
        <v>13</v>
      </c>
      <c r="AW332">
        <v>0</v>
      </c>
      <c r="AX332">
        <v>13</v>
      </c>
      <c r="AY332">
        <v>7</v>
      </c>
      <c r="AZ332">
        <v>0</v>
      </c>
      <c r="BA332">
        <v>7</v>
      </c>
      <c r="BB332">
        <v>37</v>
      </c>
      <c r="BC332">
        <v>0</v>
      </c>
      <c r="BD332">
        <v>37</v>
      </c>
      <c r="BE332">
        <v>36</v>
      </c>
      <c r="BF332">
        <v>0</v>
      </c>
      <c r="BG332">
        <v>36</v>
      </c>
      <c r="BH332">
        <v>1</v>
      </c>
      <c r="BI332">
        <v>0</v>
      </c>
      <c r="BJ332">
        <v>1</v>
      </c>
      <c r="BK332">
        <v>25</v>
      </c>
      <c r="BL332">
        <v>0</v>
      </c>
      <c r="BM332">
        <v>25</v>
      </c>
      <c r="BN332">
        <v>9</v>
      </c>
      <c r="BO332">
        <v>0</v>
      </c>
      <c r="BP332">
        <v>9</v>
      </c>
      <c r="BQ332">
        <v>0</v>
      </c>
      <c r="BR332">
        <v>0</v>
      </c>
      <c r="BS332">
        <v>0</v>
      </c>
      <c r="BT332">
        <v>1</v>
      </c>
      <c r="BU332">
        <v>0</v>
      </c>
      <c r="BV332">
        <v>1</v>
      </c>
      <c r="BW332">
        <v>2</v>
      </c>
      <c r="BX332">
        <v>0</v>
      </c>
      <c r="BY332">
        <v>2</v>
      </c>
      <c r="BZ332">
        <v>6</v>
      </c>
      <c r="CA332">
        <v>0</v>
      </c>
      <c r="CB332">
        <v>6</v>
      </c>
      <c r="CC332">
        <v>1</v>
      </c>
      <c r="CD332">
        <v>0</v>
      </c>
      <c r="CE332">
        <v>1</v>
      </c>
      <c r="CF332">
        <v>3</v>
      </c>
      <c r="CG332">
        <v>0</v>
      </c>
      <c r="CH332">
        <v>3</v>
      </c>
      <c r="CI332">
        <v>4</v>
      </c>
      <c r="CJ332">
        <v>0</v>
      </c>
      <c r="CK332">
        <v>4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27</v>
      </c>
      <c r="CV332">
        <v>2</v>
      </c>
      <c r="CW332">
        <v>29</v>
      </c>
      <c r="CX332">
        <v>27</v>
      </c>
      <c r="CY332">
        <v>2</v>
      </c>
      <c r="CZ332">
        <v>29</v>
      </c>
      <c r="DA332">
        <v>0</v>
      </c>
      <c r="DB332">
        <v>0</v>
      </c>
      <c r="DC332">
        <v>0</v>
      </c>
      <c r="DD332">
        <v>21</v>
      </c>
      <c r="DE332">
        <v>2</v>
      </c>
      <c r="DF332">
        <v>23</v>
      </c>
      <c r="DG332">
        <v>6</v>
      </c>
      <c r="DH332">
        <v>0</v>
      </c>
      <c r="DI332">
        <v>6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</row>
    <row r="333" spans="1:122" x14ac:dyDescent="0.3">
      <c r="A333" s="1" t="s">
        <v>1031</v>
      </c>
      <c r="B333" s="1" t="s">
        <v>3164</v>
      </c>
      <c r="C333">
        <v>176</v>
      </c>
      <c r="D333">
        <v>29</v>
      </c>
      <c r="E333">
        <v>205</v>
      </c>
      <c r="F333">
        <v>0</v>
      </c>
      <c r="G333">
        <v>1</v>
      </c>
      <c r="H333">
        <v>176</v>
      </c>
      <c r="I333">
        <v>28</v>
      </c>
      <c r="J333">
        <v>1</v>
      </c>
      <c r="K333">
        <v>204</v>
      </c>
      <c r="L333">
        <v>84</v>
      </c>
      <c r="M333">
        <v>20</v>
      </c>
      <c r="N333">
        <v>31</v>
      </c>
      <c r="O333">
        <v>5</v>
      </c>
      <c r="P333">
        <v>0</v>
      </c>
      <c r="Q333">
        <v>0</v>
      </c>
      <c r="R333">
        <v>7</v>
      </c>
      <c r="S333">
        <v>0</v>
      </c>
      <c r="T333">
        <v>54</v>
      </c>
      <c r="U333">
        <v>4</v>
      </c>
      <c r="V333">
        <v>104</v>
      </c>
      <c r="W333">
        <v>36</v>
      </c>
      <c r="X333">
        <v>0</v>
      </c>
      <c r="Y333">
        <v>7</v>
      </c>
      <c r="Z333">
        <v>58</v>
      </c>
      <c r="AA333">
        <v>682</v>
      </c>
      <c r="AB333">
        <v>1201</v>
      </c>
      <c r="AC333">
        <v>1883</v>
      </c>
      <c r="AD333">
        <v>19</v>
      </c>
      <c r="AE333">
        <v>31</v>
      </c>
      <c r="AF333">
        <v>50</v>
      </c>
      <c r="AG333">
        <v>663</v>
      </c>
      <c r="AH333">
        <v>1170</v>
      </c>
      <c r="AI333">
        <v>1833</v>
      </c>
      <c r="AJ333">
        <v>284</v>
      </c>
      <c r="AK333">
        <v>599</v>
      </c>
      <c r="AL333">
        <v>883</v>
      </c>
      <c r="AM333">
        <v>83</v>
      </c>
      <c r="AN333">
        <v>296</v>
      </c>
      <c r="AO333">
        <v>379</v>
      </c>
      <c r="AP333">
        <v>2</v>
      </c>
      <c r="AQ333">
        <v>4</v>
      </c>
      <c r="AR333">
        <v>6</v>
      </c>
      <c r="AS333">
        <v>14</v>
      </c>
      <c r="AT333">
        <v>1</v>
      </c>
      <c r="AU333">
        <v>15</v>
      </c>
      <c r="AV333">
        <v>299</v>
      </c>
      <c r="AW333">
        <v>301</v>
      </c>
      <c r="AX333">
        <v>600</v>
      </c>
      <c r="AY333">
        <v>15</v>
      </c>
      <c r="AZ333">
        <v>2</v>
      </c>
      <c r="BA333">
        <v>17</v>
      </c>
      <c r="BB333">
        <v>43</v>
      </c>
      <c r="BC333">
        <v>39</v>
      </c>
      <c r="BD333">
        <v>82</v>
      </c>
      <c r="BE333">
        <v>1</v>
      </c>
      <c r="BF333">
        <v>1</v>
      </c>
      <c r="BG333">
        <v>2</v>
      </c>
      <c r="BH333">
        <v>42</v>
      </c>
      <c r="BI333">
        <v>38</v>
      </c>
      <c r="BJ333">
        <v>80</v>
      </c>
      <c r="BK333">
        <v>13</v>
      </c>
      <c r="BL333">
        <v>25</v>
      </c>
      <c r="BM333">
        <v>38</v>
      </c>
      <c r="BN333">
        <v>4</v>
      </c>
      <c r="BO333">
        <v>3</v>
      </c>
      <c r="BP333">
        <v>7</v>
      </c>
      <c r="BQ333">
        <v>0</v>
      </c>
      <c r="BR333">
        <v>0</v>
      </c>
      <c r="BS333">
        <v>0</v>
      </c>
      <c r="BT333">
        <v>1</v>
      </c>
      <c r="BU333">
        <v>0</v>
      </c>
      <c r="BV333">
        <v>1</v>
      </c>
      <c r="BW333">
        <v>25</v>
      </c>
      <c r="BX333">
        <v>11</v>
      </c>
      <c r="BY333">
        <v>36</v>
      </c>
      <c r="BZ333">
        <v>0</v>
      </c>
      <c r="CA333">
        <v>1</v>
      </c>
      <c r="CB333">
        <v>1</v>
      </c>
      <c r="CC333">
        <v>15</v>
      </c>
      <c r="CD333">
        <v>1</v>
      </c>
      <c r="CE333">
        <v>16</v>
      </c>
      <c r="CF333">
        <v>5</v>
      </c>
      <c r="CG333">
        <v>1</v>
      </c>
      <c r="CH333">
        <v>6</v>
      </c>
      <c r="CI333">
        <v>2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8</v>
      </c>
      <c r="CS333">
        <v>1</v>
      </c>
      <c r="CT333">
        <v>9</v>
      </c>
      <c r="CU333">
        <v>4</v>
      </c>
      <c r="CV333">
        <v>42</v>
      </c>
      <c r="CW333">
        <v>46</v>
      </c>
      <c r="CX333">
        <v>0</v>
      </c>
      <c r="CY333">
        <v>3</v>
      </c>
      <c r="CZ333">
        <v>3</v>
      </c>
      <c r="DA333">
        <v>4</v>
      </c>
      <c r="DB333">
        <v>39</v>
      </c>
      <c r="DC333">
        <v>43</v>
      </c>
      <c r="DD333">
        <v>1</v>
      </c>
      <c r="DE333">
        <v>18</v>
      </c>
      <c r="DF333">
        <v>19</v>
      </c>
      <c r="DG333">
        <v>0</v>
      </c>
      <c r="DH333">
        <v>13</v>
      </c>
      <c r="DI333">
        <v>13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3</v>
      </c>
      <c r="DQ333">
        <v>11</v>
      </c>
      <c r="DR333">
        <v>14</v>
      </c>
    </row>
    <row r="334" spans="1:122" x14ac:dyDescent="0.3">
      <c r="A334" s="1" t="s">
        <v>1034</v>
      </c>
      <c r="B334" s="1" t="s">
        <v>3164</v>
      </c>
      <c r="C334">
        <v>37</v>
      </c>
      <c r="D334">
        <v>142</v>
      </c>
      <c r="E334">
        <v>179</v>
      </c>
      <c r="F334">
        <v>1</v>
      </c>
      <c r="G334">
        <v>0</v>
      </c>
      <c r="H334">
        <v>36</v>
      </c>
      <c r="I334">
        <v>142</v>
      </c>
      <c r="J334">
        <v>1</v>
      </c>
      <c r="K334">
        <v>178</v>
      </c>
      <c r="L334">
        <v>22</v>
      </c>
      <c r="M334">
        <v>44</v>
      </c>
      <c r="N334">
        <v>4</v>
      </c>
      <c r="O334">
        <v>18</v>
      </c>
      <c r="P334">
        <v>0</v>
      </c>
      <c r="Q334">
        <v>0</v>
      </c>
      <c r="R334">
        <v>0</v>
      </c>
      <c r="S334">
        <v>0</v>
      </c>
      <c r="T334">
        <v>11</v>
      </c>
      <c r="U334">
        <v>80</v>
      </c>
      <c r="V334">
        <v>66</v>
      </c>
      <c r="W334">
        <v>22</v>
      </c>
      <c r="X334">
        <v>0</v>
      </c>
      <c r="Y334">
        <v>0</v>
      </c>
      <c r="Z334">
        <v>91</v>
      </c>
      <c r="AA334">
        <v>331</v>
      </c>
      <c r="AB334">
        <v>1311</v>
      </c>
      <c r="AC334">
        <v>1642</v>
      </c>
      <c r="AD334">
        <v>10</v>
      </c>
      <c r="AE334">
        <v>17</v>
      </c>
      <c r="AF334">
        <v>27</v>
      </c>
      <c r="AG334">
        <v>321</v>
      </c>
      <c r="AH334">
        <v>1294</v>
      </c>
      <c r="AI334">
        <v>1615</v>
      </c>
      <c r="AJ334">
        <v>194</v>
      </c>
      <c r="AK334">
        <v>535</v>
      </c>
      <c r="AL334">
        <v>729</v>
      </c>
      <c r="AM334">
        <v>47</v>
      </c>
      <c r="AN334">
        <v>207</v>
      </c>
      <c r="AO334">
        <v>254</v>
      </c>
      <c r="AP334">
        <v>1</v>
      </c>
      <c r="AQ334">
        <v>6</v>
      </c>
      <c r="AR334">
        <v>7</v>
      </c>
      <c r="AS334">
        <v>0</v>
      </c>
      <c r="AT334">
        <v>2</v>
      </c>
      <c r="AU334">
        <v>2</v>
      </c>
      <c r="AV334">
        <v>89</v>
      </c>
      <c r="AW334">
        <v>561</v>
      </c>
      <c r="AX334">
        <v>650</v>
      </c>
      <c r="AY334">
        <v>2</v>
      </c>
      <c r="AZ334">
        <v>6</v>
      </c>
      <c r="BA334">
        <v>8</v>
      </c>
      <c r="BB334">
        <v>20</v>
      </c>
      <c r="BC334">
        <v>58</v>
      </c>
      <c r="BD334">
        <v>78</v>
      </c>
      <c r="BE334">
        <v>1</v>
      </c>
      <c r="BF334">
        <v>0</v>
      </c>
      <c r="BG334">
        <v>1</v>
      </c>
      <c r="BH334">
        <v>19</v>
      </c>
      <c r="BI334">
        <v>58</v>
      </c>
      <c r="BJ334">
        <v>77</v>
      </c>
      <c r="BK334">
        <v>16</v>
      </c>
      <c r="BL334">
        <v>24</v>
      </c>
      <c r="BM334">
        <v>40</v>
      </c>
      <c r="BN334">
        <v>0</v>
      </c>
      <c r="BO334">
        <v>4</v>
      </c>
      <c r="BP334">
        <v>4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4</v>
      </c>
      <c r="BX334">
        <v>30</v>
      </c>
      <c r="BY334">
        <v>34</v>
      </c>
      <c r="BZ334">
        <v>1</v>
      </c>
      <c r="CA334">
        <v>0</v>
      </c>
      <c r="CB334">
        <v>1</v>
      </c>
      <c r="CC334">
        <v>1</v>
      </c>
      <c r="CD334">
        <v>6</v>
      </c>
      <c r="CE334">
        <v>7</v>
      </c>
      <c r="CF334">
        <v>2</v>
      </c>
      <c r="CG334">
        <v>6</v>
      </c>
      <c r="CH334">
        <v>8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26</v>
      </c>
      <c r="CV334">
        <v>22</v>
      </c>
      <c r="CW334">
        <v>48</v>
      </c>
      <c r="CX334">
        <v>3</v>
      </c>
      <c r="CY334">
        <v>2</v>
      </c>
      <c r="CZ334">
        <v>5</v>
      </c>
      <c r="DA334">
        <v>23</v>
      </c>
      <c r="DB334">
        <v>20</v>
      </c>
      <c r="DC334">
        <v>43</v>
      </c>
      <c r="DD334">
        <v>19</v>
      </c>
      <c r="DE334">
        <v>11</v>
      </c>
      <c r="DF334">
        <v>30</v>
      </c>
      <c r="DG334">
        <v>5</v>
      </c>
      <c r="DH334">
        <v>4</v>
      </c>
      <c r="DI334">
        <v>9</v>
      </c>
      <c r="DJ334">
        <v>1</v>
      </c>
      <c r="DK334">
        <v>0</v>
      </c>
      <c r="DL334">
        <v>1</v>
      </c>
      <c r="DM334">
        <v>0</v>
      </c>
      <c r="DN334">
        <v>0</v>
      </c>
      <c r="DO334">
        <v>0</v>
      </c>
      <c r="DP334">
        <v>1</v>
      </c>
      <c r="DQ334">
        <v>7</v>
      </c>
      <c r="DR334">
        <v>8</v>
      </c>
    </row>
    <row r="335" spans="1:122" x14ac:dyDescent="0.3">
      <c r="A335" s="1" t="s">
        <v>1038</v>
      </c>
      <c r="B335" s="1" t="s">
        <v>3164</v>
      </c>
      <c r="C335">
        <v>378</v>
      </c>
      <c r="D335">
        <v>0</v>
      </c>
      <c r="E335">
        <v>378</v>
      </c>
      <c r="F335">
        <v>237</v>
      </c>
      <c r="G335">
        <v>0</v>
      </c>
      <c r="H335">
        <v>141</v>
      </c>
      <c r="I335">
        <v>0</v>
      </c>
      <c r="J335">
        <v>237</v>
      </c>
      <c r="K335">
        <v>141</v>
      </c>
      <c r="L335">
        <v>202</v>
      </c>
      <c r="M335">
        <v>0</v>
      </c>
      <c r="N335">
        <v>124</v>
      </c>
      <c r="O335">
        <v>0</v>
      </c>
      <c r="P335">
        <v>4</v>
      </c>
      <c r="Q335">
        <v>0</v>
      </c>
      <c r="R335">
        <v>8</v>
      </c>
      <c r="S335">
        <v>0</v>
      </c>
      <c r="T335">
        <v>40</v>
      </c>
      <c r="U335">
        <v>0</v>
      </c>
      <c r="V335">
        <v>202</v>
      </c>
      <c r="W335">
        <v>124</v>
      </c>
      <c r="X335">
        <v>4</v>
      </c>
      <c r="Y335">
        <v>8</v>
      </c>
      <c r="Z335">
        <v>40</v>
      </c>
      <c r="AA335">
        <v>1111</v>
      </c>
      <c r="AB335">
        <v>69</v>
      </c>
      <c r="AC335">
        <v>1180</v>
      </c>
      <c r="AD335">
        <v>863</v>
      </c>
      <c r="AE335">
        <v>54</v>
      </c>
      <c r="AF335">
        <v>917</v>
      </c>
      <c r="AG335">
        <v>248</v>
      </c>
      <c r="AH335">
        <v>15</v>
      </c>
      <c r="AI335">
        <v>263</v>
      </c>
      <c r="AJ335">
        <v>718</v>
      </c>
      <c r="AK335">
        <v>44</v>
      </c>
      <c r="AL335">
        <v>762</v>
      </c>
      <c r="AM335">
        <v>292</v>
      </c>
      <c r="AN335">
        <v>17</v>
      </c>
      <c r="AO335">
        <v>309</v>
      </c>
      <c r="AP335">
        <v>11</v>
      </c>
      <c r="AQ335">
        <v>0</v>
      </c>
      <c r="AR335">
        <v>11</v>
      </c>
      <c r="AS335">
        <v>14</v>
      </c>
      <c r="AT335">
        <v>2</v>
      </c>
      <c r="AU335">
        <v>16</v>
      </c>
      <c r="AV335">
        <v>76</v>
      </c>
      <c r="AW335">
        <v>6</v>
      </c>
      <c r="AX335">
        <v>82</v>
      </c>
      <c r="AY335">
        <v>6</v>
      </c>
      <c r="AZ335">
        <v>0</v>
      </c>
      <c r="BA335">
        <v>6</v>
      </c>
      <c r="BB335">
        <v>47</v>
      </c>
      <c r="BC335">
        <v>8</v>
      </c>
      <c r="BD335">
        <v>55</v>
      </c>
      <c r="BE335">
        <v>34</v>
      </c>
      <c r="BF335">
        <v>6</v>
      </c>
      <c r="BG335">
        <v>40</v>
      </c>
      <c r="BH335">
        <v>13</v>
      </c>
      <c r="BI335">
        <v>2</v>
      </c>
      <c r="BJ335">
        <v>15</v>
      </c>
      <c r="BK335">
        <v>25</v>
      </c>
      <c r="BL335">
        <v>6</v>
      </c>
      <c r="BM335">
        <v>31</v>
      </c>
      <c r="BN335">
        <v>14</v>
      </c>
      <c r="BO335">
        <v>0</v>
      </c>
      <c r="BP335">
        <v>14</v>
      </c>
      <c r="BQ335">
        <v>1</v>
      </c>
      <c r="BR335">
        <v>0</v>
      </c>
      <c r="BS335">
        <v>1</v>
      </c>
      <c r="BT335">
        <v>0</v>
      </c>
      <c r="BU335">
        <v>0</v>
      </c>
      <c r="BV335">
        <v>0</v>
      </c>
      <c r="BW335">
        <v>7</v>
      </c>
      <c r="BX335">
        <v>2</v>
      </c>
      <c r="BY335">
        <v>9</v>
      </c>
      <c r="BZ335">
        <v>3</v>
      </c>
      <c r="CA335">
        <v>0</v>
      </c>
      <c r="CB335">
        <v>3</v>
      </c>
      <c r="CC335">
        <v>3</v>
      </c>
      <c r="CD335">
        <v>0</v>
      </c>
      <c r="CE335">
        <v>3</v>
      </c>
      <c r="CF335">
        <v>1</v>
      </c>
      <c r="CG335">
        <v>0</v>
      </c>
      <c r="CH335">
        <v>1</v>
      </c>
      <c r="CI335">
        <v>2</v>
      </c>
      <c r="CJ335">
        <v>0</v>
      </c>
      <c r="CK335">
        <v>2</v>
      </c>
      <c r="CL335">
        <v>1</v>
      </c>
      <c r="CM335">
        <v>0</v>
      </c>
      <c r="CN335">
        <v>1</v>
      </c>
      <c r="CO335">
        <v>0</v>
      </c>
      <c r="CP335">
        <v>0</v>
      </c>
      <c r="CQ335">
        <v>0</v>
      </c>
      <c r="CR335">
        <v>2</v>
      </c>
      <c r="CS335">
        <v>0</v>
      </c>
      <c r="CT335">
        <v>2</v>
      </c>
      <c r="CU335">
        <v>92</v>
      </c>
      <c r="CV335">
        <v>3</v>
      </c>
      <c r="CW335">
        <v>95</v>
      </c>
      <c r="CX335">
        <v>86</v>
      </c>
      <c r="CY335">
        <v>3</v>
      </c>
      <c r="CZ335">
        <v>89</v>
      </c>
      <c r="DA335">
        <v>6</v>
      </c>
      <c r="DB335">
        <v>0</v>
      </c>
      <c r="DC335">
        <v>6</v>
      </c>
      <c r="DD335">
        <v>72</v>
      </c>
      <c r="DE335">
        <v>2</v>
      </c>
      <c r="DF335">
        <v>74</v>
      </c>
      <c r="DG335">
        <v>18</v>
      </c>
      <c r="DH335">
        <v>1</v>
      </c>
      <c r="DI335">
        <v>19</v>
      </c>
      <c r="DJ335">
        <v>0</v>
      </c>
      <c r="DK335">
        <v>0</v>
      </c>
      <c r="DL335">
        <v>0</v>
      </c>
      <c r="DM335">
        <v>1</v>
      </c>
      <c r="DN335">
        <v>0</v>
      </c>
      <c r="DO335">
        <v>1</v>
      </c>
      <c r="DP335">
        <v>1</v>
      </c>
      <c r="DQ335">
        <v>0</v>
      </c>
      <c r="DR335">
        <v>1</v>
      </c>
    </row>
    <row r="336" spans="1:122" x14ac:dyDescent="0.3">
      <c r="A336" s="1" t="s">
        <v>1042</v>
      </c>
      <c r="B336" s="1" t="s">
        <v>3164</v>
      </c>
      <c r="C336">
        <v>22</v>
      </c>
      <c r="D336">
        <v>10</v>
      </c>
      <c r="E336">
        <v>32</v>
      </c>
      <c r="F336">
        <v>21</v>
      </c>
      <c r="G336">
        <v>9</v>
      </c>
      <c r="H336">
        <v>1</v>
      </c>
      <c r="I336">
        <v>1</v>
      </c>
      <c r="J336">
        <v>30</v>
      </c>
      <c r="K336">
        <v>2</v>
      </c>
      <c r="L336">
        <v>6</v>
      </c>
      <c r="M336">
        <v>6</v>
      </c>
      <c r="N336">
        <v>13</v>
      </c>
      <c r="O336">
        <v>4</v>
      </c>
      <c r="P336">
        <v>0</v>
      </c>
      <c r="Q336">
        <v>0</v>
      </c>
      <c r="R336">
        <v>0</v>
      </c>
      <c r="S336">
        <v>0</v>
      </c>
      <c r="T336">
        <v>3</v>
      </c>
      <c r="U336">
        <v>0</v>
      </c>
      <c r="V336">
        <v>12</v>
      </c>
      <c r="W336">
        <v>17</v>
      </c>
      <c r="X336">
        <v>0</v>
      </c>
      <c r="Y336">
        <v>0</v>
      </c>
      <c r="Z336">
        <v>3</v>
      </c>
      <c r="AA336">
        <v>221</v>
      </c>
      <c r="AB336">
        <v>204</v>
      </c>
      <c r="AC336">
        <v>425</v>
      </c>
      <c r="AD336">
        <v>210</v>
      </c>
      <c r="AE336">
        <v>199</v>
      </c>
      <c r="AF336">
        <v>409</v>
      </c>
      <c r="AG336">
        <v>11</v>
      </c>
      <c r="AH336">
        <v>5</v>
      </c>
      <c r="AI336">
        <v>16</v>
      </c>
      <c r="AJ336">
        <v>98</v>
      </c>
      <c r="AK336">
        <v>72</v>
      </c>
      <c r="AL336">
        <v>170</v>
      </c>
      <c r="AM336">
        <v>104</v>
      </c>
      <c r="AN336">
        <v>107</v>
      </c>
      <c r="AO336">
        <v>211</v>
      </c>
      <c r="AP336">
        <v>2</v>
      </c>
      <c r="AQ336">
        <v>0</v>
      </c>
      <c r="AR336">
        <v>2</v>
      </c>
      <c r="AS336">
        <v>2</v>
      </c>
      <c r="AT336">
        <v>1</v>
      </c>
      <c r="AU336">
        <v>3</v>
      </c>
      <c r="AV336">
        <v>15</v>
      </c>
      <c r="AW336">
        <v>24</v>
      </c>
      <c r="AX336">
        <v>39</v>
      </c>
      <c r="AY336">
        <v>1</v>
      </c>
      <c r="AZ336">
        <v>0</v>
      </c>
      <c r="BA336">
        <v>1</v>
      </c>
      <c r="BB336">
        <v>3</v>
      </c>
      <c r="BC336">
        <v>10</v>
      </c>
      <c r="BD336">
        <v>13</v>
      </c>
      <c r="BE336">
        <v>2</v>
      </c>
      <c r="BF336">
        <v>9</v>
      </c>
      <c r="BG336">
        <v>11</v>
      </c>
      <c r="BH336">
        <v>1</v>
      </c>
      <c r="BI336">
        <v>1</v>
      </c>
      <c r="BJ336">
        <v>2</v>
      </c>
      <c r="BK336">
        <v>0</v>
      </c>
      <c r="BL336">
        <v>5</v>
      </c>
      <c r="BM336">
        <v>5</v>
      </c>
      <c r="BN336">
        <v>2</v>
      </c>
      <c r="BO336">
        <v>2</v>
      </c>
      <c r="BP336">
        <v>4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1</v>
      </c>
      <c r="BX336">
        <v>3</v>
      </c>
      <c r="BY336">
        <v>4</v>
      </c>
      <c r="BZ336">
        <v>1</v>
      </c>
      <c r="CA336">
        <v>0</v>
      </c>
      <c r="CB336">
        <v>1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1</v>
      </c>
      <c r="CJ336">
        <v>0</v>
      </c>
      <c r="CK336">
        <v>1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92</v>
      </c>
      <c r="CV336">
        <v>35</v>
      </c>
      <c r="CW336">
        <v>127</v>
      </c>
      <c r="CX336">
        <v>88</v>
      </c>
      <c r="CY336">
        <v>33</v>
      </c>
      <c r="CZ336">
        <v>121</v>
      </c>
      <c r="DA336">
        <v>4</v>
      </c>
      <c r="DB336">
        <v>2</v>
      </c>
      <c r="DC336">
        <v>6</v>
      </c>
      <c r="DD336">
        <v>36</v>
      </c>
      <c r="DE336">
        <v>14</v>
      </c>
      <c r="DF336">
        <v>50</v>
      </c>
      <c r="DG336">
        <v>48</v>
      </c>
      <c r="DH336">
        <v>19</v>
      </c>
      <c r="DI336">
        <v>67</v>
      </c>
      <c r="DJ336">
        <v>1</v>
      </c>
      <c r="DK336">
        <v>0</v>
      </c>
      <c r="DL336">
        <v>1</v>
      </c>
      <c r="DM336">
        <v>2</v>
      </c>
      <c r="DN336">
        <v>0</v>
      </c>
      <c r="DO336">
        <v>2</v>
      </c>
      <c r="DP336">
        <v>5</v>
      </c>
      <c r="DQ336">
        <v>2</v>
      </c>
      <c r="DR336">
        <v>7</v>
      </c>
    </row>
    <row r="337" spans="1:122" x14ac:dyDescent="0.3">
      <c r="A337" s="1" t="s">
        <v>1045</v>
      </c>
      <c r="B337" s="1" t="s">
        <v>3164</v>
      </c>
      <c r="C337">
        <v>379</v>
      </c>
      <c r="D337">
        <v>40</v>
      </c>
      <c r="E337">
        <v>419</v>
      </c>
      <c r="F337">
        <v>362</v>
      </c>
      <c r="G337">
        <v>40</v>
      </c>
      <c r="H337">
        <v>17</v>
      </c>
      <c r="I337">
        <v>0</v>
      </c>
      <c r="J337">
        <v>402</v>
      </c>
      <c r="K337">
        <v>17</v>
      </c>
      <c r="L337">
        <v>101</v>
      </c>
      <c r="M337">
        <v>5</v>
      </c>
      <c r="N337">
        <v>254</v>
      </c>
      <c r="O337">
        <v>32</v>
      </c>
      <c r="P337">
        <v>1</v>
      </c>
      <c r="Q337">
        <v>0</v>
      </c>
      <c r="R337">
        <v>1</v>
      </c>
      <c r="S337">
        <v>0</v>
      </c>
      <c r="T337">
        <v>22</v>
      </c>
      <c r="U337">
        <v>3</v>
      </c>
      <c r="V337">
        <v>106</v>
      </c>
      <c r="W337">
        <v>286</v>
      </c>
      <c r="X337">
        <v>1</v>
      </c>
      <c r="Y337">
        <v>1</v>
      </c>
      <c r="Z337">
        <v>25</v>
      </c>
      <c r="AA337">
        <v>932</v>
      </c>
      <c r="AB337">
        <v>385</v>
      </c>
      <c r="AC337">
        <v>1317</v>
      </c>
      <c r="AD337">
        <v>905</v>
      </c>
      <c r="AE337">
        <v>378</v>
      </c>
      <c r="AF337">
        <v>1283</v>
      </c>
      <c r="AG337">
        <v>27</v>
      </c>
      <c r="AH337">
        <v>7</v>
      </c>
      <c r="AI337">
        <v>34</v>
      </c>
      <c r="AJ337">
        <v>429</v>
      </c>
      <c r="AK337">
        <v>178</v>
      </c>
      <c r="AL337">
        <v>607</v>
      </c>
      <c r="AM337">
        <v>464</v>
      </c>
      <c r="AN337">
        <v>194</v>
      </c>
      <c r="AO337">
        <v>658</v>
      </c>
      <c r="AP337">
        <v>4</v>
      </c>
      <c r="AQ337">
        <v>1</v>
      </c>
      <c r="AR337">
        <v>5</v>
      </c>
      <c r="AS337">
        <v>2</v>
      </c>
      <c r="AT337">
        <v>2</v>
      </c>
      <c r="AU337">
        <v>4</v>
      </c>
      <c r="AV337">
        <v>33</v>
      </c>
      <c r="AW337">
        <v>10</v>
      </c>
      <c r="AX337">
        <v>43</v>
      </c>
      <c r="AY337">
        <v>18</v>
      </c>
      <c r="AZ337">
        <v>1</v>
      </c>
      <c r="BA337">
        <v>19</v>
      </c>
      <c r="BB337">
        <v>54</v>
      </c>
      <c r="BC337">
        <v>18</v>
      </c>
      <c r="BD337">
        <v>72</v>
      </c>
      <c r="BE337">
        <v>53</v>
      </c>
      <c r="BF337">
        <v>16</v>
      </c>
      <c r="BG337">
        <v>69</v>
      </c>
      <c r="BH337">
        <v>1</v>
      </c>
      <c r="BI337">
        <v>2</v>
      </c>
      <c r="BJ337">
        <v>3</v>
      </c>
      <c r="BK337">
        <v>35</v>
      </c>
      <c r="BL337">
        <v>9</v>
      </c>
      <c r="BM337">
        <v>44</v>
      </c>
      <c r="BN337">
        <v>17</v>
      </c>
      <c r="BO337">
        <v>7</v>
      </c>
      <c r="BP337">
        <v>24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2</v>
      </c>
      <c r="BX337">
        <v>2</v>
      </c>
      <c r="BY337">
        <v>4</v>
      </c>
      <c r="BZ337">
        <v>18</v>
      </c>
      <c r="CA337">
        <v>1</v>
      </c>
      <c r="CB337">
        <v>19</v>
      </c>
      <c r="CC337">
        <v>0</v>
      </c>
      <c r="CD337">
        <v>0</v>
      </c>
      <c r="CE337">
        <v>0</v>
      </c>
      <c r="CF337">
        <v>8</v>
      </c>
      <c r="CG337">
        <v>0</v>
      </c>
      <c r="CH337">
        <v>8</v>
      </c>
      <c r="CI337">
        <v>10</v>
      </c>
      <c r="CJ337">
        <v>0</v>
      </c>
      <c r="CK337">
        <v>1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1</v>
      </c>
      <c r="CT337">
        <v>1</v>
      </c>
      <c r="CU337">
        <v>47</v>
      </c>
      <c r="CV337">
        <v>26</v>
      </c>
      <c r="CW337">
        <v>73</v>
      </c>
      <c r="CX337">
        <v>46</v>
      </c>
      <c r="CY337">
        <v>26</v>
      </c>
      <c r="CZ337">
        <v>72</v>
      </c>
      <c r="DA337">
        <v>1</v>
      </c>
      <c r="DB337">
        <v>0</v>
      </c>
      <c r="DC337">
        <v>1</v>
      </c>
      <c r="DD337">
        <v>30</v>
      </c>
      <c r="DE337">
        <v>14</v>
      </c>
      <c r="DF337">
        <v>44</v>
      </c>
      <c r="DG337">
        <v>17</v>
      </c>
      <c r="DH337">
        <v>9</v>
      </c>
      <c r="DI337">
        <v>26</v>
      </c>
      <c r="DJ337">
        <v>0</v>
      </c>
      <c r="DK337">
        <v>1</v>
      </c>
      <c r="DL337">
        <v>1</v>
      </c>
      <c r="DM337">
        <v>0</v>
      </c>
      <c r="DN337">
        <v>0</v>
      </c>
      <c r="DO337">
        <v>0</v>
      </c>
      <c r="DP337">
        <v>0</v>
      </c>
      <c r="DQ337">
        <v>2</v>
      </c>
      <c r="DR337">
        <v>2</v>
      </c>
    </row>
    <row r="338" spans="1:122" x14ac:dyDescent="0.3">
      <c r="A338" s="1" t="s">
        <v>1048</v>
      </c>
      <c r="B338" s="1" t="s">
        <v>3164</v>
      </c>
      <c r="C338">
        <v>243</v>
      </c>
      <c r="D338">
        <v>18</v>
      </c>
      <c r="E338">
        <v>261</v>
      </c>
      <c r="F338">
        <v>235</v>
      </c>
      <c r="G338">
        <v>18</v>
      </c>
      <c r="H338">
        <v>8</v>
      </c>
      <c r="I338">
        <v>0</v>
      </c>
      <c r="J338">
        <v>253</v>
      </c>
      <c r="K338">
        <v>8</v>
      </c>
      <c r="L338">
        <v>48</v>
      </c>
      <c r="M338">
        <v>0</v>
      </c>
      <c r="N338">
        <v>182</v>
      </c>
      <c r="O338">
        <v>18</v>
      </c>
      <c r="P338">
        <v>0</v>
      </c>
      <c r="Q338">
        <v>0</v>
      </c>
      <c r="R338">
        <v>0</v>
      </c>
      <c r="S338">
        <v>0</v>
      </c>
      <c r="T338">
        <v>13</v>
      </c>
      <c r="U338">
        <v>0</v>
      </c>
      <c r="V338">
        <v>48</v>
      </c>
      <c r="W338">
        <v>200</v>
      </c>
      <c r="X338">
        <v>0</v>
      </c>
      <c r="Y338">
        <v>0</v>
      </c>
      <c r="Z338">
        <v>13</v>
      </c>
      <c r="AA338">
        <v>893</v>
      </c>
      <c r="AB338">
        <v>307</v>
      </c>
      <c r="AC338">
        <v>1200</v>
      </c>
      <c r="AD338">
        <v>877</v>
      </c>
      <c r="AE338">
        <v>301</v>
      </c>
      <c r="AF338">
        <v>1178</v>
      </c>
      <c r="AG338">
        <v>16</v>
      </c>
      <c r="AH338">
        <v>6</v>
      </c>
      <c r="AI338">
        <v>22</v>
      </c>
      <c r="AJ338">
        <v>272</v>
      </c>
      <c r="AK338">
        <v>89</v>
      </c>
      <c r="AL338">
        <v>361</v>
      </c>
      <c r="AM338">
        <v>588</v>
      </c>
      <c r="AN338">
        <v>207</v>
      </c>
      <c r="AO338">
        <v>795</v>
      </c>
      <c r="AP338">
        <v>2</v>
      </c>
      <c r="AQ338">
        <v>1</v>
      </c>
      <c r="AR338">
        <v>3</v>
      </c>
      <c r="AS338">
        <v>6</v>
      </c>
      <c r="AT338">
        <v>7</v>
      </c>
      <c r="AU338">
        <v>13</v>
      </c>
      <c r="AV338">
        <v>25</v>
      </c>
      <c r="AW338">
        <v>3</v>
      </c>
      <c r="AX338">
        <v>28</v>
      </c>
      <c r="AY338">
        <v>10</v>
      </c>
      <c r="AZ338">
        <v>0</v>
      </c>
      <c r="BA338">
        <v>10</v>
      </c>
      <c r="BB338">
        <v>54</v>
      </c>
      <c r="BC338">
        <v>17</v>
      </c>
      <c r="BD338">
        <v>71</v>
      </c>
      <c r="BE338">
        <v>53</v>
      </c>
      <c r="BF338">
        <v>17</v>
      </c>
      <c r="BG338">
        <v>70</v>
      </c>
      <c r="BH338">
        <v>1</v>
      </c>
      <c r="BI338">
        <v>0</v>
      </c>
      <c r="BJ338">
        <v>1</v>
      </c>
      <c r="BK338">
        <v>18</v>
      </c>
      <c r="BL338">
        <v>9</v>
      </c>
      <c r="BM338">
        <v>27</v>
      </c>
      <c r="BN338">
        <v>35</v>
      </c>
      <c r="BO338">
        <v>7</v>
      </c>
      <c r="BP338">
        <v>42</v>
      </c>
      <c r="BQ338">
        <v>0</v>
      </c>
      <c r="BR338">
        <v>0</v>
      </c>
      <c r="BS338">
        <v>0</v>
      </c>
      <c r="BT338">
        <v>0</v>
      </c>
      <c r="BU338">
        <v>1</v>
      </c>
      <c r="BV338">
        <v>1</v>
      </c>
      <c r="BW338">
        <v>1</v>
      </c>
      <c r="BX338">
        <v>0</v>
      </c>
      <c r="BY338">
        <v>1</v>
      </c>
      <c r="BZ338">
        <v>10</v>
      </c>
      <c r="CA338">
        <v>0</v>
      </c>
      <c r="CB338">
        <v>1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10</v>
      </c>
      <c r="CJ338">
        <v>0</v>
      </c>
      <c r="CK338">
        <v>1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144</v>
      </c>
      <c r="CV338">
        <v>9</v>
      </c>
      <c r="CW338">
        <v>153</v>
      </c>
      <c r="CX338">
        <v>143</v>
      </c>
      <c r="CY338">
        <v>9</v>
      </c>
      <c r="CZ338">
        <v>152</v>
      </c>
      <c r="DA338">
        <v>1</v>
      </c>
      <c r="DB338">
        <v>0</v>
      </c>
      <c r="DC338">
        <v>1</v>
      </c>
      <c r="DD338">
        <v>51</v>
      </c>
      <c r="DE338">
        <v>1</v>
      </c>
      <c r="DF338">
        <v>52</v>
      </c>
      <c r="DG338">
        <v>89</v>
      </c>
      <c r="DH338">
        <v>8</v>
      </c>
      <c r="DI338">
        <v>97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1</v>
      </c>
      <c r="DP338">
        <v>3</v>
      </c>
      <c r="DQ338">
        <v>0</v>
      </c>
      <c r="DR338">
        <v>3</v>
      </c>
    </row>
    <row r="339" spans="1:122" x14ac:dyDescent="0.3">
      <c r="A339" s="1" t="s">
        <v>1051</v>
      </c>
      <c r="B339" s="1" t="s">
        <v>3164</v>
      </c>
      <c r="C339">
        <v>104</v>
      </c>
      <c r="D339">
        <v>204</v>
      </c>
      <c r="E339">
        <v>308</v>
      </c>
      <c r="F339">
        <v>100</v>
      </c>
      <c r="G339">
        <v>204</v>
      </c>
      <c r="H339">
        <v>4</v>
      </c>
      <c r="I339">
        <v>0</v>
      </c>
      <c r="J339">
        <v>304</v>
      </c>
      <c r="K339">
        <v>4</v>
      </c>
      <c r="L339">
        <v>37</v>
      </c>
      <c r="M339">
        <v>38</v>
      </c>
      <c r="N339">
        <v>64</v>
      </c>
      <c r="O339">
        <v>155</v>
      </c>
      <c r="P339">
        <v>0</v>
      </c>
      <c r="Q339">
        <v>0</v>
      </c>
      <c r="R339">
        <v>0</v>
      </c>
      <c r="S339">
        <v>0</v>
      </c>
      <c r="T339">
        <v>3</v>
      </c>
      <c r="U339">
        <v>11</v>
      </c>
      <c r="V339">
        <v>75</v>
      </c>
      <c r="W339">
        <v>219</v>
      </c>
      <c r="X339">
        <v>0</v>
      </c>
      <c r="Y339">
        <v>0</v>
      </c>
      <c r="Z339">
        <v>14</v>
      </c>
      <c r="AA339">
        <v>369</v>
      </c>
      <c r="AB339">
        <v>605</v>
      </c>
      <c r="AC339">
        <v>974</v>
      </c>
      <c r="AD339">
        <v>355</v>
      </c>
      <c r="AE339">
        <v>603</v>
      </c>
      <c r="AF339">
        <v>958</v>
      </c>
      <c r="AG339">
        <v>14</v>
      </c>
      <c r="AH339">
        <v>2</v>
      </c>
      <c r="AI339">
        <v>16</v>
      </c>
      <c r="AJ339">
        <v>171</v>
      </c>
      <c r="AK339">
        <v>223</v>
      </c>
      <c r="AL339">
        <v>394</v>
      </c>
      <c r="AM339">
        <v>182</v>
      </c>
      <c r="AN339">
        <v>359</v>
      </c>
      <c r="AO339">
        <v>541</v>
      </c>
      <c r="AP339">
        <v>2</v>
      </c>
      <c r="AQ339">
        <v>0</v>
      </c>
      <c r="AR339">
        <v>2</v>
      </c>
      <c r="AS339">
        <v>4</v>
      </c>
      <c r="AT339">
        <v>8</v>
      </c>
      <c r="AU339">
        <v>12</v>
      </c>
      <c r="AV339">
        <v>10</v>
      </c>
      <c r="AW339">
        <v>15</v>
      </c>
      <c r="AX339">
        <v>25</v>
      </c>
      <c r="AY339">
        <v>7</v>
      </c>
      <c r="AZ339">
        <v>7</v>
      </c>
      <c r="BA339">
        <v>14</v>
      </c>
      <c r="BB339">
        <v>33</v>
      </c>
      <c r="BC339">
        <v>28</v>
      </c>
      <c r="BD339">
        <v>61</v>
      </c>
      <c r="BE339">
        <v>29</v>
      </c>
      <c r="BF339">
        <v>28</v>
      </c>
      <c r="BG339">
        <v>57</v>
      </c>
      <c r="BH339">
        <v>4</v>
      </c>
      <c r="BI339">
        <v>0</v>
      </c>
      <c r="BJ339">
        <v>4</v>
      </c>
      <c r="BK339">
        <v>7</v>
      </c>
      <c r="BL339">
        <v>11</v>
      </c>
      <c r="BM339">
        <v>18</v>
      </c>
      <c r="BN339">
        <v>22</v>
      </c>
      <c r="BO339">
        <v>16</v>
      </c>
      <c r="BP339">
        <v>38</v>
      </c>
      <c r="BQ339">
        <v>1</v>
      </c>
      <c r="BR339">
        <v>0</v>
      </c>
      <c r="BS339">
        <v>1</v>
      </c>
      <c r="BT339">
        <v>0</v>
      </c>
      <c r="BU339">
        <v>0</v>
      </c>
      <c r="BV339">
        <v>0</v>
      </c>
      <c r="BW339">
        <v>3</v>
      </c>
      <c r="BX339">
        <v>1</v>
      </c>
      <c r="BY339">
        <v>4</v>
      </c>
      <c r="BZ339">
        <v>6</v>
      </c>
      <c r="CA339">
        <v>7</v>
      </c>
      <c r="CB339">
        <v>13</v>
      </c>
      <c r="CC339">
        <v>1</v>
      </c>
      <c r="CD339">
        <v>0</v>
      </c>
      <c r="CE339">
        <v>1</v>
      </c>
      <c r="CF339">
        <v>0</v>
      </c>
      <c r="CG339">
        <v>4</v>
      </c>
      <c r="CH339">
        <v>4</v>
      </c>
      <c r="CI339">
        <v>7</v>
      </c>
      <c r="CJ339">
        <v>3</v>
      </c>
      <c r="CK339">
        <v>1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38</v>
      </c>
      <c r="CV339">
        <v>89</v>
      </c>
      <c r="CW339">
        <v>127</v>
      </c>
      <c r="CX339">
        <v>38</v>
      </c>
      <c r="CY339">
        <v>88</v>
      </c>
      <c r="CZ339">
        <v>126</v>
      </c>
      <c r="DA339">
        <v>0</v>
      </c>
      <c r="DB339">
        <v>1</v>
      </c>
      <c r="DC339">
        <v>1</v>
      </c>
      <c r="DD339">
        <v>24</v>
      </c>
      <c r="DE339">
        <v>50</v>
      </c>
      <c r="DF339">
        <v>74</v>
      </c>
      <c r="DG339">
        <v>11</v>
      </c>
      <c r="DH339">
        <v>37</v>
      </c>
      <c r="DI339">
        <v>48</v>
      </c>
      <c r="DJ339">
        <v>0</v>
      </c>
      <c r="DK339">
        <v>0</v>
      </c>
      <c r="DL339">
        <v>0</v>
      </c>
      <c r="DM339">
        <v>1</v>
      </c>
      <c r="DN339">
        <v>1</v>
      </c>
      <c r="DO339">
        <v>2</v>
      </c>
      <c r="DP339">
        <v>2</v>
      </c>
      <c r="DQ339">
        <v>1</v>
      </c>
      <c r="DR339">
        <v>3</v>
      </c>
    </row>
    <row r="340" spans="1:122" x14ac:dyDescent="0.3">
      <c r="A340" s="1" t="s">
        <v>1055</v>
      </c>
      <c r="B340" s="1" t="s">
        <v>3164</v>
      </c>
      <c r="C340">
        <v>320</v>
      </c>
      <c r="D340">
        <v>12</v>
      </c>
      <c r="E340">
        <v>332</v>
      </c>
      <c r="F340">
        <v>308</v>
      </c>
      <c r="G340">
        <v>10</v>
      </c>
      <c r="H340">
        <v>12</v>
      </c>
      <c r="I340">
        <v>2</v>
      </c>
      <c r="J340">
        <v>318</v>
      </c>
      <c r="K340">
        <v>14</v>
      </c>
      <c r="L340">
        <v>55</v>
      </c>
      <c r="M340">
        <v>1</v>
      </c>
      <c r="N340">
        <v>9</v>
      </c>
      <c r="O340">
        <v>0</v>
      </c>
      <c r="P340">
        <v>5</v>
      </c>
      <c r="Q340">
        <v>0</v>
      </c>
      <c r="R340">
        <v>250</v>
      </c>
      <c r="S340">
        <v>9</v>
      </c>
      <c r="T340">
        <v>1</v>
      </c>
      <c r="U340">
        <v>2</v>
      </c>
      <c r="V340">
        <v>56</v>
      </c>
      <c r="W340">
        <v>9</v>
      </c>
      <c r="X340">
        <v>5</v>
      </c>
      <c r="Y340">
        <v>259</v>
      </c>
      <c r="Z340">
        <v>3</v>
      </c>
      <c r="AA340">
        <v>772</v>
      </c>
      <c r="AB340">
        <v>171</v>
      </c>
      <c r="AC340">
        <v>943</v>
      </c>
      <c r="AD340">
        <v>741</v>
      </c>
      <c r="AE340">
        <v>160</v>
      </c>
      <c r="AF340">
        <v>901</v>
      </c>
      <c r="AG340">
        <v>31</v>
      </c>
      <c r="AH340">
        <v>11</v>
      </c>
      <c r="AI340">
        <v>42</v>
      </c>
      <c r="AJ340">
        <v>255</v>
      </c>
      <c r="AK340">
        <v>55</v>
      </c>
      <c r="AL340">
        <v>310</v>
      </c>
      <c r="AM340">
        <v>33</v>
      </c>
      <c r="AN340">
        <v>11</v>
      </c>
      <c r="AO340">
        <v>44</v>
      </c>
      <c r="AP340">
        <v>11</v>
      </c>
      <c r="AQ340">
        <v>0</v>
      </c>
      <c r="AR340">
        <v>11</v>
      </c>
      <c r="AS340">
        <v>465</v>
      </c>
      <c r="AT340">
        <v>98</v>
      </c>
      <c r="AU340">
        <v>563</v>
      </c>
      <c r="AV340">
        <v>8</v>
      </c>
      <c r="AW340">
        <v>7</v>
      </c>
      <c r="AX340">
        <v>15</v>
      </c>
      <c r="AY340">
        <v>14</v>
      </c>
      <c r="AZ340">
        <v>0</v>
      </c>
      <c r="BA340">
        <v>14</v>
      </c>
      <c r="BB340">
        <v>67</v>
      </c>
      <c r="BC340">
        <v>13</v>
      </c>
      <c r="BD340">
        <v>80</v>
      </c>
      <c r="BE340">
        <v>62</v>
      </c>
      <c r="BF340">
        <v>12</v>
      </c>
      <c r="BG340">
        <v>74</v>
      </c>
      <c r="BH340">
        <v>5</v>
      </c>
      <c r="BI340">
        <v>1</v>
      </c>
      <c r="BJ340">
        <v>6</v>
      </c>
      <c r="BK340">
        <v>20</v>
      </c>
      <c r="BL340">
        <v>5</v>
      </c>
      <c r="BM340">
        <v>25</v>
      </c>
      <c r="BN340">
        <v>3</v>
      </c>
      <c r="BO340">
        <v>0</v>
      </c>
      <c r="BP340">
        <v>3</v>
      </c>
      <c r="BQ340">
        <v>1</v>
      </c>
      <c r="BR340">
        <v>0</v>
      </c>
      <c r="BS340">
        <v>1</v>
      </c>
      <c r="BT340">
        <v>40</v>
      </c>
      <c r="BU340">
        <v>8</v>
      </c>
      <c r="BV340">
        <v>48</v>
      </c>
      <c r="BW340">
        <v>3</v>
      </c>
      <c r="BX340">
        <v>0</v>
      </c>
      <c r="BY340">
        <v>3</v>
      </c>
      <c r="BZ340">
        <v>13</v>
      </c>
      <c r="CA340">
        <v>0</v>
      </c>
      <c r="CB340">
        <v>13</v>
      </c>
      <c r="CC340">
        <v>1</v>
      </c>
      <c r="CD340">
        <v>0</v>
      </c>
      <c r="CE340">
        <v>1</v>
      </c>
      <c r="CF340">
        <v>1</v>
      </c>
      <c r="CG340">
        <v>0</v>
      </c>
      <c r="CH340">
        <v>1</v>
      </c>
      <c r="CI340">
        <v>0</v>
      </c>
      <c r="CJ340">
        <v>0</v>
      </c>
      <c r="CK340">
        <v>0</v>
      </c>
      <c r="CL340">
        <v>1</v>
      </c>
      <c r="CM340">
        <v>0</v>
      </c>
      <c r="CN340">
        <v>1</v>
      </c>
      <c r="CO340">
        <v>12</v>
      </c>
      <c r="CP340">
        <v>0</v>
      </c>
      <c r="CQ340">
        <v>12</v>
      </c>
      <c r="CR340">
        <v>0</v>
      </c>
      <c r="CS340">
        <v>0</v>
      </c>
      <c r="CT340">
        <v>0</v>
      </c>
      <c r="CU340">
        <v>123</v>
      </c>
      <c r="CV340">
        <v>7</v>
      </c>
      <c r="CW340">
        <v>130</v>
      </c>
      <c r="CX340">
        <v>117</v>
      </c>
      <c r="CY340">
        <v>6</v>
      </c>
      <c r="CZ340">
        <v>123</v>
      </c>
      <c r="DA340">
        <v>6</v>
      </c>
      <c r="DB340">
        <v>1</v>
      </c>
      <c r="DC340">
        <v>7</v>
      </c>
      <c r="DD340">
        <v>66</v>
      </c>
      <c r="DE340">
        <v>2</v>
      </c>
      <c r="DF340">
        <v>68</v>
      </c>
      <c r="DG340">
        <v>6</v>
      </c>
      <c r="DH340">
        <v>0</v>
      </c>
      <c r="DI340">
        <v>6</v>
      </c>
      <c r="DJ340">
        <v>0</v>
      </c>
      <c r="DK340">
        <v>0</v>
      </c>
      <c r="DL340">
        <v>0</v>
      </c>
      <c r="DM340">
        <v>48</v>
      </c>
      <c r="DN340">
        <v>5</v>
      </c>
      <c r="DO340">
        <v>53</v>
      </c>
      <c r="DP340">
        <v>3</v>
      </c>
      <c r="DQ340">
        <v>0</v>
      </c>
      <c r="DR340">
        <v>3</v>
      </c>
    </row>
    <row r="341" spans="1:122" x14ac:dyDescent="0.3">
      <c r="A341" s="1" t="s">
        <v>1059</v>
      </c>
      <c r="B341" s="1" t="s">
        <v>3164</v>
      </c>
      <c r="C341">
        <v>120</v>
      </c>
      <c r="D341">
        <v>4</v>
      </c>
      <c r="E341">
        <v>124</v>
      </c>
      <c r="F341">
        <v>120</v>
      </c>
      <c r="G341">
        <v>4</v>
      </c>
      <c r="H341">
        <v>0</v>
      </c>
      <c r="I341">
        <v>0</v>
      </c>
      <c r="J341">
        <v>124</v>
      </c>
      <c r="K341">
        <v>0</v>
      </c>
      <c r="L341">
        <v>56</v>
      </c>
      <c r="M341">
        <v>4</v>
      </c>
      <c r="N341">
        <v>59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5</v>
      </c>
      <c r="U341">
        <v>0</v>
      </c>
      <c r="V341">
        <v>60</v>
      </c>
      <c r="W341">
        <v>59</v>
      </c>
      <c r="X341">
        <v>0</v>
      </c>
      <c r="Y341">
        <v>0</v>
      </c>
      <c r="Z341">
        <v>5</v>
      </c>
      <c r="AA341">
        <v>359</v>
      </c>
      <c r="AB341">
        <v>217</v>
      </c>
      <c r="AC341">
        <v>576</v>
      </c>
      <c r="AD341">
        <v>349</v>
      </c>
      <c r="AE341">
        <v>210</v>
      </c>
      <c r="AF341">
        <v>559</v>
      </c>
      <c r="AG341">
        <v>10</v>
      </c>
      <c r="AH341">
        <v>7</v>
      </c>
      <c r="AI341">
        <v>17</v>
      </c>
      <c r="AJ341">
        <v>196</v>
      </c>
      <c r="AK341">
        <v>172</v>
      </c>
      <c r="AL341">
        <v>368</v>
      </c>
      <c r="AM341">
        <v>131</v>
      </c>
      <c r="AN341">
        <v>41</v>
      </c>
      <c r="AO341">
        <v>172</v>
      </c>
      <c r="AP341">
        <v>0</v>
      </c>
      <c r="AQ341">
        <v>0</v>
      </c>
      <c r="AR341">
        <v>0</v>
      </c>
      <c r="AS341">
        <v>0</v>
      </c>
      <c r="AT341">
        <v>2</v>
      </c>
      <c r="AU341">
        <v>2</v>
      </c>
      <c r="AV341">
        <v>32</v>
      </c>
      <c r="AW341">
        <v>2</v>
      </c>
      <c r="AX341">
        <v>34</v>
      </c>
      <c r="AY341">
        <v>5</v>
      </c>
      <c r="AZ341">
        <v>0</v>
      </c>
      <c r="BA341">
        <v>5</v>
      </c>
      <c r="BB341">
        <v>15</v>
      </c>
      <c r="BC341">
        <v>7</v>
      </c>
      <c r="BD341">
        <v>22</v>
      </c>
      <c r="BE341">
        <v>15</v>
      </c>
      <c r="BF341">
        <v>7</v>
      </c>
      <c r="BG341">
        <v>22</v>
      </c>
      <c r="BH341">
        <v>0</v>
      </c>
      <c r="BI341">
        <v>0</v>
      </c>
      <c r="BJ341">
        <v>0</v>
      </c>
      <c r="BK341">
        <v>7</v>
      </c>
      <c r="BL341">
        <v>4</v>
      </c>
      <c r="BM341">
        <v>11</v>
      </c>
      <c r="BN341">
        <v>8</v>
      </c>
      <c r="BO341">
        <v>3</v>
      </c>
      <c r="BP341">
        <v>11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5</v>
      </c>
      <c r="CA341">
        <v>0</v>
      </c>
      <c r="CB341">
        <v>5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5</v>
      </c>
      <c r="CJ341">
        <v>0</v>
      </c>
      <c r="CK341">
        <v>5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23</v>
      </c>
      <c r="CV341">
        <v>31</v>
      </c>
      <c r="CW341">
        <v>54</v>
      </c>
      <c r="CX341">
        <v>23</v>
      </c>
      <c r="CY341">
        <v>31</v>
      </c>
      <c r="CZ341">
        <v>54</v>
      </c>
      <c r="DA341">
        <v>0</v>
      </c>
      <c r="DB341">
        <v>0</v>
      </c>
      <c r="DC341">
        <v>0</v>
      </c>
      <c r="DD341">
        <v>15</v>
      </c>
      <c r="DE341">
        <v>24</v>
      </c>
      <c r="DF341">
        <v>39</v>
      </c>
      <c r="DG341">
        <v>8</v>
      </c>
      <c r="DH341">
        <v>7</v>
      </c>
      <c r="DI341">
        <v>15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</row>
    <row r="342" spans="1:122" x14ac:dyDescent="0.3">
      <c r="A342" s="1" t="s">
        <v>1062</v>
      </c>
      <c r="B342" s="1" t="s">
        <v>3164</v>
      </c>
      <c r="C342">
        <v>511</v>
      </c>
      <c r="D342">
        <v>0</v>
      </c>
      <c r="E342">
        <v>511</v>
      </c>
      <c r="F342">
        <v>506</v>
      </c>
      <c r="G342">
        <v>0</v>
      </c>
      <c r="H342">
        <v>5</v>
      </c>
      <c r="I342">
        <v>0</v>
      </c>
      <c r="J342">
        <v>506</v>
      </c>
      <c r="K342">
        <v>5</v>
      </c>
      <c r="L342">
        <v>53</v>
      </c>
      <c r="M342">
        <v>0</v>
      </c>
      <c r="N342">
        <v>434</v>
      </c>
      <c r="O342">
        <v>0</v>
      </c>
      <c r="P342">
        <v>0</v>
      </c>
      <c r="Q342">
        <v>0</v>
      </c>
      <c r="R342">
        <v>1</v>
      </c>
      <c r="S342">
        <v>0</v>
      </c>
      <c r="T342">
        <v>23</v>
      </c>
      <c r="U342">
        <v>0</v>
      </c>
      <c r="V342">
        <v>53</v>
      </c>
      <c r="W342">
        <v>434</v>
      </c>
      <c r="X342">
        <v>0</v>
      </c>
      <c r="Y342">
        <v>1</v>
      </c>
      <c r="Z342">
        <v>23</v>
      </c>
      <c r="AA342">
        <v>1347</v>
      </c>
      <c r="AB342">
        <v>79</v>
      </c>
      <c r="AC342">
        <v>1426</v>
      </c>
      <c r="AD342">
        <v>1331</v>
      </c>
      <c r="AE342">
        <v>79</v>
      </c>
      <c r="AF342">
        <v>1410</v>
      </c>
      <c r="AG342">
        <v>16</v>
      </c>
      <c r="AH342">
        <v>0</v>
      </c>
      <c r="AI342">
        <v>16</v>
      </c>
      <c r="AJ342">
        <v>274</v>
      </c>
      <c r="AK342">
        <v>11</v>
      </c>
      <c r="AL342">
        <v>285</v>
      </c>
      <c r="AM342">
        <v>1031</v>
      </c>
      <c r="AN342">
        <v>60</v>
      </c>
      <c r="AO342">
        <v>1091</v>
      </c>
      <c r="AP342">
        <v>5</v>
      </c>
      <c r="AQ342">
        <v>1</v>
      </c>
      <c r="AR342">
        <v>6</v>
      </c>
      <c r="AS342">
        <v>3</v>
      </c>
      <c r="AT342">
        <v>0</v>
      </c>
      <c r="AU342">
        <v>3</v>
      </c>
      <c r="AV342">
        <v>34</v>
      </c>
      <c r="AW342">
        <v>7</v>
      </c>
      <c r="AX342">
        <v>41</v>
      </c>
      <c r="AY342">
        <v>9</v>
      </c>
      <c r="AZ342">
        <v>0</v>
      </c>
      <c r="BA342">
        <v>9</v>
      </c>
      <c r="BB342">
        <v>38</v>
      </c>
      <c r="BC342">
        <v>2</v>
      </c>
      <c r="BD342">
        <v>40</v>
      </c>
      <c r="BE342">
        <v>38</v>
      </c>
      <c r="BF342">
        <v>2</v>
      </c>
      <c r="BG342">
        <v>40</v>
      </c>
      <c r="BH342">
        <v>0</v>
      </c>
      <c r="BI342">
        <v>0</v>
      </c>
      <c r="BJ342">
        <v>0</v>
      </c>
      <c r="BK342">
        <v>3</v>
      </c>
      <c r="BL342">
        <v>0</v>
      </c>
      <c r="BM342">
        <v>3</v>
      </c>
      <c r="BN342">
        <v>35</v>
      </c>
      <c r="BO342">
        <v>2</v>
      </c>
      <c r="BP342">
        <v>37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9</v>
      </c>
      <c r="CA342">
        <v>0</v>
      </c>
      <c r="CB342">
        <v>9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9</v>
      </c>
      <c r="CJ342">
        <v>0</v>
      </c>
      <c r="CK342">
        <v>9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204</v>
      </c>
      <c r="CV342">
        <v>9</v>
      </c>
      <c r="CW342">
        <v>213</v>
      </c>
      <c r="CX342">
        <v>203</v>
      </c>
      <c r="CY342">
        <v>9</v>
      </c>
      <c r="CZ342">
        <v>212</v>
      </c>
      <c r="DA342">
        <v>1</v>
      </c>
      <c r="DB342">
        <v>0</v>
      </c>
      <c r="DC342">
        <v>1</v>
      </c>
      <c r="DD342">
        <v>43</v>
      </c>
      <c r="DE342">
        <v>0</v>
      </c>
      <c r="DF342">
        <v>43</v>
      </c>
      <c r="DG342">
        <v>159</v>
      </c>
      <c r="DH342">
        <v>9</v>
      </c>
      <c r="DI342">
        <v>168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1</v>
      </c>
      <c r="DP342">
        <v>1</v>
      </c>
      <c r="DQ342">
        <v>0</v>
      </c>
      <c r="DR342">
        <v>1</v>
      </c>
    </row>
    <row r="343" spans="1:122" x14ac:dyDescent="0.3">
      <c r="A343" s="1" t="s">
        <v>1065</v>
      </c>
      <c r="B343" s="1" t="s">
        <v>3164</v>
      </c>
      <c r="C343">
        <v>101</v>
      </c>
      <c r="D343">
        <v>10</v>
      </c>
      <c r="E343">
        <v>111</v>
      </c>
      <c r="F343">
        <v>97</v>
      </c>
      <c r="G343">
        <v>8</v>
      </c>
      <c r="H343">
        <v>4</v>
      </c>
      <c r="I343">
        <v>2</v>
      </c>
      <c r="J343">
        <v>105</v>
      </c>
      <c r="K343">
        <v>6</v>
      </c>
      <c r="L343">
        <v>55</v>
      </c>
      <c r="M343">
        <v>3</v>
      </c>
      <c r="N343">
        <v>35</v>
      </c>
      <c r="O343">
        <v>7</v>
      </c>
      <c r="P343">
        <v>3</v>
      </c>
      <c r="Q343">
        <v>0</v>
      </c>
      <c r="R343">
        <v>0</v>
      </c>
      <c r="S343">
        <v>0</v>
      </c>
      <c r="T343">
        <v>8</v>
      </c>
      <c r="U343">
        <v>0</v>
      </c>
      <c r="V343">
        <v>58</v>
      </c>
      <c r="W343">
        <v>42</v>
      </c>
      <c r="X343">
        <v>3</v>
      </c>
      <c r="Y343">
        <v>0</v>
      </c>
      <c r="Z343">
        <v>8</v>
      </c>
      <c r="AA343">
        <v>678</v>
      </c>
      <c r="AB343">
        <v>134</v>
      </c>
      <c r="AC343">
        <v>812</v>
      </c>
      <c r="AD343">
        <v>657</v>
      </c>
      <c r="AE343">
        <v>127</v>
      </c>
      <c r="AF343">
        <v>784</v>
      </c>
      <c r="AG343">
        <v>21</v>
      </c>
      <c r="AH343">
        <v>7</v>
      </c>
      <c r="AI343">
        <v>28</v>
      </c>
      <c r="AJ343">
        <v>483</v>
      </c>
      <c r="AK343">
        <v>76</v>
      </c>
      <c r="AL343">
        <v>559</v>
      </c>
      <c r="AM343">
        <v>161</v>
      </c>
      <c r="AN343">
        <v>57</v>
      </c>
      <c r="AO343">
        <v>218</v>
      </c>
      <c r="AP343">
        <v>5</v>
      </c>
      <c r="AQ343">
        <v>0</v>
      </c>
      <c r="AR343">
        <v>5</v>
      </c>
      <c r="AS343">
        <v>2</v>
      </c>
      <c r="AT343">
        <v>1</v>
      </c>
      <c r="AU343">
        <v>3</v>
      </c>
      <c r="AV343">
        <v>27</v>
      </c>
      <c r="AW343">
        <v>0</v>
      </c>
      <c r="AX343">
        <v>27</v>
      </c>
      <c r="AY343">
        <v>2</v>
      </c>
      <c r="AZ343">
        <v>0</v>
      </c>
      <c r="BA343">
        <v>2</v>
      </c>
      <c r="BB343">
        <v>55</v>
      </c>
      <c r="BC343">
        <v>19</v>
      </c>
      <c r="BD343">
        <v>74</v>
      </c>
      <c r="BE343">
        <v>51</v>
      </c>
      <c r="BF343">
        <v>18</v>
      </c>
      <c r="BG343">
        <v>69</v>
      </c>
      <c r="BH343">
        <v>4</v>
      </c>
      <c r="BI343">
        <v>1</v>
      </c>
      <c r="BJ343">
        <v>5</v>
      </c>
      <c r="BK343">
        <v>36</v>
      </c>
      <c r="BL343">
        <v>7</v>
      </c>
      <c r="BM343">
        <v>43</v>
      </c>
      <c r="BN343">
        <v>11</v>
      </c>
      <c r="BO343">
        <v>12</v>
      </c>
      <c r="BP343">
        <v>23</v>
      </c>
      <c r="BQ343">
        <v>0</v>
      </c>
      <c r="BR343">
        <v>0</v>
      </c>
      <c r="BS343">
        <v>0</v>
      </c>
      <c r="BT343">
        <v>1</v>
      </c>
      <c r="BU343">
        <v>0</v>
      </c>
      <c r="BV343">
        <v>1</v>
      </c>
      <c r="BW343">
        <v>7</v>
      </c>
      <c r="BX343">
        <v>0</v>
      </c>
      <c r="BY343">
        <v>7</v>
      </c>
      <c r="BZ343">
        <v>2</v>
      </c>
      <c r="CA343">
        <v>0</v>
      </c>
      <c r="CB343">
        <v>2</v>
      </c>
      <c r="CC343">
        <v>0</v>
      </c>
      <c r="CD343">
        <v>0</v>
      </c>
      <c r="CE343">
        <v>0</v>
      </c>
      <c r="CF343">
        <v>2</v>
      </c>
      <c r="CG343">
        <v>0</v>
      </c>
      <c r="CH343">
        <v>2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85</v>
      </c>
      <c r="CV343">
        <v>2</v>
      </c>
      <c r="CW343">
        <v>87</v>
      </c>
      <c r="CX343">
        <v>82</v>
      </c>
      <c r="CY343">
        <v>2</v>
      </c>
      <c r="CZ343">
        <v>84</v>
      </c>
      <c r="DA343">
        <v>3</v>
      </c>
      <c r="DB343">
        <v>0</v>
      </c>
      <c r="DC343">
        <v>3</v>
      </c>
      <c r="DD343">
        <v>67</v>
      </c>
      <c r="DE343">
        <v>2</v>
      </c>
      <c r="DF343">
        <v>69</v>
      </c>
      <c r="DG343">
        <v>17</v>
      </c>
      <c r="DH343">
        <v>0</v>
      </c>
      <c r="DI343">
        <v>17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1</v>
      </c>
      <c r="DQ343">
        <v>0</v>
      </c>
      <c r="DR343">
        <v>1</v>
      </c>
    </row>
    <row r="344" spans="1:122" x14ac:dyDescent="0.3">
      <c r="A344" s="1" t="s">
        <v>1068</v>
      </c>
      <c r="B344" s="1" t="s">
        <v>3164</v>
      </c>
      <c r="C344">
        <v>84</v>
      </c>
      <c r="D344">
        <v>0</v>
      </c>
      <c r="E344">
        <v>84</v>
      </c>
      <c r="F344">
        <v>73</v>
      </c>
      <c r="G344">
        <v>0</v>
      </c>
      <c r="H344">
        <v>11</v>
      </c>
      <c r="I344">
        <v>0</v>
      </c>
      <c r="J344">
        <v>73</v>
      </c>
      <c r="K344">
        <v>11</v>
      </c>
      <c r="L344">
        <v>44</v>
      </c>
      <c r="M344">
        <v>0</v>
      </c>
      <c r="N344">
        <v>4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44</v>
      </c>
      <c r="W344">
        <v>40</v>
      </c>
      <c r="X344">
        <v>0</v>
      </c>
      <c r="Y344">
        <v>0</v>
      </c>
      <c r="Z344">
        <v>0</v>
      </c>
      <c r="AA344">
        <v>260</v>
      </c>
      <c r="AB344">
        <v>25</v>
      </c>
      <c r="AC344">
        <v>285</v>
      </c>
      <c r="AD344">
        <v>235</v>
      </c>
      <c r="AE344">
        <v>23</v>
      </c>
      <c r="AF344">
        <v>258</v>
      </c>
      <c r="AG344">
        <v>25</v>
      </c>
      <c r="AH344">
        <v>2</v>
      </c>
      <c r="AI344">
        <v>27</v>
      </c>
      <c r="AJ344">
        <v>153</v>
      </c>
      <c r="AK344">
        <v>15</v>
      </c>
      <c r="AL344">
        <v>168</v>
      </c>
      <c r="AM344">
        <v>106</v>
      </c>
      <c r="AN344">
        <v>10</v>
      </c>
      <c r="AO344">
        <v>116</v>
      </c>
      <c r="AP344">
        <v>1</v>
      </c>
      <c r="AQ344">
        <v>0</v>
      </c>
      <c r="AR344">
        <v>1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41</v>
      </c>
      <c r="BC344">
        <v>1</v>
      </c>
      <c r="BD344">
        <v>42</v>
      </c>
      <c r="BE344">
        <v>33</v>
      </c>
      <c r="BF344">
        <v>1</v>
      </c>
      <c r="BG344">
        <v>34</v>
      </c>
      <c r="BH344">
        <v>8</v>
      </c>
      <c r="BI344">
        <v>0</v>
      </c>
      <c r="BJ344">
        <v>8</v>
      </c>
      <c r="BK344">
        <v>25</v>
      </c>
      <c r="BL344">
        <v>1</v>
      </c>
      <c r="BM344">
        <v>26</v>
      </c>
      <c r="BN344">
        <v>16</v>
      </c>
      <c r="BO344">
        <v>0</v>
      </c>
      <c r="BP344">
        <v>16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52</v>
      </c>
      <c r="CV344">
        <v>3</v>
      </c>
      <c r="CW344">
        <v>55</v>
      </c>
      <c r="CX344">
        <v>47</v>
      </c>
      <c r="CY344">
        <v>3</v>
      </c>
      <c r="CZ344">
        <v>50</v>
      </c>
      <c r="DA344">
        <v>5</v>
      </c>
      <c r="DB344">
        <v>0</v>
      </c>
      <c r="DC344">
        <v>5</v>
      </c>
      <c r="DD344">
        <v>27</v>
      </c>
      <c r="DE344">
        <v>1</v>
      </c>
      <c r="DF344">
        <v>28</v>
      </c>
      <c r="DG344">
        <v>25</v>
      </c>
      <c r="DH344">
        <v>2</v>
      </c>
      <c r="DI344">
        <v>27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</row>
    <row r="345" spans="1:122" x14ac:dyDescent="0.3">
      <c r="A345" s="1" t="s">
        <v>1071</v>
      </c>
      <c r="B345" s="1" t="s">
        <v>3164</v>
      </c>
      <c r="C345">
        <v>337</v>
      </c>
      <c r="D345">
        <v>10</v>
      </c>
      <c r="E345">
        <v>347</v>
      </c>
      <c r="F345">
        <v>333</v>
      </c>
      <c r="G345">
        <v>10</v>
      </c>
      <c r="H345">
        <v>4</v>
      </c>
      <c r="I345">
        <v>0</v>
      </c>
      <c r="J345">
        <v>343</v>
      </c>
      <c r="K345">
        <v>4</v>
      </c>
      <c r="L345">
        <v>148</v>
      </c>
      <c r="M345">
        <v>5</v>
      </c>
      <c r="N345">
        <v>175</v>
      </c>
      <c r="O345">
        <v>5</v>
      </c>
      <c r="P345">
        <v>0</v>
      </c>
      <c r="Q345">
        <v>0</v>
      </c>
      <c r="R345">
        <v>0</v>
      </c>
      <c r="S345">
        <v>0</v>
      </c>
      <c r="T345">
        <v>14</v>
      </c>
      <c r="U345">
        <v>0</v>
      </c>
      <c r="V345">
        <v>153</v>
      </c>
      <c r="W345">
        <v>180</v>
      </c>
      <c r="X345">
        <v>0</v>
      </c>
      <c r="Y345">
        <v>0</v>
      </c>
      <c r="Z345">
        <v>14</v>
      </c>
      <c r="AA345">
        <v>1698</v>
      </c>
      <c r="AB345">
        <v>639</v>
      </c>
      <c r="AC345">
        <v>2337</v>
      </c>
      <c r="AD345">
        <v>1648</v>
      </c>
      <c r="AE345">
        <v>609</v>
      </c>
      <c r="AF345">
        <v>2257</v>
      </c>
      <c r="AG345">
        <v>50</v>
      </c>
      <c r="AH345">
        <v>30</v>
      </c>
      <c r="AI345">
        <v>80</v>
      </c>
      <c r="AJ345">
        <v>801</v>
      </c>
      <c r="AK345">
        <v>419</v>
      </c>
      <c r="AL345">
        <v>1220</v>
      </c>
      <c r="AM345">
        <v>796</v>
      </c>
      <c r="AN345">
        <v>215</v>
      </c>
      <c r="AO345">
        <v>1011</v>
      </c>
      <c r="AP345">
        <v>16</v>
      </c>
      <c r="AQ345">
        <v>5</v>
      </c>
      <c r="AR345">
        <v>21</v>
      </c>
      <c r="AS345">
        <v>21</v>
      </c>
      <c r="AT345">
        <v>0</v>
      </c>
      <c r="AU345">
        <v>21</v>
      </c>
      <c r="AV345">
        <v>64</v>
      </c>
      <c r="AW345">
        <v>0</v>
      </c>
      <c r="AX345">
        <v>64</v>
      </c>
      <c r="AY345">
        <v>0</v>
      </c>
      <c r="AZ345">
        <v>0</v>
      </c>
      <c r="BA345">
        <v>0</v>
      </c>
      <c r="BB345">
        <v>86</v>
      </c>
      <c r="BC345">
        <v>28</v>
      </c>
      <c r="BD345">
        <v>114</v>
      </c>
      <c r="BE345">
        <v>81</v>
      </c>
      <c r="BF345">
        <v>28</v>
      </c>
      <c r="BG345">
        <v>109</v>
      </c>
      <c r="BH345">
        <v>5</v>
      </c>
      <c r="BI345">
        <v>0</v>
      </c>
      <c r="BJ345">
        <v>5</v>
      </c>
      <c r="BK345">
        <v>39</v>
      </c>
      <c r="BL345">
        <v>23</v>
      </c>
      <c r="BM345">
        <v>62</v>
      </c>
      <c r="BN345">
        <v>32</v>
      </c>
      <c r="BO345">
        <v>5</v>
      </c>
      <c r="BP345">
        <v>37</v>
      </c>
      <c r="BQ345">
        <v>1</v>
      </c>
      <c r="BR345">
        <v>0</v>
      </c>
      <c r="BS345">
        <v>1</v>
      </c>
      <c r="BT345">
        <v>0</v>
      </c>
      <c r="BU345">
        <v>0</v>
      </c>
      <c r="BV345">
        <v>0</v>
      </c>
      <c r="BW345">
        <v>14</v>
      </c>
      <c r="BX345">
        <v>0</v>
      </c>
      <c r="BY345">
        <v>14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184</v>
      </c>
      <c r="CV345">
        <v>39</v>
      </c>
      <c r="CW345">
        <v>223</v>
      </c>
      <c r="CX345">
        <v>183</v>
      </c>
      <c r="CY345">
        <v>32</v>
      </c>
      <c r="CZ345">
        <v>215</v>
      </c>
      <c r="DA345">
        <v>1</v>
      </c>
      <c r="DB345">
        <v>7</v>
      </c>
      <c r="DC345">
        <v>8</v>
      </c>
      <c r="DD345">
        <v>79</v>
      </c>
      <c r="DE345">
        <v>19</v>
      </c>
      <c r="DF345">
        <v>98</v>
      </c>
      <c r="DG345">
        <v>94</v>
      </c>
      <c r="DH345">
        <v>20</v>
      </c>
      <c r="DI345">
        <v>114</v>
      </c>
      <c r="DJ345">
        <v>0</v>
      </c>
      <c r="DK345">
        <v>0</v>
      </c>
      <c r="DL345">
        <v>0</v>
      </c>
      <c r="DM345">
        <v>3</v>
      </c>
      <c r="DN345">
        <v>0</v>
      </c>
      <c r="DO345">
        <v>3</v>
      </c>
      <c r="DP345">
        <v>8</v>
      </c>
      <c r="DQ345">
        <v>0</v>
      </c>
      <c r="DR345">
        <v>8</v>
      </c>
    </row>
    <row r="346" spans="1:122" x14ac:dyDescent="0.3">
      <c r="A346" s="1" t="s">
        <v>1074</v>
      </c>
      <c r="B346" s="1" t="s">
        <v>3164</v>
      </c>
      <c r="C346">
        <v>69</v>
      </c>
      <c r="D346">
        <v>26</v>
      </c>
      <c r="E346">
        <v>95</v>
      </c>
      <c r="F346">
        <v>69</v>
      </c>
      <c r="G346">
        <v>26</v>
      </c>
      <c r="H346">
        <v>0</v>
      </c>
      <c r="I346">
        <v>0</v>
      </c>
      <c r="J346">
        <v>95</v>
      </c>
      <c r="K346">
        <v>0</v>
      </c>
      <c r="L346">
        <v>51</v>
      </c>
      <c r="M346">
        <v>26</v>
      </c>
      <c r="N346">
        <v>10</v>
      </c>
      <c r="O346">
        <v>0</v>
      </c>
      <c r="P346">
        <v>2</v>
      </c>
      <c r="Q346">
        <v>0</v>
      </c>
      <c r="R346">
        <v>0</v>
      </c>
      <c r="S346">
        <v>0</v>
      </c>
      <c r="T346">
        <v>6</v>
      </c>
      <c r="U346">
        <v>0</v>
      </c>
      <c r="V346">
        <v>77</v>
      </c>
      <c r="W346">
        <v>10</v>
      </c>
      <c r="X346">
        <v>2</v>
      </c>
      <c r="Y346">
        <v>0</v>
      </c>
      <c r="Z346">
        <v>6</v>
      </c>
      <c r="AA346">
        <v>168</v>
      </c>
      <c r="AB346">
        <v>84</v>
      </c>
      <c r="AC346">
        <v>252</v>
      </c>
      <c r="AD346">
        <v>166</v>
      </c>
      <c r="AE346">
        <v>84</v>
      </c>
      <c r="AF346">
        <v>250</v>
      </c>
      <c r="AG346">
        <v>2</v>
      </c>
      <c r="AH346">
        <v>0</v>
      </c>
      <c r="AI346">
        <v>2</v>
      </c>
      <c r="AJ346">
        <v>137</v>
      </c>
      <c r="AK346">
        <v>82</v>
      </c>
      <c r="AL346">
        <v>219</v>
      </c>
      <c r="AM346">
        <v>19</v>
      </c>
      <c r="AN346">
        <v>1</v>
      </c>
      <c r="AO346">
        <v>20</v>
      </c>
      <c r="AP346">
        <v>3</v>
      </c>
      <c r="AQ346">
        <v>0</v>
      </c>
      <c r="AR346">
        <v>3</v>
      </c>
      <c r="AS346">
        <v>1</v>
      </c>
      <c r="AT346">
        <v>1</v>
      </c>
      <c r="AU346">
        <v>2</v>
      </c>
      <c r="AV346">
        <v>8</v>
      </c>
      <c r="AW346">
        <v>0</v>
      </c>
      <c r="AX346">
        <v>8</v>
      </c>
      <c r="AY346">
        <v>3</v>
      </c>
      <c r="AZ346">
        <v>0</v>
      </c>
      <c r="BA346">
        <v>3</v>
      </c>
      <c r="BB346">
        <v>13</v>
      </c>
      <c r="BC346">
        <v>6</v>
      </c>
      <c r="BD346">
        <v>19</v>
      </c>
      <c r="BE346">
        <v>13</v>
      </c>
      <c r="BF346">
        <v>6</v>
      </c>
      <c r="BG346">
        <v>19</v>
      </c>
      <c r="BH346">
        <v>0</v>
      </c>
      <c r="BI346">
        <v>0</v>
      </c>
      <c r="BJ346">
        <v>0</v>
      </c>
      <c r="BK346">
        <v>13</v>
      </c>
      <c r="BL346">
        <v>6</v>
      </c>
      <c r="BM346">
        <v>19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3</v>
      </c>
      <c r="CA346">
        <v>0</v>
      </c>
      <c r="CB346">
        <v>3</v>
      </c>
      <c r="CC346">
        <v>0</v>
      </c>
      <c r="CD346">
        <v>0</v>
      </c>
      <c r="CE346">
        <v>0</v>
      </c>
      <c r="CF346">
        <v>3</v>
      </c>
      <c r="CG346">
        <v>0</v>
      </c>
      <c r="CH346">
        <v>3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11</v>
      </c>
      <c r="CV346">
        <v>4</v>
      </c>
      <c r="CW346">
        <v>15</v>
      </c>
      <c r="CX346">
        <v>11</v>
      </c>
      <c r="CY346">
        <v>4</v>
      </c>
      <c r="CZ346">
        <v>15</v>
      </c>
      <c r="DA346">
        <v>0</v>
      </c>
      <c r="DB346">
        <v>0</v>
      </c>
      <c r="DC346">
        <v>0</v>
      </c>
      <c r="DD346">
        <v>10</v>
      </c>
      <c r="DE346">
        <v>4</v>
      </c>
      <c r="DF346">
        <v>14</v>
      </c>
      <c r="DG346">
        <v>1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</row>
    <row r="347" spans="1:122" x14ac:dyDescent="0.3">
      <c r="A347" s="1" t="s">
        <v>1077</v>
      </c>
      <c r="B347" s="1" t="s">
        <v>3164</v>
      </c>
      <c r="C347">
        <v>75</v>
      </c>
      <c r="D347">
        <v>321</v>
      </c>
      <c r="E347">
        <v>396</v>
      </c>
      <c r="F347">
        <v>70</v>
      </c>
      <c r="G347">
        <v>317</v>
      </c>
      <c r="H347">
        <v>5</v>
      </c>
      <c r="I347">
        <v>4</v>
      </c>
      <c r="J347">
        <v>387</v>
      </c>
      <c r="K347">
        <v>9</v>
      </c>
      <c r="L347">
        <v>57</v>
      </c>
      <c r="M347">
        <v>193</v>
      </c>
      <c r="N347">
        <v>18</v>
      </c>
      <c r="O347">
        <v>115</v>
      </c>
      <c r="P347">
        <v>0</v>
      </c>
      <c r="Q347">
        <v>0</v>
      </c>
      <c r="R347">
        <v>0</v>
      </c>
      <c r="S347">
        <v>6</v>
      </c>
      <c r="T347">
        <v>0</v>
      </c>
      <c r="U347">
        <v>7</v>
      </c>
      <c r="V347">
        <v>250</v>
      </c>
      <c r="W347">
        <v>133</v>
      </c>
      <c r="X347">
        <v>0</v>
      </c>
      <c r="Y347">
        <v>6</v>
      </c>
      <c r="Z347">
        <v>7</v>
      </c>
      <c r="AA347">
        <v>134</v>
      </c>
      <c r="AB347">
        <v>969</v>
      </c>
      <c r="AC347">
        <v>1103</v>
      </c>
      <c r="AD347">
        <v>129</v>
      </c>
      <c r="AE347">
        <v>958</v>
      </c>
      <c r="AF347">
        <v>1087</v>
      </c>
      <c r="AG347">
        <v>5</v>
      </c>
      <c r="AH347">
        <v>11</v>
      </c>
      <c r="AI347">
        <v>16</v>
      </c>
      <c r="AJ347">
        <v>92</v>
      </c>
      <c r="AK347">
        <v>580</v>
      </c>
      <c r="AL347">
        <v>672</v>
      </c>
      <c r="AM347">
        <v>42</v>
      </c>
      <c r="AN347">
        <v>349</v>
      </c>
      <c r="AO347">
        <v>391</v>
      </c>
      <c r="AP347">
        <v>0</v>
      </c>
      <c r="AQ347">
        <v>0</v>
      </c>
      <c r="AR347">
        <v>0</v>
      </c>
      <c r="AS347">
        <v>0</v>
      </c>
      <c r="AT347">
        <v>18</v>
      </c>
      <c r="AU347">
        <v>18</v>
      </c>
      <c r="AV347">
        <v>0</v>
      </c>
      <c r="AW347">
        <v>22</v>
      </c>
      <c r="AX347">
        <v>22</v>
      </c>
      <c r="AY347">
        <v>2</v>
      </c>
      <c r="AZ347">
        <v>10</v>
      </c>
      <c r="BA347">
        <v>12</v>
      </c>
      <c r="BB347">
        <v>8</v>
      </c>
      <c r="BC347">
        <v>79</v>
      </c>
      <c r="BD347">
        <v>87</v>
      </c>
      <c r="BE347">
        <v>8</v>
      </c>
      <c r="BF347">
        <v>77</v>
      </c>
      <c r="BG347">
        <v>85</v>
      </c>
      <c r="BH347">
        <v>0</v>
      </c>
      <c r="BI347">
        <v>2</v>
      </c>
      <c r="BJ347">
        <v>2</v>
      </c>
      <c r="BK347">
        <v>6</v>
      </c>
      <c r="BL347">
        <v>47</v>
      </c>
      <c r="BM347">
        <v>53</v>
      </c>
      <c r="BN347">
        <v>2</v>
      </c>
      <c r="BO347">
        <v>24</v>
      </c>
      <c r="BP347">
        <v>26</v>
      </c>
      <c r="BQ347">
        <v>0</v>
      </c>
      <c r="BR347">
        <v>0</v>
      </c>
      <c r="BS347">
        <v>0</v>
      </c>
      <c r="BT347">
        <v>0</v>
      </c>
      <c r="BU347">
        <v>4</v>
      </c>
      <c r="BV347">
        <v>4</v>
      </c>
      <c r="BW347">
        <v>0</v>
      </c>
      <c r="BX347">
        <v>4</v>
      </c>
      <c r="BY347">
        <v>4</v>
      </c>
      <c r="BZ347">
        <v>2</v>
      </c>
      <c r="CA347">
        <v>9</v>
      </c>
      <c r="CB347">
        <v>11</v>
      </c>
      <c r="CC347">
        <v>0</v>
      </c>
      <c r="CD347">
        <v>1</v>
      </c>
      <c r="CE347">
        <v>1</v>
      </c>
      <c r="CF347">
        <v>2</v>
      </c>
      <c r="CG347">
        <v>7</v>
      </c>
      <c r="CH347">
        <v>9</v>
      </c>
      <c r="CI347">
        <v>0</v>
      </c>
      <c r="CJ347">
        <v>3</v>
      </c>
      <c r="CK347">
        <v>3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3</v>
      </c>
      <c r="CV347">
        <v>33</v>
      </c>
      <c r="CW347">
        <v>36</v>
      </c>
      <c r="CX347">
        <v>3</v>
      </c>
      <c r="CY347">
        <v>33</v>
      </c>
      <c r="CZ347">
        <v>36</v>
      </c>
      <c r="DA347">
        <v>0</v>
      </c>
      <c r="DB347">
        <v>0</v>
      </c>
      <c r="DC347">
        <v>0</v>
      </c>
      <c r="DD347">
        <v>2</v>
      </c>
      <c r="DE347">
        <v>21</v>
      </c>
      <c r="DF347">
        <v>23</v>
      </c>
      <c r="DG347">
        <v>1</v>
      </c>
      <c r="DH347">
        <v>12</v>
      </c>
      <c r="DI347">
        <v>13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</row>
    <row r="348" spans="1:122" x14ac:dyDescent="0.3">
      <c r="A348" s="1" t="s">
        <v>1080</v>
      </c>
      <c r="B348" s="1" t="s">
        <v>3164</v>
      </c>
      <c r="C348">
        <v>83</v>
      </c>
      <c r="D348">
        <v>25</v>
      </c>
      <c r="E348">
        <v>108</v>
      </c>
      <c r="F348">
        <v>82</v>
      </c>
      <c r="G348">
        <v>25</v>
      </c>
      <c r="H348">
        <v>1</v>
      </c>
      <c r="I348">
        <v>0</v>
      </c>
      <c r="J348">
        <v>107</v>
      </c>
      <c r="K348">
        <v>1</v>
      </c>
      <c r="L348">
        <v>71</v>
      </c>
      <c r="M348">
        <v>25</v>
      </c>
      <c r="N348">
        <v>10</v>
      </c>
      <c r="O348">
        <v>0</v>
      </c>
      <c r="P348">
        <v>2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96</v>
      </c>
      <c r="W348">
        <v>10</v>
      </c>
      <c r="X348">
        <v>2</v>
      </c>
      <c r="Y348">
        <v>0</v>
      </c>
      <c r="Z348">
        <v>0</v>
      </c>
      <c r="AA348">
        <v>305</v>
      </c>
      <c r="AB348">
        <v>145</v>
      </c>
      <c r="AC348">
        <v>450</v>
      </c>
      <c r="AD348">
        <v>301</v>
      </c>
      <c r="AE348">
        <v>143</v>
      </c>
      <c r="AF348">
        <v>444</v>
      </c>
      <c r="AG348">
        <v>4</v>
      </c>
      <c r="AH348">
        <v>2</v>
      </c>
      <c r="AI348">
        <v>6</v>
      </c>
      <c r="AJ348">
        <v>277</v>
      </c>
      <c r="AK348">
        <v>136</v>
      </c>
      <c r="AL348">
        <v>413</v>
      </c>
      <c r="AM348">
        <v>23</v>
      </c>
      <c r="AN348">
        <v>4</v>
      </c>
      <c r="AO348">
        <v>27</v>
      </c>
      <c r="AP348">
        <v>2</v>
      </c>
      <c r="AQ348">
        <v>0</v>
      </c>
      <c r="AR348">
        <v>2</v>
      </c>
      <c r="AS348">
        <v>0</v>
      </c>
      <c r="AT348">
        <v>2</v>
      </c>
      <c r="AU348">
        <v>2</v>
      </c>
      <c r="AV348">
        <v>3</v>
      </c>
      <c r="AW348">
        <v>3</v>
      </c>
      <c r="AX348">
        <v>6</v>
      </c>
      <c r="AY348">
        <v>2</v>
      </c>
      <c r="AZ348">
        <v>0</v>
      </c>
      <c r="BA348">
        <v>2</v>
      </c>
      <c r="BB348">
        <v>7</v>
      </c>
      <c r="BC348">
        <v>6</v>
      </c>
      <c r="BD348">
        <v>13</v>
      </c>
      <c r="BE348">
        <v>6</v>
      </c>
      <c r="BF348">
        <v>6</v>
      </c>
      <c r="BG348">
        <v>12</v>
      </c>
      <c r="BH348">
        <v>1</v>
      </c>
      <c r="BI348">
        <v>0</v>
      </c>
      <c r="BJ348">
        <v>1</v>
      </c>
      <c r="BK348">
        <v>5</v>
      </c>
      <c r="BL348">
        <v>6</v>
      </c>
      <c r="BM348">
        <v>11</v>
      </c>
      <c r="BN348">
        <v>2</v>
      </c>
      <c r="BO348">
        <v>0</v>
      </c>
      <c r="BP348">
        <v>2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1</v>
      </c>
      <c r="CA348">
        <v>0</v>
      </c>
      <c r="CB348">
        <v>1</v>
      </c>
      <c r="CC348">
        <v>1</v>
      </c>
      <c r="CD348">
        <v>0</v>
      </c>
      <c r="CE348">
        <v>1</v>
      </c>
      <c r="CF348">
        <v>2</v>
      </c>
      <c r="CG348">
        <v>0</v>
      </c>
      <c r="CH348">
        <v>2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34</v>
      </c>
      <c r="CV348">
        <v>9</v>
      </c>
      <c r="CW348">
        <v>43</v>
      </c>
      <c r="CX348">
        <v>34</v>
      </c>
      <c r="CY348">
        <v>9</v>
      </c>
      <c r="CZ348">
        <v>43</v>
      </c>
      <c r="DA348">
        <v>0</v>
      </c>
      <c r="DB348">
        <v>0</v>
      </c>
      <c r="DC348">
        <v>0</v>
      </c>
      <c r="DD348">
        <v>28</v>
      </c>
      <c r="DE348">
        <v>9</v>
      </c>
      <c r="DF348">
        <v>37</v>
      </c>
      <c r="DG348">
        <v>6</v>
      </c>
      <c r="DH348">
        <v>0</v>
      </c>
      <c r="DI348">
        <v>6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</row>
    <row r="349" spans="1:122" x14ac:dyDescent="0.3">
      <c r="A349" s="1" t="s">
        <v>1083</v>
      </c>
      <c r="B349" s="1" t="s">
        <v>3164</v>
      </c>
      <c r="C349">
        <v>67</v>
      </c>
      <c r="D349">
        <v>0</v>
      </c>
      <c r="E349">
        <v>67</v>
      </c>
      <c r="F349">
        <v>65</v>
      </c>
      <c r="G349">
        <v>0</v>
      </c>
      <c r="H349">
        <v>2</v>
      </c>
      <c r="I349">
        <v>0</v>
      </c>
      <c r="J349">
        <v>65</v>
      </c>
      <c r="K349">
        <v>2</v>
      </c>
      <c r="L349">
        <v>29</v>
      </c>
      <c r="M349">
        <v>0</v>
      </c>
      <c r="N349">
        <v>3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7</v>
      </c>
      <c r="U349">
        <v>0</v>
      </c>
      <c r="V349">
        <v>29</v>
      </c>
      <c r="W349">
        <v>31</v>
      </c>
      <c r="X349">
        <v>0</v>
      </c>
      <c r="Y349">
        <v>0</v>
      </c>
      <c r="Z349">
        <v>7</v>
      </c>
      <c r="AA349">
        <v>227</v>
      </c>
      <c r="AB349">
        <v>89</v>
      </c>
      <c r="AC349">
        <v>316</v>
      </c>
      <c r="AD349">
        <v>224</v>
      </c>
      <c r="AE349">
        <v>89</v>
      </c>
      <c r="AF349">
        <v>313</v>
      </c>
      <c r="AG349">
        <v>3</v>
      </c>
      <c r="AH349">
        <v>0</v>
      </c>
      <c r="AI349">
        <v>3</v>
      </c>
      <c r="AJ349">
        <v>127</v>
      </c>
      <c r="AK349">
        <v>66</v>
      </c>
      <c r="AL349">
        <v>193</v>
      </c>
      <c r="AM349">
        <v>84</v>
      </c>
      <c r="AN349">
        <v>21</v>
      </c>
      <c r="AO349">
        <v>105</v>
      </c>
      <c r="AP349">
        <v>1</v>
      </c>
      <c r="AQ349">
        <v>1</v>
      </c>
      <c r="AR349">
        <v>2</v>
      </c>
      <c r="AS349">
        <v>2</v>
      </c>
      <c r="AT349">
        <v>1</v>
      </c>
      <c r="AU349">
        <v>3</v>
      </c>
      <c r="AV349">
        <v>13</v>
      </c>
      <c r="AW349">
        <v>0</v>
      </c>
      <c r="AX349">
        <v>13</v>
      </c>
      <c r="AY349">
        <v>1</v>
      </c>
      <c r="AZ349">
        <v>0</v>
      </c>
      <c r="BA349">
        <v>1</v>
      </c>
      <c r="BB349">
        <v>15</v>
      </c>
      <c r="BC349">
        <v>0</v>
      </c>
      <c r="BD349">
        <v>15</v>
      </c>
      <c r="BE349">
        <v>15</v>
      </c>
      <c r="BF349">
        <v>0</v>
      </c>
      <c r="BG349">
        <v>15</v>
      </c>
      <c r="BH349">
        <v>0</v>
      </c>
      <c r="BI349">
        <v>0</v>
      </c>
      <c r="BJ349">
        <v>0</v>
      </c>
      <c r="BK349">
        <v>15</v>
      </c>
      <c r="BL349">
        <v>0</v>
      </c>
      <c r="BM349">
        <v>15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1</v>
      </c>
      <c r="CA349">
        <v>0</v>
      </c>
      <c r="CB349">
        <v>1</v>
      </c>
      <c r="CC349">
        <v>0</v>
      </c>
      <c r="CD349">
        <v>0</v>
      </c>
      <c r="CE349">
        <v>0</v>
      </c>
      <c r="CF349">
        <v>1</v>
      </c>
      <c r="CG349">
        <v>0</v>
      </c>
      <c r="CH349">
        <v>1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17</v>
      </c>
      <c r="CV349">
        <v>4</v>
      </c>
      <c r="CW349">
        <v>21</v>
      </c>
      <c r="CX349">
        <v>17</v>
      </c>
      <c r="CY349">
        <v>4</v>
      </c>
      <c r="CZ349">
        <v>21</v>
      </c>
      <c r="DA349">
        <v>0</v>
      </c>
      <c r="DB349">
        <v>0</v>
      </c>
      <c r="DC349">
        <v>0</v>
      </c>
      <c r="DD349">
        <v>13</v>
      </c>
      <c r="DE349">
        <v>4</v>
      </c>
      <c r="DF349">
        <v>17</v>
      </c>
      <c r="DG349">
        <v>4</v>
      </c>
      <c r="DH349">
        <v>0</v>
      </c>
      <c r="DI349">
        <v>4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</row>
    <row r="350" spans="1:122" x14ac:dyDescent="0.3">
      <c r="A350" s="1" t="s">
        <v>1086</v>
      </c>
      <c r="B350" s="1" t="s">
        <v>3164</v>
      </c>
      <c r="C350">
        <v>214</v>
      </c>
      <c r="D350">
        <v>115</v>
      </c>
      <c r="E350">
        <v>329</v>
      </c>
      <c r="F350">
        <v>203</v>
      </c>
      <c r="G350">
        <v>104</v>
      </c>
      <c r="H350">
        <v>11</v>
      </c>
      <c r="I350">
        <v>11</v>
      </c>
      <c r="J350">
        <v>307</v>
      </c>
      <c r="K350">
        <v>22</v>
      </c>
      <c r="L350">
        <v>172</v>
      </c>
      <c r="M350">
        <v>104</v>
      </c>
      <c r="N350">
        <v>28</v>
      </c>
      <c r="O350">
        <v>11</v>
      </c>
      <c r="P350">
        <v>0</v>
      </c>
      <c r="Q350">
        <v>0</v>
      </c>
      <c r="R350">
        <v>5</v>
      </c>
      <c r="S350">
        <v>0</v>
      </c>
      <c r="T350">
        <v>9</v>
      </c>
      <c r="U350">
        <v>0</v>
      </c>
      <c r="V350">
        <v>276</v>
      </c>
      <c r="W350">
        <v>39</v>
      </c>
      <c r="X350">
        <v>0</v>
      </c>
      <c r="Y350">
        <v>5</v>
      </c>
      <c r="Z350">
        <v>9</v>
      </c>
      <c r="AA350">
        <v>368</v>
      </c>
      <c r="AB350">
        <v>384</v>
      </c>
      <c r="AC350">
        <v>752</v>
      </c>
      <c r="AD350">
        <v>357</v>
      </c>
      <c r="AE350">
        <v>373</v>
      </c>
      <c r="AF350">
        <v>730</v>
      </c>
      <c r="AG350">
        <v>11</v>
      </c>
      <c r="AH350">
        <v>11</v>
      </c>
      <c r="AI350">
        <v>22</v>
      </c>
      <c r="AJ350">
        <v>317</v>
      </c>
      <c r="AK350">
        <v>361</v>
      </c>
      <c r="AL350">
        <v>678</v>
      </c>
      <c r="AM350">
        <v>35</v>
      </c>
      <c r="AN350">
        <v>19</v>
      </c>
      <c r="AO350">
        <v>54</v>
      </c>
      <c r="AP350">
        <v>0</v>
      </c>
      <c r="AQ350">
        <v>0</v>
      </c>
      <c r="AR350">
        <v>0</v>
      </c>
      <c r="AS350">
        <v>5</v>
      </c>
      <c r="AT350">
        <v>2</v>
      </c>
      <c r="AU350">
        <v>7</v>
      </c>
      <c r="AV350">
        <v>11</v>
      </c>
      <c r="AW350">
        <v>2</v>
      </c>
      <c r="AX350">
        <v>13</v>
      </c>
      <c r="AY350">
        <v>13</v>
      </c>
      <c r="AZ350">
        <v>0</v>
      </c>
      <c r="BA350">
        <v>13</v>
      </c>
      <c r="BB350">
        <v>35</v>
      </c>
      <c r="BC350">
        <v>43</v>
      </c>
      <c r="BD350">
        <v>78</v>
      </c>
      <c r="BE350">
        <v>35</v>
      </c>
      <c r="BF350">
        <v>43</v>
      </c>
      <c r="BG350">
        <v>78</v>
      </c>
      <c r="BH350">
        <v>0</v>
      </c>
      <c r="BI350">
        <v>0</v>
      </c>
      <c r="BJ350">
        <v>0</v>
      </c>
      <c r="BK350">
        <v>28</v>
      </c>
      <c r="BL350">
        <v>39</v>
      </c>
      <c r="BM350">
        <v>67</v>
      </c>
      <c r="BN350">
        <v>5</v>
      </c>
      <c r="BO350">
        <v>3</v>
      </c>
      <c r="BP350">
        <v>8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2</v>
      </c>
      <c r="BX350">
        <v>1</v>
      </c>
      <c r="BY350">
        <v>3</v>
      </c>
      <c r="BZ350">
        <v>13</v>
      </c>
      <c r="CA350">
        <v>0</v>
      </c>
      <c r="CB350">
        <v>13</v>
      </c>
      <c r="CC350">
        <v>0</v>
      </c>
      <c r="CD350">
        <v>0</v>
      </c>
      <c r="CE350">
        <v>0</v>
      </c>
      <c r="CF350">
        <v>9</v>
      </c>
      <c r="CG350">
        <v>0</v>
      </c>
      <c r="CH350">
        <v>9</v>
      </c>
      <c r="CI350">
        <v>3</v>
      </c>
      <c r="CJ350">
        <v>0</v>
      </c>
      <c r="CK350">
        <v>3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1</v>
      </c>
      <c r="CS350">
        <v>0</v>
      </c>
      <c r="CT350">
        <v>1</v>
      </c>
      <c r="CU350">
        <v>2</v>
      </c>
      <c r="CV350">
        <v>8</v>
      </c>
      <c r="CW350">
        <v>10</v>
      </c>
      <c r="CX350">
        <v>2</v>
      </c>
      <c r="CY350">
        <v>8</v>
      </c>
      <c r="CZ350">
        <v>10</v>
      </c>
      <c r="DA350">
        <v>0</v>
      </c>
      <c r="DB350">
        <v>0</v>
      </c>
      <c r="DC350">
        <v>0</v>
      </c>
      <c r="DD350">
        <v>1</v>
      </c>
      <c r="DE350">
        <v>8</v>
      </c>
      <c r="DF350">
        <v>9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</v>
      </c>
      <c r="DQ350">
        <v>0</v>
      </c>
      <c r="DR350">
        <v>1</v>
      </c>
    </row>
    <row r="351" spans="1:122" x14ac:dyDescent="0.3">
      <c r="A351" s="1" t="s">
        <v>1090</v>
      </c>
      <c r="B351" s="1" t="s">
        <v>3164</v>
      </c>
      <c r="C351">
        <v>840</v>
      </c>
      <c r="D351">
        <v>4</v>
      </c>
      <c r="E351">
        <v>844</v>
      </c>
      <c r="F351">
        <v>433</v>
      </c>
      <c r="G351">
        <v>0</v>
      </c>
      <c r="H351">
        <v>407</v>
      </c>
      <c r="I351">
        <v>4</v>
      </c>
      <c r="J351">
        <v>433</v>
      </c>
      <c r="K351">
        <v>411</v>
      </c>
      <c r="L351">
        <v>574</v>
      </c>
      <c r="M351">
        <v>4</v>
      </c>
      <c r="N351">
        <v>254</v>
      </c>
      <c r="O351">
        <v>0</v>
      </c>
      <c r="P351">
        <v>1</v>
      </c>
      <c r="Q351">
        <v>0</v>
      </c>
      <c r="R351">
        <v>0</v>
      </c>
      <c r="S351">
        <v>0</v>
      </c>
      <c r="T351">
        <v>11</v>
      </c>
      <c r="U351">
        <v>0</v>
      </c>
      <c r="V351">
        <v>578</v>
      </c>
      <c r="W351">
        <v>254</v>
      </c>
      <c r="X351">
        <v>1</v>
      </c>
      <c r="Y351">
        <v>0</v>
      </c>
      <c r="Z351">
        <v>11</v>
      </c>
      <c r="AA351">
        <v>1641</v>
      </c>
      <c r="AB351">
        <v>1102</v>
      </c>
      <c r="AC351">
        <v>2743</v>
      </c>
      <c r="AD351">
        <v>910</v>
      </c>
      <c r="AE351">
        <v>619</v>
      </c>
      <c r="AF351">
        <v>1529</v>
      </c>
      <c r="AG351">
        <v>731</v>
      </c>
      <c r="AH351">
        <v>483</v>
      </c>
      <c r="AI351">
        <v>1214</v>
      </c>
      <c r="AJ351">
        <v>1118</v>
      </c>
      <c r="AK351">
        <v>794</v>
      </c>
      <c r="AL351">
        <v>1912</v>
      </c>
      <c r="AM351">
        <v>451</v>
      </c>
      <c r="AN351">
        <v>268</v>
      </c>
      <c r="AO351">
        <v>719</v>
      </c>
      <c r="AP351">
        <v>8</v>
      </c>
      <c r="AQ351">
        <v>14</v>
      </c>
      <c r="AR351">
        <v>22</v>
      </c>
      <c r="AS351">
        <v>51</v>
      </c>
      <c r="AT351">
        <v>16</v>
      </c>
      <c r="AU351">
        <v>67</v>
      </c>
      <c r="AV351">
        <v>13</v>
      </c>
      <c r="AW351">
        <v>10</v>
      </c>
      <c r="AX351">
        <v>23</v>
      </c>
      <c r="AY351">
        <v>32</v>
      </c>
      <c r="AZ351">
        <v>0</v>
      </c>
      <c r="BA351">
        <v>32</v>
      </c>
      <c r="BB351">
        <v>95</v>
      </c>
      <c r="BC351">
        <v>64</v>
      </c>
      <c r="BD351">
        <v>159</v>
      </c>
      <c r="BE351">
        <v>46</v>
      </c>
      <c r="BF351">
        <v>24</v>
      </c>
      <c r="BG351">
        <v>70</v>
      </c>
      <c r="BH351">
        <v>49</v>
      </c>
      <c r="BI351">
        <v>40</v>
      </c>
      <c r="BJ351">
        <v>89</v>
      </c>
      <c r="BK351">
        <v>70</v>
      </c>
      <c r="BL351">
        <v>33</v>
      </c>
      <c r="BM351">
        <v>103</v>
      </c>
      <c r="BN351">
        <v>24</v>
      </c>
      <c r="BO351">
        <v>22</v>
      </c>
      <c r="BP351">
        <v>46</v>
      </c>
      <c r="BQ351">
        <v>1</v>
      </c>
      <c r="BR351">
        <v>3</v>
      </c>
      <c r="BS351">
        <v>4</v>
      </c>
      <c r="BT351">
        <v>0</v>
      </c>
      <c r="BU351">
        <v>4</v>
      </c>
      <c r="BV351">
        <v>4</v>
      </c>
      <c r="BW351">
        <v>0</v>
      </c>
      <c r="BX351">
        <v>2</v>
      </c>
      <c r="BY351">
        <v>2</v>
      </c>
      <c r="BZ351">
        <v>14</v>
      </c>
      <c r="CA351">
        <v>0</v>
      </c>
      <c r="CB351">
        <v>14</v>
      </c>
      <c r="CC351">
        <v>18</v>
      </c>
      <c r="CD351">
        <v>0</v>
      </c>
      <c r="CE351">
        <v>18</v>
      </c>
      <c r="CF351">
        <v>23</v>
      </c>
      <c r="CG351">
        <v>0</v>
      </c>
      <c r="CH351">
        <v>23</v>
      </c>
      <c r="CI351">
        <v>8</v>
      </c>
      <c r="CJ351">
        <v>0</v>
      </c>
      <c r="CK351">
        <v>8</v>
      </c>
      <c r="CL351">
        <v>1</v>
      </c>
      <c r="CM351">
        <v>0</v>
      </c>
      <c r="CN351">
        <v>1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154</v>
      </c>
      <c r="CV351">
        <v>74</v>
      </c>
      <c r="CW351">
        <v>228</v>
      </c>
      <c r="CX351">
        <v>117</v>
      </c>
      <c r="CY351">
        <v>49</v>
      </c>
      <c r="CZ351">
        <v>166</v>
      </c>
      <c r="DA351">
        <v>37</v>
      </c>
      <c r="DB351">
        <v>25</v>
      </c>
      <c r="DC351">
        <v>62</v>
      </c>
      <c r="DD351">
        <v>105</v>
      </c>
      <c r="DE351">
        <v>53</v>
      </c>
      <c r="DF351">
        <v>158</v>
      </c>
      <c r="DG351">
        <v>48</v>
      </c>
      <c r="DH351">
        <v>12</v>
      </c>
      <c r="DI351">
        <v>60</v>
      </c>
      <c r="DJ351">
        <v>1</v>
      </c>
      <c r="DK351">
        <v>6</v>
      </c>
      <c r="DL351">
        <v>7</v>
      </c>
      <c r="DM351">
        <v>0</v>
      </c>
      <c r="DN351">
        <v>3</v>
      </c>
      <c r="DO351">
        <v>3</v>
      </c>
      <c r="DP351">
        <v>0</v>
      </c>
      <c r="DQ351">
        <v>0</v>
      </c>
      <c r="DR351">
        <v>0</v>
      </c>
    </row>
    <row r="352" spans="1:122" x14ac:dyDescent="0.3">
      <c r="A352" s="1" t="s">
        <v>1093</v>
      </c>
      <c r="B352" s="1" t="s">
        <v>3164</v>
      </c>
      <c r="C352">
        <v>573</v>
      </c>
      <c r="D352">
        <v>3</v>
      </c>
      <c r="E352">
        <v>576</v>
      </c>
      <c r="F352">
        <v>284</v>
      </c>
      <c r="G352">
        <v>3</v>
      </c>
      <c r="H352">
        <v>289</v>
      </c>
      <c r="I352">
        <v>0</v>
      </c>
      <c r="J352">
        <v>287</v>
      </c>
      <c r="K352">
        <v>289</v>
      </c>
      <c r="L352">
        <v>287</v>
      </c>
      <c r="M352">
        <v>3</v>
      </c>
      <c r="N352">
        <v>238</v>
      </c>
      <c r="O352">
        <v>0</v>
      </c>
      <c r="P352">
        <v>10</v>
      </c>
      <c r="Q352">
        <v>0</v>
      </c>
      <c r="R352">
        <v>5</v>
      </c>
      <c r="S352">
        <v>0</v>
      </c>
      <c r="T352">
        <v>33</v>
      </c>
      <c r="U352">
        <v>0</v>
      </c>
      <c r="V352">
        <v>290</v>
      </c>
      <c r="W352">
        <v>238</v>
      </c>
      <c r="X352">
        <v>10</v>
      </c>
      <c r="Y352">
        <v>5</v>
      </c>
      <c r="Z352">
        <v>33</v>
      </c>
      <c r="AA352">
        <v>1202</v>
      </c>
      <c r="AB352">
        <v>834</v>
      </c>
      <c r="AC352">
        <v>2036</v>
      </c>
      <c r="AD352">
        <v>771</v>
      </c>
      <c r="AE352">
        <v>702</v>
      </c>
      <c r="AF352">
        <v>1473</v>
      </c>
      <c r="AG352">
        <v>431</v>
      </c>
      <c r="AH352">
        <v>132</v>
      </c>
      <c r="AI352">
        <v>563</v>
      </c>
      <c r="AJ352">
        <v>630</v>
      </c>
      <c r="AK352">
        <v>499</v>
      </c>
      <c r="AL352">
        <v>1129</v>
      </c>
      <c r="AM352">
        <v>478</v>
      </c>
      <c r="AN352">
        <v>279</v>
      </c>
      <c r="AO352">
        <v>757</v>
      </c>
      <c r="AP352">
        <v>20</v>
      </c>
      <c r="AQ352">
        <v>4</v>
      </c>
      <c r="AR352">
        <v>24</v>
      </c>
      <c r="AS352">
        <v>12</v>
      </c>
      <c r="AT352">
        <v>23</v>
      </c>
      <c r="AU352">
        <v>35</v>
      </c>
      <c r="AV352">
        <v>62</v>
      </c>
      <c r="AW352">
        <v>29</v>
      </c>
      <c r="AX352">
        <v>91</v>
      </c>
      <c r="AY352">
        <v>31</v>
      </c>
      <c r="AZ352">
        <v>0</v>
      </c>
      <c r="BA352">
        <v>31</v>
      </c>
      <c r="BB352">
        <v>82</v>
      </c>
      <c r="BC352">
        <v>47</v>
      </c>
      <c r="BD352">
        <v>129</v>
      </c>
      <c r="BE352">
        <v>49</v>
      </c>
      <c r="BF352">
        <v>36</v>
      </c>
      <c r="BG352">
        <v>85</v>
      </c>
      <c r="BH352">
        <v>33</v>
      </c>
      <c r="BI352">
        <v>11</v>
      </c>
      <c r="BJ352">
        <v>44</v>
      </c>
      <c r="BK352">
        <v>38</v>
      </c>
      <c r="BL352">
        <v>22</v>
      </c>
      <c r="BM352">
        <v>60</v>
      </c>
      <c r="BN352">
        <v>41</v>
      </c>
      <c r="BO352">
        <v>19</v>
      </c>
      <c r="BP352">
        <v>60</v>
      </c>
      <c r="BQ352">
        <v>0</v>
      </c>
      <c r="BR352">
        <v>1</v>
      </c>
      <c r="BS352">
        <v>1</v>
      </c>
      <c r="BT352">
        <v>0</v>
      </c>
      <c r="BU352">
        <v>2</v>
      </c>
      <c r="BV352">
        <v>2</v>
      </c>
      <c r="BW352">
        <v>3</v>
      </c>
      <c r="BX352">
        <v>3</v>
      </c>
      <c r="BY352">
        <v>6</v>
      </c>
      <c r="BZ352">
        <v>21</v>
      </c>
      <c r="CA352">
        <v>0</v>
      </c>
      <c r="CB352">
        <v>21</v>
      </c>
      <c r="CC352">
        <v>10</v>
      </c>
      <c r="CD352">
        <v>0</v>
      </c>
      <c r="CE352">
        <v>10</v>
      </c>
      <c r="CF352">
        <v>11</v>
      </c>
      <c r="CG352">
        <v>0</v>
      </c>
      <c r="CH352">
        <v>11</v>
      </c>
      <c r="CI352">
        <v>18</v>
      </c>
      <c r="CJ352">
        <v>0</v>
      </c>
      <c r="CK352">
        <v>18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2</v>
      </c>
      <c r="CS352">
        <v>0</v>
      </c>
      <c r="CT352">
        <v>2</v>
      </c>
      <c r="CU352">
        <v>102</v>
      </c>
      <c r="CV352">
        <v>67</v>
      </c>
      <c r="CW352">
        <v>169</v>
      </c>
      <c r="CX352">
        <v>84</v>
      </c>
      <c r="CY352">
        <v>61</v>
      </c>
      <c r="CZ352">
        <v>145</v>
      </c>
      <c r="DA352">
        <v>18</v>
      </c>
      <c r="DB352">
        <v>6</v>
      </c>
      <c r="DC352">
        <v>24</v>
      </c>
      <c r="DD352">
        <v>60</v>
      </c>
      <c r="DE352">
        <v>36</v>
      </c>
      <c r="DF352">
        <v>96</v>
      </c>
      <c r="DG352">
        <v>37</v>
      </c>
      <c r="DH352">
        <v>22</v>
      </c>
      <c r="DI352">
        <v>59</v>
      </c>
      <c r="DJ352">
        <v>2</v>
      </c>
      <c r="DK352">
        <v>1</v>
      </c>
      <c r="DL352">
        <v>3</v>
      </c>
      <c r="DM352">
        <v>1</v>
      </c>
      <c r="DN352">
        <v>4</v>
      </c>
      <c r="DO352">
        <v>5</v>
      </c>
      <c r="DP352">
        <v>2</v>
      </c>
      <c r="DQ352">
        <v>4</v>
      </c>
      <c r="DR352">
        <v>6</v>
      </c>
    </row>
    <row r="353" spans="1:122" x14ac:dyDescent="0.3">
      <c r="A353" s="1" t="s">
        <v>1096</v>
      </c>
      <c r="B353" s="1" t="s">
        <v>3164</v>
      </c>
      <c r="C353">
        <v>784</v>
      </c>
      <c r="D353">
        <v>15</v>
      </c>
      <c r="E353">
        <v>799</v>
      </c>
      <c r="F353">
        <v>604</v>
      </c>
      <c r="G353">
        <v>6</v>
      </c>
      <c r="H353">
        <v>180</v>
      </c>
      <c r="I353">
        <v>9</v>
      </c>
      <c r="J353">
        <v>610</v>
      </c>
      <c r="K353">
        <v>189</v>
      </c>
      <c r="L353">
        <v>185</v>
      </c>
      <c r="M353">
        <v>1</v>
      </c>
      <c r="N353">
        <v>505</v>
      </c>
      <c r="O353">
        <v>6</v>
      </c>
      <c r="P353">
        <v>19</v>
      </c>
      <c r="Q353">
        <v>0</v>
      </c>
      <c r="R353">
        <v>3</v>
      </c>
      <c r="S353">
        <v>0</v>
      </c>
      <c r="T353">
        <v>72</v>
      </c>
      <c r="U353">
        <v>8</v>
      </c>
      <c r="V353">
        <v>186</v>
      </c>
      <c r="W353">
        <v>511</v>
      </c>
      <c r="X353">
        <v>19</v>
      </c>
      <c r="Y353">
        <v>3</v>
      </c>
      <c r="Z353">
        <v>80</v>
      </c>
      <c r="AA353">
        <v>2702</v>
      </c>
      <c r="AB353">
        <v>1087</v>
      </c>
      <c r="AC353">
        <v>3789</v>
      </c>
      <c r="AD353">
        <v>2344</v>
      </c>
      <c r="AE353">
        <v>949</v>
      </c>
      <c r="AF353">
        <v>3293</v>
      </c>
      <c r="AG353">
        <v>358</v>
      </c>
      <c r="AH353">
        <v>138</v>
      </c>
      <c r="AI353">
        <v>496</v>
      </c>
      <c r="AJ353">
        <v>871</v>
      </c>
      <c r="AK353">
        <v>392</v>
      </c>
      <c r="AL353">
        <v>1263</v>
      </c>
      <c r="AM353">
        <v>1635</v>
      </c>
      <c r="AN353">
        <v>656</v>
      </c>
      <c r="AO353">
        <v>2291</v>
      </c>
      <c r="AP353">
        <v>43</v>
      </c>
      <c r="AQ353">
        <v>7</v>
      </c>
      <c r="AR353">
        <v>50</v>
      </c>
      <c r="AS353">
        <v>22</v>
      </c>
      <c r="AT353">
        <v>7</v>
      </c>
      <c r="AU353">
        <v>29</v>
      </c>
      <c r="AV353">
        <v>131</v>
      </c>
      <c r="AW353">
        <v>25</v>
      </c>
      <c r="AX353">
        <v>156</v>
      </c>
      <c r="AY353">
        <v>48</v>
      </c>
      <c r="AZ353">
        <v>0</v>
      </c>
      <c r="BA353">
        <v>48</v>
      </c>
      <c r="BB353">
        <v>216</v>
      </c>
      <c r="BC353">
        <v>69</v>
      </c>
      <c r="BD353">
        <v>285</v>
      </c>
      <c r="BE353">
        <v>180</v>
      </c>
      <c r="BF353">
        <v>58</v>
      </c>
      <c r="BG353">
        <v>238</v>
      </c>
      <c r="BH353">
        <v>36</v>
      </c>
      <c r="BI353">
        <v>11</v>
      </c>
      <c r="BJ353">
        <v>47</v>
      </c>
      <c r="BK353">
        <v>60</v>
      </c>
      <c r="BL353">
        <v>18</v>
      </c>
      <c r="BM353">
        <v>78</v>
      </c>
      <c r="BN353">
        <v>141</v>
      </c>
      <c r="BO353">
        <v>46</v>
      </c>
      <c r="BP353">
        <v>187</v>
      </c>
      <c r="BQ353">
        <v>3</v>
      </c>
      <c r="BR353">
        <v>1</v>
      </c>
      <c r="BS353">
        <v>4</v>
      </c>
      <c r="BT353">
        <v>2</v>
      </c>
      <c r="BU353">
        <v>0</v>
      </c>
      <c r="BV353">
        <v>2</v>
      </c>
      <c r="BW353">
        <v>10</v>
      </c>
      <c r="BX353">
        <v>4</v>
      </c>
      <c r="BY353">
        <v>14</v>
      </c>
      <c r="BZ353">
        <v>40</v>
      </c>
      <c r="CA353">
        <v>0</v>
      </c>
      <c r="CB353">
        <v>40</v>
      </c>
      <c r="CC353">
        <v>8</v>
      </c>
      <c r="CD353">
        <v>0</v>
      </c>
      <c r="CE353">
        <v>8</v>
      </c>
      <c r="CF353">
        <v>13</v>
      </c>
      <c r="CG353">
        <v>0</v>
      </c>
      <c r="CH353">
        <v>13</v>
      </c>
      <c r="CI353">
        <v>33</v>
      </c>
      <c r="CJ353">
        <v>0</v>
      </c>
      <c r="CK353">
        <v>33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2</v>
      </c>
      <c r="CS353">
        <v>0</v>
      </c>
      <c r="CT353">
        <v>2</v>
      </c>
      <c r="CU353">
        <v>297</v>
      </c>
      <c r="CV353">
        <v>61</v>
      </c>
      <c r="CW353">
        <v>358</v>
      </c>
      <c r="CX353">
        <v>262</v>
      </c>
      <c r="CY353">
        <v>57</v>
      </c>
      <c r="CZ353">
        <v>319</v>
      </c>
      <c r="DA353">
        <v>35</v>
      </c>
      <c r="DB353">
        <v>4</v>
      </c>
      <c r="DC353">
        <v>39</v>
      </c>
      <c r="DD353">
        <v>98</v>
      </c>
      <c r="DE353">
        <v>23</v>
      </c>
      <c r="DF353">
        <v>121</v>
      </c>
      <c r="DG353">
        <v>186</v>
      </c>
      <c r="DH353">
        <v>33</v>
      </c>
      <c r="DI353">
        <v>219</v>
      </c>
      <c r="DJ353">
        <v>2</v>
      </c>
      <c r="DK353">
        <v>1</v>
      </c>
      <c r="DL353">
        <v>3</v>
      </c>
      <c r="DM353">
        <v>4</v>
      </c>
      <c r="DN353">
        <v>0</v>
      </c>
      <c r="DO353">
        <v>4</v>
      </c>
      <c r="DP353">
        <v>7</v>
      </c>
      <c r="DQ353">
        <v>4</v>
      </c>
      <c r="DR353">
        <v>11</v>
      </c>
    </row>
    <row r="354" spans="1:122" x14ac:dyDescent="0.3">
      <c r="A354" s="1" t="s">
        <v>1099</v>
      </c>
      <c r="B354" s="1" t="s">
        <v>3164</v>
      </c>
      <c r="C354">
        <v>569</v>
      </c>
      <c r="D354">
        <v>28</v>
      </c>
      <c r="E354">
        <v>597</v>
      </c>
      <c r="F354">
        <v>435</v>
      </c>
      <c r="G354">
        <v>28</v>
      </c>
      <c r="H354">
        <v>134</v>
      </c>
      <c r="I354">
        <v>0</v>
      </c>
      <c r="J354">
        <v>463</v>
      </c>
      <c r="K354">
        <v>134</v>
      </c>
      <c r="L354">
        <v>223</v>
      </c>
      <c r="M354">
        <v>12</v>
      </c>
      <c r="N354">
        <v>328</v>
      </c>
      <c r="O354">
        <v>16</v>
      </c>
      <c r="P354">
        <v>0</v>
      </c>
      <c r="Q354">
        <v>0</v>
      </c>
      <c r="R354">
        <v>2</v>
      </c>
      <c r="S354">
        <v>0</v>
      </c>
      <c r="T354">
        <v>16</v>
      </c>
      <c r="U354">
        <v>0</v>
      </c>
      <c r="V354">
        <v>235</v>
      </c>
      <c r="W354">
        <v>344</v>
      </c>
      <c r="X354">
        <v>0</v>
      </c>
      <c r="Y354">
        <v>2</v>
      </c>
      <c r="Z354">
        <v>16</v>
      </c>
      <c r="AA354">
        <v>1551</v>
      </c>
      <c r="AB354">
        <v>390</v>
      </c>
      <c r="AC354">
        <v>1941</v>
      </c>
      <c r="AD354">
        <v>1344</v>
      </c>
      <c r="AE354">
        <v>346</v>
      </c>
      <c r="AF354">
        <v>1690</v>
      </c>
      <c r="AG354">
        <v>207</v>
      </c>
      <c r="AH354">
        <v>44</v>
      </c>
      <c r="AI354">
        <v>251</v>
      </c>
      <c r="AJ354">
        <v>698</v>
      </c>
      <c r="AK354">
        <v>232</v>
      </c>
      <c r="AL354">
        <v>930</v>
      </c>
      <c r="AM354">
        <v>797</v>
      </c>
      <c r="AN354">
        <v>144</v>
      </c>
      <c r="AO354">
        <v>941</v>
      </c>
      <c r="AP354">
        <v>19</v>
      </c>
      <c r="AQ354">
        <v>3</v>
      </c>
      <c r="AR354">
        <v>22</v>
      </c>
      <c r="AS354">
        <v>14</v>
      </c>
      <c r="AT354">
        <v>9</v>
      </c>
      <c r="AU354">
        <v>23</v>
      </c>
      <c r="AV354">
        <v>23</v>
      </c>
      <c r="AW354">
        <v>2</v>
      </c>
      <c r="AX354">
        <v>25</v>
      </c>
      <c r="AY354">
        <v>15</v>
      </c>
      <c r="AZ354">
        <v>0</v>
      </c>
      <c r="BA354">
        <v>15</v>
      </c>
      <c r="BB354">
        <v>79</v>
      </c>
      <c r="BC354">
        <v>23</v>
      </c>
      <c r="BD354">
        <v>102</v>
      </c>
      <c r="BE354">
        <v>71</v>
      </c>
      <c r="BF354">
        <v>13</v>
      </c>
      <c r="BG354">
        <v>84</v>
      </c>
      <c r="BH354">
        <v>8</v>
      </c>
      <c r="BI354">
        <v>10</v>
      </c>
      <c r="BJ354">
        <v>18</v>
      </c>
      <c r="BK354">
        <v>35</v>
      </c>
      <c r="BL354">
        <v>17</v>
      </c>
      <c r="BM354">
        <v>52</v>
      </c>
      <c r="BN354">
        <v>39</v>
      </c>
      <c r="BO354">
        <v>6</v>
      </c>
      <c r="BP354">
        <v>45</v>
      </c>
      <c r="BQ354">
        <v>2</v>
      </c>
      <c r="BR354">
        <v>0</v>
      </c>
      <c r="BS354">
        <v>2</v>
      </c>
      <c r="BT354">
        <v>2</v>
      </c>
      <c r="BU354">
        <v>0</v>
      </c>
      <c r="BV354">
        <v>2</v>
      </c>
      <c r="BW354">
        <v>1</v>
      </c>
      <c r="BX354">
        <v>0</v>
      </c>
      <c r="BY354">
        <v>1</v>
      </c>
      <c r="BZ354">
        <v>13</v>
      </c>
      <c r="CA354">
        <v>0</v>
      </c>
      <c r="CB354">
        <v>13</v>
      </c>
      <c r="CC354">
        <v>2</v>
      </c>
      <c r="CD354">
        <v>0</v>
      </c>
      <c r="CE354">
        <v>2</v>
      </c>
      <c r="CF354">
        <v>3</v>
      </c>
      <c r="CG354">
        <v>0</v>
      </c>
      <c r="CH354">
        <v>3</v>
      </c>
      <c r="CI354">
        <v>11</v>
      </c>
      <c r="CJ354">
        <v>0</v>
      </c>
      <c r="CK354">
        <v>1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1</v>
      </c>
      <c r="CS354">
        <v>0</v>
      </c>
      <c r="CT354">
        <v>1</v>
      </c>
      <c r="CU354">
        <v>146</v>
      </c>
      <c r="CV354">
        <v>40</v>
      </c>
      <c r="CW354">
        <v>186</v>
      </c>
      <c r="CX354">
        <v>135</v>
      </c>
      <c r="CY354">
        <v>36</v>
      </c>
      <c r="CZ354">
        <v>171</v>
      </c>
      <c r="DA354">
        <v>11</v>
      </c>
      <c r="DB354">
        <v>4</v>
      </c>
      <c r="DC354">
        <v>15</v>
      </c>
      <c r="DD354">
        <v>65</v>
      </c>
      <c r="DE354">
        <v>27</v>
      </c>
      <c r="DF354">
        <v>92</v>
      </c>
      <c r="DG354">
        <v>78</v>
      </c>
      <c r="DH354">
        <v>12</v>
      </c>
      <c r="DI354">
        <v>90</v>
      </c>
      <c r="DJ354">
        <v>1</v>
      </c>
      <c r="DK354">
        <v>0</v>
      </c>
      <c r="DL354">
        <v>1</v>
      </c>
      <c r="DM354">
        <v>2</v>
      </c>
      <c r="DN354">
        <v>1</v>
      </c>
      <c r="DO354">
        <v>3</v>
      </c>
      <c r="DP354">
        <v>0</v>
      </c>
      <c r="DQ354">
        <v>0</v>
      </c>
      <c r="DR354">
        <v>0</v>
      </c>
    </row>
    <row r="355" spans="1:122" x14ac:dyDescent="0.3">
      <c r="A355" s="1" t="s">
        <v>1102</v>
      </c>
      <c r="B355" s="1" t="s">
        <v>3164</v>
      </c>
      <c r="C355">
        <v>502</v>
      </c>
      <c r="D355">
        <v>0</v>
      </c>
      <c r="E355">
        <v>502</v>
      </c>
      <c r="F355">
        <v>84</v>
      </c>
      <c r="G355">
        <v>0</v>
      </c>
      <c r="H355">
        <v>418</v>
      </c>
      <c r="I355">
        <v>0</v>
      </c>
      <c r="J355">
        <v>84</v>
      </c>
      <c r="K355">
        <v>418</v>
      </c>
      <c r="L355">
        <v>457</v>
      </c>
      <c r="M355">
        <v>0</v>
      </c>
      <c r="N355">
        <v>22</v>
      </c>
      <c r="O355">
        <v>0</v>
      </c>
      <c r="P355">
        <v>8</v>
      </c>
      <c r="Q355">
        <v>0</v>
      </c>
      <c r="R355">
        <v>8</v>
      </c>
      <c r="S355">
        <v>0</v>
      </c>
      <c r="T355">
        <v>7</v>
      </c>
      <c r="U355">
        <v>0</v>
      </c>
      <c r="V355">
        <v>457</v>
      </c>
      <c r="W355">
        <v>22</v>
      </c>
      <c r="X355">
        <v>8</v>
      </c>
      <c r="Y355">
        <v>8</v>
      </c>
      <c r="Z355">
        <v>7</v>
      </c>
      <c r="AA355">
        <v>1016</v>
      </c>
      <c r="AB355">
        <v>177</v>
      </c>
      <c r="AC355">
        <v>1193</v>
      </c>
      <c r="AD355">
        <v>276</v>
      </c>
      <c r="AE355">
        <v>105</v>
      </c>
      <c r="AF355">
        <v>381</v>
      </c>
      <c r="AG355">
        <v>740</v>
      </c>
      <c r="AH355">
        <v>72</v>
      </c>
      <c r="AI355">
        <v>812</v>
      </c>
      <c r="AJ355">
        <v>926</v>
      </c>
      <c r="AK355">
        <v>142</v>
      </c>
      <c r="AL355">
        <v>1068</v>
      </c>
      <c r="AM355">
        <v>51</v>
      </c>
      <c r="AN355">
        <v>24</v>
      </c>
      <c r="AO355">
        <v>75</v>
      </c>
      <c r="AP355">
        <v>14</v>
      </c>
      <c r="AQ355">
        <v>0</v>
      </c>
      <c r="AR355">
        <v>14</v>
      </c>
      <c r="AS355">
        <v>11</v>
      </c>
      <c r="AT355">
        <v>4</v>
      </c>
      <c r="AU355">
        <v>15</v>
      </c>
      <c r="AV355">
        <v>14</v>
      </c>
      <c r="AW355">
        <v>7</v>
      </c>
      <c r="AX355">
        <v>21</v>
      </c>
      <c r="AY355">
        <v>10</v>
      </c>
      <c r="AZ355">
        <v>0</v>
      </c>
      <c r="BA355">
        <v>10</v>
      </c>
      <c r="BB355">
        <v>64</v>
      </c>
      <c r="BC355">
        <v>21</v>
      </c>
      <c r="BD355">
        <v>85</v>
      </c>
      <c r="BE355">
        <v>11</v>
      </c>
      <c r="BF355">
        <v>18</v>
      </c>
      <c r="BG355">
        <v>29</v>
      </c>
      <c r="BH355">
        <v>53</v>
      </c>
      <c r="BI355">
        <v>3</v>
      </c>
      <c r="BJ355">
        <v>56</v>
      </c>
      <c r="BK355">
        <v>60</v>
      </c>
      <c r="BL355">
        <v>21</v>
      </c>
      <c r="BM355">
        <v>81</v>
      </c>
      <c r="BN355">
        <v>1</v>
      </c>
      <c r="BO355">
        <v>0</v>
      </c>
      <c r="BP355">
        <v>1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3</v>
      </c>
      <c r="BX355">
        <v>0</v>
      </c>
      <c r="BY355">
        <v>3</v>
      </c>
      <c r="BZ355">
        <v>0</v>
      </c>
      <c r="CA355">
        <v>0</v>
      </c>
      <c r="CB355">
        <v>0</v>
      </c>
      <c r="CC355">
        <v>10</v>
      </c>
      <c r="CD355">
        <v>0</v>
      </c>
      <c r="CE355">
        <v>10</v>
      </c>
      <c r="CF355">
        <v>10</v>
      </c>
      <c r="CG355">
        <v>0</v>
      </c>
      <c r="CH355">
        <v>1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67</v>
      </c>
      <c r="CV355">
        <v>23</v>
      </c>
      <c r="CW355">
        <v>90</v>
      </c>
      <c r="CX355">
        <v>44</v>
      </c>
      <c r="CY355">
        <v>16</v>
      </c>
      <c r="CZ355">
        <v>60</v>
      </c>
      <c r="DA355">
        <v>23</v>
      </c>
      <c r="DB355">
        <v>7</v>
      </c>
      <c r="DC355">
        <v>30</v>
      </c>
      <c r="DD355">
        <v>56</v>
      </c>
      <c r="DE355">
        <v>17</v>
      </c>
      <c r="DF355">
        <v>73</v>
      </c>
      <c r="DG355">
        <v>7</v>
      </c>
      <c r="DH355">
        <v>6</v>
      </c>
      <c r="DI355">
        <v>13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1</v>
      </c>
      <c r="DP355">
        <v>3</v>
      </c>
      <c r="DQ355">
        <v>0</v>
      </c>
      <c r="DR355">
        <v>3</v>
      </c>
    </row>
    <row r="356" spans="1:122" x14ac:dyDescent="0.3">
      <c r="A356" s="1" t="s">
        <v>1105</v>
      </c>
      <c r="B356" s="1" t="s">
        <v>3164</v>
      </c>
      <c r="C356">
        <v>94</v>
      </c>
      <c r="D356">
        <v>2</v>
      </c>
      <c r="E356">
        <v>96</v>
      </c>
      <c r="F356">
        <v>65</v>
      </c>
      <c r="G356">
        <v>2</v>
      </c>
      <c r="H356">
        <v>29</v>
      </c>
      <c r="I356">
        <v>0</v>
      </c>
      <c r="J356">
        <v>67</v>
      </c>
      <c r="K356">
        <v>29</v>
      </c>
      <c r="L356">
        <v>51</v>
      </c>
      <c r="M356">
        <v>0</v>
      </c>
      <c r="N356">
        <v>38</v>
      </c>
      <c r="O356">
        <v>2</v>
      </c>
      <c r="P356">
        <v>0</v>
      </c>
      <c r="Q356">
        <v>0</v>
      </c>
      <c r="R356">
        <v>0</v>
      </c>
      <c r="S356">
        <v>0</v>
      </c>
      <c r="T356">
        <v>5</v>
      </c>
      <c r="U356">
        <v>0</v>
      </c>
      <c r="V356">
        <v>51</v>
      </c>
      <c r="W356">
        <v>40</v>
      </c>
      <c r="X356">
        <v>0</v>
      </c>
      <c r="Y356">
        <v>0</v>
      </c>
      <c r="Z356">
        <v>5</v>
      </c>
      <c r="AA356">
        <v>162</v>
      </c>
      <c r="AB356">
        <v>59</v>
      </c>
      <c r="AC356">
        <v>221</v>
      </c>
      <c r="AD356">
        <v>125</v>
      </c>
      <c r="AE356">
        <v>51</v>
      </c>
      <c r="AF356">
        <v>176</v>
      </c>
      <c r="AG356">
        <v>37</v>
      </c>
      <c r="AH356">
        <v>8</v>
      </c>
      <c r="AI356">
        <v>45</v>
      </c>
      <c r="AJ356">
        <v>99</v>
      </c>
      <c r="AK356">
        <v>29</v>
      </c>
      <c r="AL356">
        <v>128</v>
      </c>
      <c r="AM356">
        <v>54</v>
      </c>
      <c r="AN356">
        <v>23</v>
      </c>
      <c r="AO356">
        <v>77</v>
      </c>
      <c r="AP356">
        <v>0</v>
      </c>
      <c r="AQ356">
        <v>2</v>
      </c>
      <c r="AR356">
        <v>2</v>
      </c>
      <c r="AS356">
        <v>0</v>
      </c>
      <c r="AT356">
        <v>2</v>
      </c>
      <c r="AU356">
        <v>2</v>
      </c>
      <c r="AV356">
        <v>9</v>
      </c>
      <c r="AW356">
        <v>3</v>
      </c>
      <c r="AX356">
        <v>12</v>
      </c>
      <c r="AY356">
        <v>3</v>
      </c>
      <c r="AZ356">
        <v>0</v>
      </c>
      <c r="BA356">
        <v>3</v>
      </c>
      <c r="BB356">
        <v>10</v>
      </c>
      <c r="BC356">
        <v>5</v>
      </c>
      <c r="BD356">
        <v>15</v>
      </c>
      <c r="BE356">
        <v>9</v>
      </c>
      <c r="BF356">
        <v>5</v>
      </c>
      <c r="BG356">
        <v>14</v>
      </c>
      <c r="BH356">
        <v>1</v>
      </c>
      <c r="BI356">
        <v>0</v>
      </c>
      <c r="BJ356">
        <v>1</v>
      </c>
      <c r="BK356">
        <v>6</v>
      </c>
      <c r="BL356">
        <v>3</v>
      </c>
      <c r="BM356">
        <v>9</v>
      </c>
      <c r="BN356">
        <v>4</v>
      </c>
      <c r="BO356">
        <v>2</v>
      </c>
      <c r="BP356">
        <v>6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3</v>
      </c>
      <c r="CA356">
        <v>0</v>
      </c>
      <c r="CB356">
        <v>3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3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13</v>
      </c>
      <c r="CV356">
        <v>6</v>
      </c>
      <c r="CW356">
        <v>19</v>
      </c>
      <c r="CX356">
        <v>12</v>
      </c>
      <c r="CY356">
        <v>5</v>
      </c>
      <c r="CZ356">
        <v>17</v>
      </c>
      <c r="DA356">
        <v>1</v>
      </c>
      <c r="DB356">
        <v>1</v>
      </c>
      <c r="DC356">
        <v>2</v>
      </c>
      <c r="DD356">
        <v>7</v>
      </c>
      <c r="DE356">
        <v>5</v>
      </c>
      <c r="DF356">
        <v>12</v>
      </c>
      <c r="DG356">
        <v>5</v>
      </c>
      <c r="DH356">
        <v>1</v>
      </c>
      <c r="DI356">
        <v>6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1</v>
      </c>
      <c r="DQ356">
        <v>0</v>
      </c>
      <c r="DR356">
        <v>1</v>
      </c>
    </row>
    <row r="357" spans="1:122" x14ac:dyDescent="0.3">
      <c r="A357" s="1" t="s">
        <v>1108</v>
      </c>
      <c r="B357" s="1" t="s">
        <v>3164</v>
      </c>
      <c r="C357">
        <v>1918</v>
      </c>
      <c r="D357">
        <v>427</v>
      </c>
      <c r="E357">
        <v>2345</v>
      </c>
      <c r="F357">
        <v>1222</v>
      </c>
      <c r="G357">
        <v>241</v>
      </c>
      <c r="H357">
        <v>696</v>
      </c>
      <c r="I357">
        <v>186</v>
      </c>
      <c r="J357">
        <v>1463</v>
      </c>
      <c r="K357">
        <v>882</v>
      </c>
      <c r="L357">
        <v>1026</v>
      </c>
      <c r="M357">
        <v>304</v>
      </c>
      <c r="N357">
        <v>679</v>
      </c>
      <c r="O357">
        <v>95</v>
      </c>
      <c r="P357">
        <v>69</v>
      </c>
      <c r="Q357">
        <v>9</v>
      </c>
      <c r="R357">
        <v>12</v>
      </c>
      <c r="S357">
        <v>6</v>
      </c>
      <c r="T357">
        <v>132</v>
      </c>
      <c r="U357">
        <v>13</v>
      </c>
      <c r="V357">
        <v>1330</v>
      </c>
      <c r="W357">
        <v>774</v>
      </c>
      <c r="X357">
        <v>78</v>
      </c>
      <c r="Y357">
        <v>18</v>
      </c>
      <c r="Z357">
        <v>145</v>
      </c>
      <c r="AA357">
        <v>3583</v>
      </c>
      <c r="AB357">
        <v>3570</v>
      </c>
      <c r="AC357">
        <v>7153</v>
      </c>
      <c r="AD357">
        <v>2455</v>
      </c>
      <c r="AE357">
        <v>2131</v>
      </c>
      <c r="AF357">
        <v>4586</v>
      </c>
      <c r="AG357">
        <v>1128</v>
      </c>
      <c r="AH357">
        <v>1439</v>
      </c>
      <c r="AI357">
        <v>2567</v>
      </c>
      <c r="AJ357">
        <v>2135</v>
      </c>
      <c r="AK357">
        <v>2658</v>
      </c>
      <c r="AL357">
        <v>4793</v>
      </c>
      <c r="AM357">
        <v>1111</v>
      </c>
      <c r="AN357">
        <v>667</v>
      </c>
      <c r="AO357">
        <v>1778</v>
      </c>
      <c r="AP357">
        <v>94</v>
      </c>
      <c r="AQ357">
        <v>29</v>
      </c>
      <c r="AR357">
        <v>123</v>
      </c>
      <c r="AS357">
        <v>43</v>
      </c>
      <c r="AT357">
        <v>73</v>
      </c>
      <c r="AU357">
        <v>116</v>
      </c>
      <c r="AV357">
        <v>200</v>
      </c>
      <c r="AW357">
        <v>143</v>
      </c>
      <c r="AX357">
        <v>343</v>
      </c>
      <c r="AY357">
        <v>94</v>
      </c>
      <c r="AZ357">
        <v>19</v>
      </c>
      <c r="BA357">
        <v>113</v>
      </c>
      <c r="BB357">
        <v>266</v>
      </c>
      <c r="BC357">
        <v>264</v>
      </c>
      <c r="BD357">
        <v>530</v>
      </c>
      <c r="BE357">
        <v>142</v>
      </c>
      <c r="BF357">
        <v>152</v>
      </c>
      <c r="BG357">
        <v>294</v>
      </c>
      <c r="BH357">
        <v>124</v>
      </c>
      <c r="BI357">
        <v>112</v>
      </c>
      <c r="BJ357">
        <v>236</v>
      </c>
      <c r="BK357">
        <v>164</v>
      </c>
      <c r="BL357">
        <v>188</v>
      </c>
      <c r="BM357">
        <v>352</v>
      </c>
      <c r="BN357">
        <v>64</v>
      </c>
      <c r="BO357">
        <v>55</v>
      </c>
      <c r="BP357">
        <v>119</v>
      </c>
      <c r="BQ357">
        <v>7</v>
      </c>
      <c r="BR357">
        <v>4</v>
      </c>
      <c r="BS357">
        <v>11</v>
      </c>
      <c r="BT357">
        <v>7</v>
      </c>
      <c r="BU357">
        <v>2</v>
      </c>
      <c r="BV357">
        <v>9</v>
      </c>
      <c r="BW357">
        <v>24</v>
      </c>
      <c r="BX357">
        <v>15</v>
      </c>
      <c r="BY357">
        <v>39</v>
      </c>
      <c r="BZ357">
        <v>41</v>
      </c>
      <c r="CA357">
        <v>13</v>
      </c>
      <c r="CB357">
        <v>54</v>
      </c>
      <c r="CC357">
        <v>53</v>
      </c>
      <c r="CD357">
        <v>6</v>
      </c>
      <c r="CE357">
        <v>59</v>
      </c>
      <c r="CF357">
        <v>63</v>
      </c>
      <c r="CG357">
        <v>12</v>
      </c>
      <c r="CH357">
        <v>75</v>
      </c>
      <c r="CI357">
        <v>21</v>
      </c>
      <c r="CJ357">
        <v>7</v>
      </c>
      <c r="CK357">
        <v>28</v>
      </c>
      <c r="CL357">
        <v>0</v>
      </c>
      <c r="CM357">
        <v>0</v>
      </c>
      <c r="CN357">
        <v>0</v>
      </c>
      <c r="CO357">
        <v>3</v>
      </c>
      <c r="CP357">
        <v>0</v>
      </c>
      <c r="CQ357">
        <v>3</v>
      </c>
      <c r="CR357">
        <v>7</v>
      </c>
      <c r="CS357">
        <v>0</v>
      </c>
      <c r="CT357">
        <v>7</v>
      </c>
      <c r="CU357">
        <v>230</v>
      </c>
      <c r="CV357">
        <v>444</v>
      </c>
      <c r="CW357">
        <v>674</v>
      </c>
      <c r="CX357">
        <v>167</v>
      </c>
      <c r="CY357">
        <v>265</v>
      </c>
      <c r="CZ357">
        <v>432</v>
      </c>
      <c r="DA357">
        <v>63</v>
      </c>
      <c r="DB357">
        <v>179</v>
      </c>
      <c r="DC357">
        <v>242</v>
      </c>
      <c r="DD357">
        <v>150</v>
      </c>
      <c r="DE357">
        <v>335</v>
      </c>
      <c r="DF357">
        <v>485</v>
      </c>
      <c r="DG357">
        <v>64</v>
      </c>
      <c r="DH357">
        <v>82</v>
      </c>
      <c r="DI357">
        <v>146</v>
      </c>
      <c r="DJ357">
        <v>2</v>
      </c>
      <c r="DK357">
        <v>3</v>
      </c>
      <c r="DL357">
        <v>5</v>
      </c>
      <c r="DM357">
        <v>4</v>
      </c>
      <c r="DN357">
        <v>9</v>
      </c>
      <c r="DO357">
        <v>13</v>
      </c>
      <c r="DP357">
        <v>10</v>
      </c>
      <c r="DQ357">
        <v>15</v>
      </c>
      <c r="DR357">
        <v>25</v>
      </c>
    </row>
    <row r="358" spans="1:122" x14ac:dyDescent="0.3">
      <c r="A358" s="1" t="s">
        <v>1111</v>
      </c>
      <c r="B358" s="1" t="s">
        <v>3164</v>
      </c>
      <c r="C358">
        <v>56</v>
      </c>
      <c r="D358">
        <v>0</v>
      </c>
      <c r="E358">
        <v>56</v>
      </c>
      <c r="F358">
        <v>41</v>
      </c>
      <c r="G358">
        <v>0</v>
      </c>
      <c r="H358">
        <v>15</v>
      </c>
      <c r="I358">
        <v>0</v>
      </c>
      <c r="J358">
        <v>41</v>
      </c>
      <c r="K358">
        <v>15</v>
      </c>
      <c r="L358">
        <v>32</v>
      </c>
      <c r="M358">
        <v>0</v>
      </c>
      <c r="N358">
        <v>12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2</v>
      </c>
      <c r="U358">
        <v>0</v>
      </c>
      <c r="V358">
        <v>32</v>
      </c>
      <c r="W358">
        <v>12</v>
      </c>
      <c r="X358">
        <v>0</v>
      </c>
      <c r="Y358">
        <v>0</v>
      </c>
      <c r="Z358">
        <v>12</v>
      </c>
      <c r="AA358">
        <v>419</v>
      </c>
      <c r="AB358">
        <v>112</v>
      </c>
      <c r="AC358">
        <v>531</v>
      </c>
      <c r="AD358">
        <v>378</v>
      </c>
      <c r="AE358">
        <v>80</v>
      </c>
      <c r="AF358">
        <v>458</v>
      </c>
      <c r="AG358">
        <v>41</v>
      </c>
      <c r="AH358">
        <v>32</v>
      </c>
      <c r="AI358">
        <v>73</v>
      </c>
      <c r="AJ358">
        <v>276</v>
      </c>
      <c r="AK358">
        <v>24</v>
      </c>
      <c r="AL358">
        <v>300</v>
      </c>
      <c r="AM358">
        <v>92</v>
      </c>
      <c r="AN358">
        <v>11</v>
      </c>
      <c r="AO358">
        <v>103</v>
      </c>
      <c r="AP358">
        <v>3</v>
      </c>
      <c r="AQ358">
        <v>0</v>
      </c>
      <c r="AR358">
        <v>3</v>
      </c>
      <c r="AS358">
        <v>5</v>
      </c>
      <c r="AT358">
        <v>5</v>
      </c>
      <c r="AU358">
        <v>10</v>
      </c>
      <c r="AV358">
        <v>43</v>
      </c>
      <c r="AW358">
        <v>72</v>
      </c>
      <c r="AX358">
        <v>115</v>
      </c>
      <c r="AY358">
        <v>5</v>
      </c>
      <c r="AZ358">
        <v>0</v>
      </c>
      <c r="BA358">
        <v>5</v>
      </c>
      <c r="BB358">
        <v>40</v>
      </c>
      <c r="BC358">
        <v>4</v>
      </c>
      <c r="BD358">
        <v>44</v>
      </c>
      <c r="BE358">
        <v>30</v>
      </c>
      <c r="BF358">
        <v>4</v>
      </c>
      <c r="BG358">
        <v>34</v>
      </c>
      <c r="BH358">
        <v>10</v>
      </c>
      <c r="BI358">
        <v>0</v>
      </c>
      <c r="BJ358">
        <v>10</v>
      </c>
      <c r="BK358">
        <v>30</v>
      </c>
      <c r="BL358">
        <v>4</v>
      </c>
      <c r="BM358">
        <v>34</v>
      </c>
      <c r="BN358">
        <v>10</v>
      </c>
      <c r="BO358">
        <v>0</v>
      </c>
      <c r="BP358">
        <v>1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5</v>
      </c>
      <c r="CD358">
        <v>0</v>
      </c>
      <c r="CE358">
        <v>5</v>
      </c>
      <c r="CF358">
        <v>5</v>
      </c>
      <c r="CG358">
        <v>0</v>
      </c>
      <c r="CH358">
        <v>5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47</v>
      </c>
      <c r="CV358">
        <v>14</v>
      </c>
      <c r="CW358">
        <v>61</v>
      </c>
      <c r="CX358">
        <v>44</v>
      </c>
      <c r="CY358">
        <v>14</v>
      </c>
      <c r="CZ358">
        <v>58</v>
      </c>
      <c r="DA358">
        <v>3</v>
      </c>
      <c r="DB358">
        <v>0</v>
      </c>
      <c r="DC358">
        <v>3</v>
      </c>
      <c r="DD358">
        <v>38</v>
      </c>
      <c r="DE358">
        <v>14</v>
      </c>
      <c r="DF358">
        <v>52</v>
      </c>
      <c r="DG358">
        <v>5</v>
      </c>
      <c r="DH358">
        <v>0</v>
      </c>
      <c r="DI358">
        <v>5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1</v>
      </c>
      <c r="DP358">
        <v>3</v>
      </c>
      <c r="DQ358">
        <v>0</v>
      </c>
      <c r="DR358">
        <v>3</v>
      </c>
    </row>
    <row r="359" spans="1:122" x14ac:dyDescent="0.3">
      <c r="A359" s="1" t="s">
        <v>1114</v>
      </c>
      <c r="B359" s="1" t="s">
        <v>3164</v>
      </c>
      <c r="C359">
        <v>64</v>
      </c>
      <c r="D359">
        <v>0</v>
      </c>
      <c r="E359">
        <v>64</v>
      </c>
      <c r="F359">
        <v>59</v>
      </c>
      <c r="G359">
        <v>0</v>
      </c>
      <c r="H359">
        <v>5</v>
      </c>
      <c r="I359">
        <v>0</v>
      </c>
      <c r="J359">
        <v>59</v>
      </c>
      <c r="K359">
        <v>5</v>
      </c>
      <c r="L359">
        <v>48</v>
      </c>
      <c r="M359">
        <v>0</v>
      </c>
      <c r="N359">
        <v>13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3</v>
      </c>
      <c r="U359">
        <v>0</v>
      </c>
      <c r="V359">
        <v>48</v>
      </c>
      <c r="W359">
        <v>13</v>
      </c>
      <c r="X359">
        <v>0</v>
      </c>
      <c r="Y359">
        <v>0</v>
      </c>
      <c r="Z359">
        <v>3</v>
      </c>
      <c r="AA359">
        <v>213</v>
      </c>
      <c r="AB359">
        <v>21</v>
      </c>
      <c r="AC359">
        <v>234</v>
      </c>
      <c r="AD359">
        <v>197</v>
      </c>
      <c r="AE359">
        <v>18</v>
      </c>
      <c r="AF359">
        <v>215</v>
      </c>
      <c r="AG359">
        <v>16</v>
      </c>
      <c r="AH359">
        <v>3</v>
      </c>
      <c r="AI359">
        <v>19</v>
      </c>
      <c r="AJ359">
        <v>151</v>
      </c>
      <c r="AK359">
        <v>14</v>
      </c>
      <c r="AL359">
        <v>165</v>
      </c>
      <c r="AM359">
        <v>51</v>
      </c>
      <c r="AN359">
        <v>6</v>
      </c>
      <c r="AO359">
        <v>57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11</v>
      </c>
      <c r="AW359">
        <v>1</v>
      </c>
      <c r="AX359">
        <v>12</v>
      </c>
      <c r="AY359">
        <v>3</v>
      </c>
      <c r="AZ359">
        <v>0</v>
      </c>
      <c r="BA359">
        <v>3</v>
      </c>
      <c r="BB359">
        <v>35</v>
      </c>
      <c r="BC359">
        <v>3</v>
      </c>
      <c r="BD359">
        <v>38</v>
      </c>
      <c r="BE359">
        <v>29</v>
      </c>
      <c r="BF359">
        <v>3</v>
      </c>
      <c r="BG359">
        <v>32</v>
      </c>
      <c r="BH359">
        <v>6</v>
      </c>
      <c r="BI359">
        <v>0</v>
      </c>
      <c r="BJ359">
        <v>6</v>
      </c>
      <c r="BK359">
        <v>20</v>
      </c>
      <c r="BL359">
        <v>3</v>
      </c>
      <c r="BM359">
        <v>23</v>
      </c>
      <c r="BN359">
        <v>13</v>
      </c>
      <c r="BO359">
        <v>0</v>
      </c>
      <c r="BP359">
        <v>13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2</v>
      </c>
      <c r="BX359">
        <v>0</v>
      </c>
      <c r="BY359">
        <v>2</v>
      </c>
      <c r="BZ359">
        <v>3</v>
      </c>
      <c r="CA359">
        <v>0</v>
      </c>
      <c r="CB359">
        <v>3</v>
      </c>
      <c r="CC359">
        <v>0</v>
      </c>
      <c r="CD359">
        <v>0</v>
      </c>
      <c r="CE359">
        <v>0</v>
      </c>
      <c r="CF359">
        <v>2</v>
      </c>
      <c r="CG359">
        <v>0</v>
      </c>
      <c r="CH359">
        <v>2</v>
      </c>
      <c r="CI359">
        <v>1</v>
      </c>
      <c r="CJ359">
        <v>0</v>
      </c>
      <c r="CK359">
        <v>1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8</v>
      </c>
      <c r="CV359">
        <v>2</v>
      </c>
      <c r="CW359">
        <v>10</v>
      </c>
      <c r="CX359">
        <v>8</v>
      </c>
      <c r="CY359">
        <v>2</v>
      </c>
      <c r="CZ359">
        <v>10</v>
      </c>
      <c r="DA359">
        <v>0</v>
      </c>
      <c r="DB359">
        <v>0</v>
      </c>
      <c r="DC359">
        <v>0</v>
      </c>
      <c r="DD359">
        <v>5</v>
      </c>
      <c r="DE359">
        <v>2</v>
      </c>
      <c r="DF359">
        <v>7</v>
      </c>
      <c r="DG359">
        <v>3</v>
      </c>
      <c r="DH359">
        <v>0</v>
      </c>
      <c r="DI359">
        <v>3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</row>
    <row r="360" spans="1:122" x14ac:dyDescent="0.3">
      <c r="A360" s="1" t="s">
        <v>1117</v>
      </c>
      <c r="B360" s="1" t="s">
        <v>3164</v>
      </c>
      <c r="C360">
        <v>915</v>
      </c>
      <c r="D360">
        <v>20</v>
      </c>
      <c r="E360">
        <v>935</v>
      </c>
      <c r="F360">
        <v>682</v>
      </c>
      <c r="G360">
        <v>15</v>
      </c>
      <c r="H360">
        <v>233</v>
      </c>
      <c r="I360">
        <v>5</v>
      </c>
      <c r="J360">
        <v>697</v>
      </c>
      <c r="K360">
        <v>238</v>
      </c>
      <c r="L360">
        <v>290</v>
      </c>
      <c r="M360">
        <v>10</v>
      </c>
      <c r="N360">
        <v>555</v>
      </c>
      <c r="O360">
        <v>10</v>
      </c>
      <c r="P360">
        <v>33</v>
      </c>
      <c r="Q360">
        <v>0</v>
      </c>
      <c r="R360">
        <v>0</v>
      </c>
      <c r="S360">
        <v>0</v>
      </c>
      <c r="T360">
        <v>37</v>
      </c>
      <c r="U360">
        <v>0</v>
      </c>
      <c r="V360">
        <v>300</v>
      </c>
      <c r="W360">
        <v>565</v>
      </c>
      <c r="X360">
        <v>33</v>
      </c>
      <c r="Y360">
        <v>0</v>
      </c>
      <c r="Z360">
        <v>37</v>
      </c>
      <c r="AA360">
        <v>2477</v>
      </c>
      <c r="AB360">
        <v>1128</v>
      </c>
      <c r="AC360">
        <v>3605</v>
      </c>
      <c r="AD360">
        <v>2105</v>
      </c>
      <c r="AE360">
        <v>945</v>
      </c>
      <c r="AF360">
        <v>3050</v>
      </c>
      <c r="AG360">
        <v>372</v>
      </c>
      <c r="AH360">
        <v>183</v>
      </c>
      <c r="AI360">
        <v>555</v>
      </c>
      <c r="AJ360">
        <v>916</v>
      </c>
      <c r="AK360">
        <v>426</v>
      </c>
      <c r="AL360">
        <v>1342</v>
      </c>
      <c r="AM360">
        <v>1446</v>
      </c>
      <c r="AN360">
        <v>632</v>
      </c>
      <c r="AO360">
        <v>2078</v>
      </c>
      <c r="AP360">
        <v>45</v>
      </c>
      <c r="AQ360">
        <v>13</v>
      </c>
      <c r="AR360">
        <v>58</v>
      </c>
      <c r="AS360">
        <v>8</v>
      </c>
      <c r="AT360">
        <v>19</v>
      </c>
      <c r="AU360">
        <v>27</v>
      </c>
      <c r="AV360">
        <v>62</v>
      </c>
      <c r="AW360">
        <v>38</v>
      </c>
      <c r="AX360">
        <v>100</v>
      </c>
      <c r="AY360">
        <v>41</v>
      </c>
      <c r="AZ360">
        <v>0</v>
      </c>
      <c r="BA360">
        <v>41</v>
      </c>
      <c r="BB360">
        <v>159</v>
      </c>
      <c r="BC360">
        <v>65</v>
      </c>
      <c r="BD360">
        <v>224</v>
      </c>
      <c r="BE360">
        <v>128</v>
      </c>
      <c r="BF360">
        <v>60</v>
      </c>
      <c r="BG360">
        <v>188</v>
      </c>
      <c r="BH360">
        <v>31</v>
      </c>
      <c r="BI360">
        <v>5</v>
      </c>
      <c r="BJ360">
        <v>36</v>
      </c>
      <c r="BK360">
        <v>48</v>
      </c>
      <c r="BL360">
        <v>38</v>
      </c>
      <c r="BM360">
        <v>86</v>
      </c>
      <c r="BN360">
        <v>101</v>
      </c>
      <c r="BO360">
        <v>21</v>
      </c>
      <c r="BP360">
        <v>122</v>
      </c>
      <c r="BQ360">
        <v>3</v>
      </c>
      <c r="BR360">
        <v>0</v>
      </c>
      <c r="BS360">
        <v>3</v>
      </c>
      <c r="BT360">
        <v>1</v>
      </c>
      <c r="BU360">
        <v>0</v>
      </c>
      <c r="BV360">
        <v>1</v>
      </c>
      <c r="BW360">
        <v>6</v>
      </c>
      <c r="BX360">
        <v>6</v>
      </c>
      <c r="BY360">
        <v>12</v>
      </c>
      <c r="BZ360">
        <v>33</v>
      </c>
      <c r="CA360">
        <v>0</v>
      </c>
      <c r="CB360">
        <v>33</v>
      </c>
      <c r="CC360">
        <v>8</v>
      </c>
      <c r="CD360">
        <v>0</v>
      </c>
      <c r="CE360">
        <v>8</v>
      </c>
      <c r="CF360">
        <v>9</v>
      </c>
      <c r="CG360">
        <v>0</v>
      </c>
      <c r="CH360">
        <v>9</v>
      </c>
      <c r="CI360">
        <v>30</v>
      </c>
      <c r="CJ360">
        <v>0</v>
      </c>
      <c r="CK360">
        <v>3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2</v>
      </c>
      <c r="CS360">
        <v>0</v>
      </c>
      <c r="CT360">
        <v>2</v>
      </c>
      <c r="CU360">
        <v>315</v>
      </c>
      <c r="CV360">
        <v>90</v>
      </c>
      <c r="CW360">
        <v>405</v>
      </c>
      <c r="CX360">
        <v>302</v>
      </c>
      <c r="CY360">
        <v>79</v>
      </c>
      <c r="CZ360">
        <v>381</v>
      </c>
      <c r="DA360">
        <v>13</v>
      </c>
      <c r="DB360">
        <v>11</v>
      </c>
      <c r="DC360">
        <v>24</v>
      </c>
      <c r="DD360">
        <v>116</v>
      </c>
      <c r="DE360">
        <v>44</v>
      </c>
      <c r="DF360">
        <v>160</v>
      </c>
      <c r="DG360">
        <v>191</v>
      </c>
      <c r="DH360">
        <v>46</v>
      </c>
      <c r="DI360">
        <v>237</v>
      </c>
      <c r="DJ360">
        <v>1</v>
      </c>
      <c r="DK360">
        <v>0</v>
      </c>
      <c r="DL360">
        <v>1</v>
      </c>
      <c r="DM360">
        <v>1</v>
      </c>
      <c r="DN360">
        <v>0</v>
      </c>
      <c r="DO360">
        <v>1</v>
      </c>
      <c r="DP360">
        <v>6</v>
      </c>
      <c r="DQ360">
        <v>0</v>
      </c>
      <c r="DR360">
        <v>6</v>
      </c>
    </row>
    <row r="361" spans="1:122" x14ac:dyDescent="0.3">
      <c r="A361" s="1" t="s">
        <v>1120</v>
      </c>
      <c r="B361" s="1" t="s">
        <v>3164</v>
      </c>
      <c r="C361">
        <v>26</v>
      </c>
      <c r="D361">
        <v>0</v>
      </c>
      <c r="E361">
        <v>26</v>
      </c>
      <c r="F361">
        <v>21</v>
      </c>
      <c r="G361">
        <v>0</v>
      </c>
      <c r="H361">
        <v>5</v>
      </c>
      <c r="I361">
        <v>0</v>
      </c>
      <c r="J361">
        <v>21</v>
      </c>
      <c r="K361">
        <v>5</v>
      </c>
      <c r="L361">
        <v>5</v>
      </c>
      <c r="M361">
        <v>0</v>
      </c>
      <c r="N361">
        <v>20</v>
      </c>
      <c r="O361">
        <v>0</v>
      </c>
      <c r="P361">
        <v>0</v>
      </c>
      <c r="Q361">
        <v>0</v>
      </c>
      <c r="R361">
        <v>1</v>
      </c>
      <c r="S361">
        <v>0</v>
      </c>
      <c r="T361">
        <v>0</v>
      </c>
      <c r="U361">
        <v>0</v>
      </c>
      <c r="V361">
        <v>5</v>
      </c>
      <c r="W361">
        <v>20</v>
      </c>
      <c r="X361">
        <v>0</v>
      </c>
      <c r="Y361">
        <v>1</v>
      </c>
      <c r="Z361">
        <v>0</v>
      </c>
      <c r="AA361">
        <v>89</v>
      </c>
      <c r="AB361">
        <v>13</v>
      </c>
      <c r="AC361">
        <v>102</v>
      </c>
      <c r="AD361">
        <v>81</v>
      </c>
      <c r="AE361">
        <v>10</v>
      </c>
      <c r="AF361">
        <v>91</v>
      </c>
      <c r="AG361">
        <v>8</v>
      </c>
      <c r="AH361">
        <v>3</v>
      </c>
      <c r="AI361">
        <v>11</v>
      </c>
      <c r="AJ361">
        <v>41</v>
      </c>
      <c r="AK361">
        <v>5</v>
      </c>
      <c r="AL361">
        <v>46</v>
      </c>
      <c r="AM361">
        <v>45</v>
      </c>
      <c r="AN361">
        <v>7</v>
      </c>
      <c r="AO361">
        <v>52</v>
      </c>
      <c r="AP361">
        <v>2</v>
      </c>
      <c r="AQ361">
        <v>1</v>
      </c>
      <c r="AR361">
        <v>3</v>
      </c>
      <c r="AS361">
        <v>1</v>
      </c>
      <c r="AT361">
        <v>0</v>
      </c>
      <c r="AU361">
        <v>1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8</v>
      </c>
      <c r="BC361">
        <v>0</v>
      </c>
      <c r="BD361">
        <v>8</v>
      </c>
      <c r="BE361">
        <v>8</v>
      </c>
      <c r="BF361">
        <v>0</v>
      </c>
      <c r="BG361">
        <v>8</v>
      </c>
      <c r="BH361">
        <v>0</v>
      </c>
      <c r="BI361">
        <v>0</v>
      </c>
      <c r="BJ361">
        <v>0</v>
      </c>
      <c r="BK361">
        <v>6</v>
      </c>
      <c r="BL361">
        <v>0</v>
      </c>
      <c r="BM361">
        <v>6</v>
      </c>
      <c r="BN361">
        <v>2</v>
      </c>
      <c r="BO361">
        <v>0</v>
      </c>
      <c r="BP361">
        <v>2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</row>
    <row r="362" spans="1:122" x14ac:dyDescent="0.3">
      <c r="A362" s="1" t="s">
        <v>1124</v>
      </c>
      <c r="B362" s="1" t="s">
        <v>3164</v>
      </c>
      <c r="C362">
        <v>699</v>
      </c>
      <c r="D362">
        <v>0</v>
      </c>
      <c r="E362">
        <v>699</v>
      </c>
      <c r="F362">
        <v>458</v>
      </c>
      <c r="G362">
        <v>0</v>
      </c>
      <c r="H362">
        <v>241</v>
      </c>
      <c r="I362">
        <v>0</v>
      </c>
      <c r="J362">
        <v>458</v>
      </c>
      <c r="K362">
        <v>241</v>
      </c>
      <c r="L362">
        <v>459</v>
      </c>
      <c r="M362">
        <v>0</v>
      </c>
      <c r="N362">
        <v>86</v>
      </c>
      <c r="O362">
        <v>0</v>
      </c>
      <c r="P362">
        <v>37</v>
      </c>
      <c r="Q362">
        <v>0</v>
      </c>
      <c r="R362">
        <v>59</v>
      </c>
      <c r="S362">
        <v>0</v>
      </c>
      <c r="T362">
        <v>58</v>
      </c>
      <c r="U362">
        <v>0</v>
      </c>
      <c r="V362">
        <v>459</v>
      </c>
      <c r="W362">
        <v>86</v>
      </c>
      <c r="X362">
        <v>37</v>
      </c>
      <c r="Y362">
        <v>59</v>
      </c>
      <c r="Z362">
        <v>58</v>
      </c>
      <c r="AA362">
        <v>1886</v>
      </c>
      <c r="AB362">
        <v>161</v>
      </c>
      <c r="AC362">
        <v>2047</v>
      </c>
      <c r="AD362">
        <v>1434</v>
      </c>
      <c r="AE362">
        <v>124</v>
      </c>
      <c r="AF362">
        <v>1558</v>
      </c>
      <c r="AG362">
        <v>452</v>
      </c>
      <c r="AH362">
        <v>37</v>
      </c>
      <c r="AI362">
        <v>489</v>
      </c>
      <c r="AJ362">
        <v>1377</v>
      </c>
      <c r="AK362">
        <v>137</v>
      </c>
      <c r="AL362">
        <v>1514</v>
      </c>
      <c r="AM362">
        <v>222</v>
      </c>
      <c r="AN362">
        <v>8</v>
      </c>
      <c r="AO362">
        <v>230</v>
      </c>
      <c r="AP362">
        <v>64</v>
      </c>
      <c r="AQ362">
        <v>3</v>
      </c>
      <c r="AR362">
        <v>67</v>
      </c>
      <c r="AS362">
        <v>123</v>
      </c>
      <c r="AT362">
        <v>8</v>
      </c>
      <c r="AU362">
        <v>131</v>
      </c>
      <c r="AV362">
        <v>100</v>
      </c>
      <c r="AW362">
        <v>5</v>
      </c>
      <c r="AX362">
        <v>105</v>
      </c>
      <c r="AY362">
        <v>28</v>
      </c>
      <c r="AZ362">
        <v>0</v>
      </c>
      <c r="BA362">
        <v>28</v>
      </c>
      <c r="BB362">
        <v>116</v>
      </c>
      <c r="BC362">
        <v>22</v>
      </c>
      <c r="BD362">
        <v>138</v>
      </c>
      <c r="BE362">
        <v>87</v>
      </c>
      <c r="BF362">
        <v>19</v>
      </c>
      <c r="BG362">
        <v>106</v>
      </c>
      <c r="BH362">
        <v>29</v>
      </c>
      <c r="BI362">
        <v>3</v>
      </c>
      <c r="BJ362">
        <v>32</v>
      </c>
      <c r="BK362">
        <v>86</v>
      </c>
      <c r="BL362">
        <v>19</v>
      </c>
      <c r="BM362">
        <v>105</v>
      </c>
      <c r="BN362">
        <v>18</v>
      </c>
      <c r="BO362">
        <v>0</v>
      </c>
      <c r="BP362">
        <v>18</v>
      </c>
      <c r="BQ362">
        <v>0</v>
      </c>
      <c r="BR362">
        <v>0</v>
      </c>
      <c r="BS362">
        <v>0</v>
      </c>
      <c r="BT362">
        <v>6</v>
      </c>
      <c r="BU362">
        <v>0</v>
      </c>
      <c r="BV362">
        <v>6</v>
      </c>
      <c r="BW362">
        <v>6</v>
      </c>
      <c r="BX362">
        <v>3</v>
      </c>
      <c r="BY362">
        <v>9</v>
      </c>
      <c r="BZ362">
        <v>21</v>
      </c>
      <c r="CA362">
        <v>0</v>
      </c>
      <c r="CB362">
        <v>21</v>
      </c>
      <c r="CC362">
        <v>7</v>
      </c>
      <c r="CD362">
        <v>0</v>
      </c>
      <c r="CE362">
        <v>7</v>
      </c>
      <c r="CF362">
        <v>23</v>
      </c>
      <c r="CG362">
        <v>0</v>
      </c>
      <c r="CH362">
        <v>23</v>
      </c>
      <c r="CI362">
        <v>3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1</v>
      </c>
      <c r="CR362">
        <v>1</v>
      </c>
      <c r="CS362">
        <v>0</v>
      </c>
      <c r="CT362">
        <v>1</v>
      </c>
      <c r="CU362">
        <v>170</v>
      </c>
      <c r="CV362">
        <v>7</v>
      </c>
      <c r="CW362">
        <v>177</v>
      </c>
      <c r="CX362">
        <v>156</v>
      </c>
      <c r="CY362">
        <v>6</v>
      </c>
      <c r="CZ362">
        <v>162</v>
      </c>
      <c r="DA362">
        <v>14</v>
      </c>
      <c r="DB362">
        <v>1</v>
      </c>
      <c r="DC362">
        <v>15</v>
      </c>
      <c r="DD362">
        <v>139</v>
      </c>
      <c r="DE362">
        <v>5</v>
      </c>
      <c r="DF362">
        <v>144</v>
      </c>
      <c r="DG362">
        <v>13</v>
      </c>
      <c r="DH362">
        <v>1</v>
      </c>
      <c r="DI362">
        <v>14</v>
      </c>
      <c r="DJ362">
        <v>1</v>
      </c>
      <c r="DK362">
        <v>0</v>
      </c>
      <c r="DL362">
        <v>1</v>
      </c>
      <c r="DM362">
        <v>11</v>
      </c>
      <c r="DN362">
        <v>1</v>
      </c>
      <c r="DO362">
        <v>12</v>
      </c>
      <c r="DP362">
        <v>6</v>
      </c>
      <c r="DQ362">
        <v>0</v>
      </c>
      <c r="DR362">
        <v>6</v>
      </c>
    </row>
    <row r="363" spans="1:122" x14ac:dyDescent="0.3">
      <c r="A363" s="1" t="s">
        <v>1127</v>
      </c>
      <c r="B363" s="1" t="s">
        <v>3164</v>
      </c>
      <c r="C363">
        <v>218</v>
      </c>
      <c r="D363">
        <v>0</v>
      </c>
      <c r="E363">
        <v>218</v>
      </c>
      <c r="F363">
        <v>166</v>
      </c>
      <c r="G363">
        <v>0</v>
      </c>
      <c r="H363">
        <v>52</v>
      </c>
      <c r="I363">
        <v>0</v>
      </c>
      <c r="J363">
        <v>166</v>
      </c>
      <c r="K363">
        <v>52</v>
      </c>
      <c r="L363">
        <v>175</v>
      </c>
      <c r="M363">
        <v>0</v>
      </c>
      <c r="N363">
        <v>19</v>
      </c>
      <c r="O363">
        <v>0</v>
      </c>
      <c r="P363">
        <v>0</v>
      </c>
      <c r="Q363">
        <v>0</v>
      </c>
      <c r="R363">
        <v>13</v>
      </c>
      <c r="S363">
        <v>0</v>
      </c>
      <c r="T363">
        <v>11</v>
      </c>
      <c r="U363">
        <v>0</v>
      </c>
      <c r="V363">
        <v>175</v>
      </c>
      <c r="W363">
        <v>19</v>
      </c>
      <c r="X363">
        <v>0</v>
      </c>
      <c r="Y363">
        <v>13</v>
      </c>
      <c r="Z363">
        <v>11</v>
      </c>
      <c r="AA363">
        <v>558</v>
      </c>
      <c r="AB363">
        <v>76</v>
      </c>
      <c r="AC363">
        <v>634</v>
      </c>
      <c r="AD363">
        <v>456</v>
      </c>
      <c r="AE363">
        <v>72</v>
      </c>
      <c r="AF363">
        <v>528</v>
      </c>
      <c r="AG363">
        <v>102</v>
      </c>
      <c r="AH363">
        <v>4</v>
      </c>
      <c r="AI363">
        <v>106</v>
      </c>
      <c r="AJ363">
        <v>470</v>
      </c>
      <c r="AK363">
        <v>65</v>
      </c>
      <c r="AL363">
        <v>535</v>
      </c>
      <c r="AM363">
        <v>43</v>
      </c>
      <c r="AN363">
        <v>1</v>
      </c>
      <c r="AO363">
        <v>44</v>
      </c>
      <c r="AP363">
        <v>4</v>
      </c>
      <c r="AQ363">
        <v>2</v>
      </c>
      <c r="AR363">
        <v>6</v>
      </c>
      <c r="AS363">
        <v>21</v>
      </c>
      <c r="AT363">
        <v>3</v>
      </c>
      <c r="AU363">
        <v>24</v>
      </c>
      <c r="AV363">
        <v>20</v>
      </c>
      <c r="AW363">
        <v>5</v>
      </c>
      <c r="AX363">
        <v>25</v>
      </c>
      <c r="AY363">
        <v>8</v>
      </c>
      <c r="AZ363">
        <v>0</v>
      </c>
      <c r="BA363">
        <v>8</v>
      </c>
      <c r="BB363">
        <v>60</v>
      </c>
      <c r="BC363">
        <v>5</v>
      </c>
      <c r="BD363">
        <v>65</v>
      </c>
      <c r="BE363">
        <v>38</v>
      </c>
      <c r="BF363">
        <v>4</v>
      </c>
      <c r="BG363">
        <v>42</v>
      </c>
      <c r="BH363">
        <v>22</v>
      </c>
      <c r="BI363">
        <v>1</v>
      </c>
      <c r="BJ363">
        <v>23</v>
      </c>
      <c r="BK363">
        <v>53</v>
      </c>
      <c r="BL363">
        <v>3</v>
      </c>
      <c r="BM363">
        <v>56</v>
      </c>
      <c r="BN363">
        <v>4</v>
      </c>
      <c r="BO363">
        <v>0</v>
      </c>
      <c r="BP363">
        <v>4</v>
      </c>
      <c r="BQ363">
        <v>1</v>
      </c>
      <c r="BR363">
        <v>1</v>
      </c>
      <c r="BS363">
        <v>2</v>
      </c>
      <c r="BT363">
        <v>2</v>
      </c>
      <c r="BU363">
        <v>0</v>
      </c>
      <c r="BV363">
        <v>2</v>
      </c>
      <c r="BW363">
        <v>0</v>
      </c>
      <c r="BX363">
        <v>1</v>
      </c>
      <c r="BY363">
        <v>1</v>
      </c>
      <c r="BZ363">
        <v>5</v>
      </c>
      <c r="CA363">
        <v>0</v>
      </c>
      <c r="CB363">
        <v>5</v>
      </c>
      <c r="CC363">
        <v>3</v>
      </c>
      <c r="CD363">
        <v>0</v>
      </c>
      <c r="CE363">
        <v>3</v>
      </c>
      <c r="CF363">
        <v>5</v>
      </c>
      <c r="CG363">
        <v>0</v>
      </c>
      <c r="CH363">
        <v>5</v>
      </c>
      <c r="CI363">
        <v>1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2</v>
      </c>
      <c r="CP363">
        <v>0</v>
      </c>
      <c r="CQ363">
        <v>2</v>
      </c>
      <c r="CR363">
        <v>0</v>
      </c>
      <c r="CS363">
        <v>0</v>
      </c>
      <c r="CT363">
        <v>0</v>
      </c>
      <c r="CU363">
        <v>33</v>
      </c>
      <c r="CV363">
        <v>7</v>
      </c>
      <c r="CW363">
        <v>40</v>
      </c>
      <c r="CX363">
        <v>29</v>
      </c>
      <c r="CY363">
        <v>7</v>
      </c>
      <c r="CZ363">
        <v>36</v>
      </c>
      <c r="DA363">
        <v>4</v>
      </c>
      <c r="DB363">
        <v>0</v>
      </c>
      <c r="DC363">
        <v>4</v>
      </c>
      <c r="DD363">
        <v>25</v>
      </c>
      <c r="DE363">
        <v>7</v>
      </c>
      <c r="DF363">
        <v>32</v>
      </c>
      <c r="DG363">
        <v>4</v>
      </c>
      <c r="DH363">
        <v>0</v>
      </c>
      <c r="DI363">
        <v>4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1</v>
      </c>
      <c r="DP363">
        <v>3</v>
      </c>
      <c r="DQ363">
        <v>0</v>
      </c>
      <c r="DR363">
        <v>3</v>
      </c>
    </row>
    <row r="364" spans="1:122" x14ac:dyDescent="0.3">
      <c r="A364" s="1" t="s">
        <v>1130</v>
      </c>
      <c r="B364" s="1" t="s">
        <v>3164</v>
      </c>
      <c r="C364">
        <v>53</v>
      </c>
      <c r="D364">
        <v>0</v>
      </c>
      <c r="E364">
        <v>53</v>
      </c>
      <c r="F364">
        <v>25</v>
      </c>
      <c r="G364">
        <v>0</v>
      </c>
      <c r="H364">
        <v>28</v>
      </c>
      <c r="I364">
        <v>0</v>
      </c>
      <c r="J364">
        <v>25</v>
      </c>
      <c r="K364">
        <v>28</v>
      </c>
      <c r="L364">
        <v>53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53</v>
      </c>
      <c r="W364">
        <v>0</v>
      </c>
      <c r="X364">
        <v>0</v>
      </c>
      <c r="Y364">
        <v>0</v>
      </c>
      <c r="Z364">
        <v>0</v>
      </c>
      <c r="AA364">
        <v>130</v>
      </c>
      <c r="AB364">
        <v>41</v>
      </c>
      <c r="AC364">
        <v>171</v>
      </c>
      <c r="AD364">
        <v>95</v>
      </c>
      <c r="AE364">
        <v>29</v>
      </c>
      <c r="AF364">
        <v>124</v>
      </c>
      <c r="AG364">
        <v>35</v>
      </c>
      <c r="AH364">
        <v>12</v>
      </c>
      <c r="AI364">
        <v>47</v>
      </c>
      <c r="AJ364">
        <v>114</v>
      </c>
      <c r="AK364">
        <v>39</v>
      </c>
      <c r="AL364">
        <v>153</v>
      </c>
      <c r="AM364">
        <v>8</v>
      </c>
      <c r="AN364">
        <v>0</v>
      </c>
      <c r="AO364">
        <v>8</v>
      </c>
      <c r="AP364">
        <v>1</v>
      </c>
      <c r="AQ364">
        <v>0</v>
      </c>
      <c r="AR364">
        <v>1</v>
      </c>
      <c r="AS364">
        <v>4</v>
      </c>
      <c r="AT364">
        <v>0</v>
      </c>
      <c r="AU364">
        <v>4</v>
      </c>
      <c r="AV364">
        <v>3</v>
      </c>
      <c r="AW364">
        <v>2</v>
      </c>
      <c r="AX364">
        <v>5</v>
      </c>
      <c r="AY364">
        <v>1</v>
      </c>
      <c r="AZ364">
        <v>0</v>
      </c>
      <c r="BA364">
        <v>1</v>
      </c>
      <c r="BB364">
        <v>7</v>
      </c>
      <c r="BC364">
        <v>7</v>
      </c>
      <c r="BD364">
        <v>14</v>
      </c>
      <c r="BE364">
        <v>6</v>
      </c>
      <c r="BF364">
        <v>4</v>
      </c>
      <c r="BG364">
        <v>10</v>
      </c>
      <c r="BH364">
        <v>1</v>
      </c>
      <c r="BI364">
        <v>3</v>
      </c>
      <c r="BJ364">
        <v>4</v>
      </c>
      <c r="BK364">
        <v>6</v>
      </c>
      <c r="BL364">
        <v>6</v>
      </c>
      <c r="BM364">
        <v>12</v>
      </c>
      <c r="BN364">
        <v>1</v>
      </c>
      <c r="BO364">
        <v>0</v>
      </c>
      <c r="BP364">
        <v>1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1</v>
      </c>
      <c r="BY364">
        <v>1</v>
      </c>
      <c r="BZ364">
        <v>1</v>
      </c>
      <c r="CA364">
        <v>0</v>
      </c>
      <c r="CB364">
        <v>1</v>
      </c>
      <c r="CC364">
        <v>0</v>
      </c>
      <c r="CD364">
        <v>0</v>
      </c>
      <c r="CE364">
        <v>0</v>
      </c>
      <c r="CF364">
        <v>1</v>
      </c>
      <c r="CG364">
        <v>0</v>
      </c>
      <c r="CH364">
        <v>1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3</v>
      </c>
      <c r="CW364">
        <v>3</v>
      </c>
      <c r="CX364">
        <v>0</v>
      </c>
      <c r="CY364">
        <v>2</v>
      </c>
      <c r="CZ364">
        <v>2</v>
      </c>
      <c r="DA364">
        <v>0</v>
      </c>
      <c r="DB364">
        <v>1</v>
      </c>
      <c r="DC364">
        <v>1</v>
      </c>
      <c r="DD364">
        <v>0</v>
      </c>
      <c r="DE364">
        <v>3</v>
      </c>
      <c r="DF364">
        <v>3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</row>
    <row r="365" spans="1:122" x14ac:dyDescent="0.3">
      <c r="A365" s="1" t="s">
        <v>1134</v>
      </c>
      <c r="B365" s="1" t="s">
        <v>3164</v>
      </c>
      <c r="C365">
        <v>89</v>
      </c>
      <c r="D365">
        <v>0</v>
      </c>
      <c r="E365">
        <v>89</v>
      </c>
      <c r="F365">
        <v>89</v>
      </c>
      <c r="G365">
        <v>0</v>
      </c>
      <c r="H365">
        <v>0</v>
      </c>
      <c r="I365">
        <v>0</v>
      </c>
      <c r="J365">
        <v>89</v>
      </c>
      <c r="K365">
        <v>0</v>
      </c>
      <c r="L365">
        <v>11</v>
      </c>
      <c r="M365">
        <v>0</v>
      </c>
      <c r="N365">
        <v>75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3</v>
      </c>
      <c r="U365">
        <v>0</v>
      </c>
      <c r="V365">
        <v>11</v>
      </c>
      <c r="W365">
        <v>75</v>
      </c>
      <c r="X365">
        <v>0</v>
      </c>
      <c r="Y365">
        <v>0</v>
      </c>
      <c r="Z365">
        <v>3</v>
      </c>
      <c r="AA365">
        <v>509</v>
      </c>
      <c r="AB365">
        <v>153</v>
      </c>
      <c r="AC365">
        <v>662</v>
      </c>
      <c r="AD365">
        <v>500</v>
      </c>
      <c r="AE365">
        <v>141</v>
      </c>
      <c r="AF365">
        <v>641</v>
      </c>
      <c r="AG365">
        <v>9</v>
      </c>
      <c r="AH365">
        <v>12</v>
      </c>
      <c r="AI365">
        <v>21</v>
      </c>
      <c r="AJ365">
        <v>176</v>
      </c>
      <c r="AK365">
        <v>69</v>
      </c>
      <c r="AL365">
        <v>245</v>
      </c>
      <c r="AM365">
        <v>320</v>
      </c>
      <c r="AN365">
        <v>79</v>
      </c>
      <c r="AO365">
        <v>399</v>
      </c>
      <c r="AP365">
        <v>2</v>
      </c>
      <c r="AQ365">
        <v>1</v>
      </c>
      <c r="AR365">
        <v>3</v>
      </c>
      <c r="AS365">
        <v>0</v>
      </c>
      <c r="AT365">
        <v>0</v>
      </c>
      <c r="AU365">
        <v>0</v>
      </c>
      <c r="AV365">
        <v>11</v>
      </c>
      <c r="AW365">
        <v>4</v>
      </c>
      <c r="AX365">
        <v>15</v>
      </c>
      <c r="AY365">
        <v>2</v>
      </c>
      <c r="AZ365">
        <v>0</v>
      </c>
      <c r="BA365">
        <v>2</v>
      </c>
      <c r="BB365">
        <v>36</v>
      </c>
      <c r="BC365">
        <v>4</v>
      </c>
      <c r="BD365">
        <v>40</v>
      </c>
      <c r="BE365">
        <v>34</v>
      </c>
      <c r="BF365">
        <v>4</v>
      </c>
      <c r="BG365">
        <v>38</v>
      </c>
      <c r="BH365">
        <v>2</v>
      </c>
      <c r="BI365">
        <v>0</v>
      </c>
      <c r="BJ365">
        <v>2</v>
      </c>
      <c r="BK365">
        <v>17</v>
      </c>
      <c r="BL365">
        <v>2</v>
      </c>
      <c r="BM365">
        <v>19</v>
      </c>
      <c r="BN365">
        <v>19</v>
      </c>
      <c r="BO365">
        <v>2</v>
      </c>
      <c r="BP365">
        <v>21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2</v>
      </c>
      <c r="CA365">
        <v>0</v>
      </c>
      <c r="CB365">
        <v>2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2</v>
      </c>
      <c r="CJ365">
        <v>0</v>
      </c>
      <c r="CK365">
        <v>2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77</v>
      </c>
      <c r="CV365">
        <v>17</v>
      </c>
      <c r="CW365">
        <v>94</v>
      </c>
      <c r="CX365">
        <v>75</v>
      </c>
      <c r="CY365">
        <v>17</v>
      </c>
      <c r="CZ365">
        <v>92</v>
      </c>
      <c r="DA365">
        <v>2</v>
      </c>
      <c r="DB365">
        <v>0</v>
      </c>
      <c r="DC365">
        <v>2</v>
      </c>
      <c r="DD365">
        <v>28</v>
      </c>
      <c r="DE365">
        <v>11</v>
      </c>
      <c r="DF365">
        <v>39</v>
      </c>
      <c r="DG365">
        <v>47</v>
      </c>
      <c r="DH365">
        <v>6</v>
      </c>
      <c r="DI365">
        <v>53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2</v>
      </c>
      <c r="DQ365">
        <v>0</v>
      </c>
      <c r="DR365">
        <v>2</v>
      </c>
    </row>
    <row r="366" spans="1:122" x14ac:dyDescent="0.3">
      <c r="A366" s="1" t="s">
        <v>1137</v>
      </c>
      <c r="B366" s="1" t="s">
        <v>3164</v>
      </c>
      <c r="C366">
        <v>131</v>
      </c>
      <c r="D366">
        <v>0</v>
      </c>
      <c r="E366">
        <v>131</v>
      </c>
      <c r="F366">
        <v>117</v>
      </c>
      <c r="G366">
        <v>0</v>
      </c>
      <c r="H366">
        <v>14</v>
      </c>
      <c r="I366">
        <v>0</v>
      </c>
      <c r="J366">
        <v>117</v>
      </c>
      <c r="K366">
        <v>14</v>
      </c>
      <c r="L366">
        <v>13</v>
      </c>
      <c r="M366">
        <v>0</v>
      </c>
      <c r="N366">
        <v>103</v>
      </c>
      <c r="O366">
        <v>0</v>
      </c>
      <c r="P366">
        <v>4</v>
      </c>
      <c r="Q366">
        <v>0</v>
      </c>
      <c r="R366">
        <v>0</v>
      </c>
      <c r="S366">
        <v>0</v>
      </c>
      <c r="T366">
        <v>11</v>
      </c>
      <c r="U366">
        <v>0</v>
      </c>
      <c r="V366">
        <v>13</v>
      </c>
      <c r="W366">
        <v>103</v>
      </c>
      <c r="X366">
        <v>4</v>
      </c>
      <c r="Y366">
        <v>0</v>
      </c>
      <c r="Z366">
        <v>11</v>
      </c>
      <c r="AA366">
        <v>634</v>
      </c>
      <c r="AB366">
        <v>69</v>
      </c>
      <c r="AC366">
        <v>703</v>
      </c>
      <c r="AD366">
        <v>597</v>
      </c>
      <c r="AE366">
        <v>67</v>
      </c>
      <c r="AF366">
        <v>664</v>
      </c>
      <c r="AG366">
        <v>37</v>
      </c>
      <c r="AH366">
        <v>2</v>
      </c>
      <c r="AI366">
        <v>39</v>
      </c>
      <c r="AJ366">
        <v>146</v>
      </c>
      <c r="AK366">
        <v>20</v>
      </c>
      <c r="AL366">
        <v>166</v>
      </c>
      <c r="AM366">
        <v>457</v>
      </c>
      <c r="AN366">
        <v>48</v>
      </c>
      <c r="AO366">
        <v>505</v>
      </c>
      <c r="AP366">
        <v>10</v>
      </c>
      <c r="AQ366">
        <v>0</v>
      </c>
      <c r="AR366">
        <v>10</v>
      </c>
      <c r="AS366">
        <v>0</v>
      </c>
      <c r="AT366">
        <v>0</v>
      </c>
      <c r="AU366">
        <v>0</v>
      </c>
      <c r="AV366">
        <v>21</v>
      </c>
      <c r="AW366">
        <v>1</v>
      </c>
      <c r="AX366">
        <v>22</v>
      </c>
      <c r="AY366">
        <v>7</v>
      </c>
      <c r="AZ366">
        <v>0</v>
      </c>
      <c r="BA366">
        <v>7</v>
      </c>
      <c r="BB366">
        <v>43</v>
      </c>
      <c r="BC366">
        <v>2</v>
      </c>
      <c r="BD366">
        <v>45</v>
      </c>
      <c r="BE366">
        <v>39</v>
      </c>
      <c r="BF366">
        <v>2</v>
      </c>
      <c r="BG366">
        <v>41</v>
      </c>
      <c r="BH366">
        <v>4</v>
      </c>
      <c r="BI366">
        <v>0</v>
      </c>
      <c r="BJ366">
        <v>4</v>
      </c>
      <c r="BK366">
        <v>9</v>
      </c>
      <c r="BL366">
        <v>1</v>
      </c>
      <c r="BM366">
        <v>10</v>
      </c>
      <c r="BN366">
        <v>33</v>
      </c>
      <c r="BO366">
        <v>1</v>
      </c>
      <c r="BP366">
        <v>34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1</v>
      </c>
      <c r="BX366">
        <v>0</v>
      </c>
      <c r="BY366">
        <v>1</v>
      </c>
      <c r="BZ366">
        <v>4</v>
      </c>
      <c r="CA366">
        <v>0</v>
      </c>
      <c r="CB366">
        <v>4</v>
      </c>
      <c r="CC366">
        <v>3</v>
      </c>
      <c r="CD366">
        <v>0</v>
      </c>
      <c r="CE366">
        <v>3</v>
      </c>
      <c r="CF366">
        <v>1</v>
      </c>
      <c r="CG366">
        <v>0</v>
      </c>
      <c r="CH366">
        <v>1</v>
      </c>
      <c r="CI366">
        <v>5</v>
      </c>
      <c r="CJ366">
        <v>0</v>
      </c>
      <c r="CK366">
        <v>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1</v>
      </c>
      <c r="CS366">
        <v>0</v>
      </c>
      <c r="CT366">
        <v>1</v>
      </c>
      <c r="CU366">
        <v>76</v>
      </c>
      <c r="CV366">
        <v>10</v>
      </c>
      <c r="CW366">
        <v>86</v>
      </c>
      <c r="CX366">
        <v>70</v>
      </c>
      <c r="CY366">
        <v>10</v>
      </c>
      <c r="CZ366">
        <v>80</v>
      </c>
      <c r="DA366">
        <v>6</v>
      </c>
      <c r="DB366">
        <v>0</v>
      </c>
      <c r="DC366">
        <v>6</v>
      </c>
      <c r="DD366">
        <v>26</v>
      </c>
      <c r="DE366">
        <v>2</v>
      </c>
      <c r="DF366">
        <v>28</v>
      </c>
      <c r="DG366">
        <v>50</v>
      </c>
      <c r="DH366">
        <v>8</v>
      </c>
      <c r="DI366">
        <v>58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</row>
    <row r="367" spans="1:122" x14ac:dyDescent="0.3">
      <c r="A367" s="1" t="s">
        <v>1140</v>
      </c>
      <c r="B367" s="1" t="s">
        <v>3164</v>
      </c>
      <c r="C367">
        <v>70</v>
      </c>
      <c r="D367">
        <v>0</v>
      </c>
      <c r="E367">
        <v>70</v>
      </c>
      <c r="F367">
        <v>69</v>
      </c>
      <c r="G367">
        <v>0</v>
      </c>
      <c r="H367">
        <v>1</v>
      </c>
      <c r="I367">
        <v>0</v>
      </c>
      <c r="J367">
        <v>69</v>
      </c>
      <c r="K367">
        <v>1</v>
      </c>
      <c r="L367">
        <v>25</v>
      </c>
      <c r="M367">
        <v>0</v>
      </c>
      <c r="N367">
        <v>36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9</v>
      </c>
      <c r="U367">
        <v>0</v>
      </c>
      <c r="V367">
        <v>25</v>
      </c>
      <c r="W367">
        <v>36</v>
      </c>
      <c r="X367">
        <v>0</v>
      </c>
      <c r="Y367">
        <v>0</v>
      </c>
      <c r="Z367">
        <v>9</v>
      </c>
      <c r="AA367">
        <v>250</v>
      </c>
      <c r="AB367">
        <v>17</v>
      </c>
      <c r="AC367">
        <v>267</v>
      </c>
      <c r="AD367">
        <v>243</v>
      </c>
      <c r="AE367">
        <v>16</v>
      </c>
      <c r="AF367">
        <v>259</v>
      </c>
      <c r="AG367">
        <v>7</v>
      </c>
      <c r="AH367">
        <v>1</v>
      </c>
      <c r="AI367">
        <v>8</v>
      </c>
      <c r="AJ367">
        <v>141</v>
      </c>
      <c r="AK367">
        <v>6</v>
      </c>
      <c r="AL367">
        <v>147</v>
      </c>
      <c r="AM367">
        <v>86</v>
      </c>
      <c r="AN367">
        <v>9</v>
      </c>
      <c r="AO367">
        <v>95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23</v>
      </c>
      <c r="AW367">
        <v>2</v>
      </c>
      <c r="AX367">
        <v>25</v>
      </c>
      <c r="AY367">
        <v>2</v>
      </c>
      <c r="AZ367">
        <v>0</v>
      </c>
      <c r="BA367">
        <v>2</v>
      </c>
      <c r="BB367">
        <v>17</v>
      </c>
      <c r="BC367">
        <v>3</v>
      </c>
      <c r="BD367">
        <v>20</v>
      </c>
      <c r="BE367">
        <v>17</v>
      </c>
      <c r="BF367">
        <v>2</v>
      </c>
      <c r="BG367">
        <v>19</v>
      </c>
      <c r="BH367">
        <v>0</v>
      </c>
      <c r="BI367">
        <v>1</v>
      </c>
      <c r="BJ367">
        <v>1</v>
      </c>
      <c r="BK367">
        <v>12</v>
      </c>
      <c r="BL367">
        <v>1</v>
      </c>
      <c r="BM367">
        <v>13</v>
      </c>
      <c r="BN367">
        <v>3</v>
      </c>
      <c r="BO367">
        <v>1</v>
      </c>
      <c r="BP367">
        <v>4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2</v>
      </c>
      <c r="BX367">
        <v>1</v>
      </c>
      <c r="BY367">
        <v>3</v>
      </c>
      <c r="BZ367">
        <v>2</v>
      </c>
      <c r="CA367">
        <v>0</v>
      </c>
      <c r="CB367">
        <v>2</v>
      </c>
      <c r="CC367">
        <v>0</v>
      </c>
      <c r="CD367">
        <v>0</v>
      </c>
      <c r="CE367">
        <v>0</v>
      </c>
      <c r="CF367">
        <v>1</v>
      </c>
      <c r="CG367">
        <v>0</v>
      </c>
      <c r="CH367">
        <v>1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</v>
      </c>
      <c r="CS367">
        <v>0</v>
      </c>
      <c r="CT367">
        <v>1</v>
      </c>
      <c r="CU367">
        <v>32</v>
      </c>
      <c r="CV367">
        <v>0</v>
      </c>
      <c r="CW367">
        <v>32</v>
      </c>
      <c r="CX367">
        <v>31</v>
      </c>
      <c r="CY367">
        <v>0</v>
      </c>
      <c r="CZ367">
        <v>31</v>
      </c>
      <c r="DA367">
        <v>1</v>
      </c>
      <c r="DB367">
        <v>0</v>
      </c>
      <c r="DC367">
        <v>1</v>
      </c>
      <c r="DD367">
        <v>20</v>
      </c>
      <c r="DE367">
        <v>0</v>
      </c>
      <c r="DF367">
        <v>20</v>
      </c>
      <c r="DG367">
        <v>12</v>
      </c>
      <c r="DH367">
        <v>0</v>
      </c>
      <c r="DI367">
        <v>1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</row>
    <row r="368" spans="1:122" x14ac:dyDescent="0.3">
      <c r="A368" s="1" t="s">
        <v>1143</v>
      </c>
      <c r="B368" s="1" t="s">
        <v>3164</v>
      </c>
      <c r="C368">
        <v>109</v>
      </c>
      <c r="D368">
        <v>2</v>
      </c>
      <c r="E368">
        <v>111</v>
      </c>
      <c r="F368">
        <v>87</v>
      </c>
      <c r="G368">
        <v>2</v>
      </c>
      <c r="H368">
        <v>22</v>
      </c>
      <c r="I368">
        <v>0</v>
      </c>
      <c r="J368">
        <v>89</v>
      </c>
      <c r="K368">
        <v>22</v>
      </c>
      <c r="L368">
        <v>33</v>
      </c>
      <c r="M368">
        <v>0</v>
      </c>
      <c r="N368">
        <v>70</v>
      </c>
      <c r="O368">
        <v>2</v>
      </c>
      <c r="P368">
        <v>3</v>
      </c>
      <c r="Q368">
        <v>0</v>
      </c>
      <c r="R368">
        <v>0</v>
      </c>
      <c r="S368">
        <v>0</v>
      </c>
      <c r="T368">
        <v>3</v>
      </c>
      <c r="U368">
        <v>0</v>
      </c>
      <c r="V368">
        <v>33</v>
      </c>
      <c r="W368">
        <v>72</v>
      </c>
      <c r="X368">
        <v>3</v>
      </c>
      <c r="Y368">
        <v>0</v>
      </c>
      <c r="Z368">
        <v>3</v>
      </c>
      <c r="AA368">
        <v>271</v>
      </c>
      <c r="AB368">
        <v>78</v>
      </c>
      <c r="AC368">
        <v>349</v>
      </c>
      <c r="AD368">
        <v>236</v>
      </c>
      <c r="AE368">
        <v>74</v>
      </c>
      <c r="AF368">
        <v>310</v>
      </c>
      <c r="AG368">
        <v>35</v>
      </c>
      <c r="AH368">
        <v>4</v>
      </c>
      <c r="AI368">
        <v>39</v>
      </c>
      <c r="AJ368">
        <v>123</v>
      </c>
      <c r="AK368">
        <v>40</v>
      </c>
      <c r="AL368">
        <v>163</v>
      </c>
      <c r="AM368">
        <v>133</v>
      </c>
      <c r="AN368">
        <v>30</v>
      </c>
      <c r="AO368">
        <v>163</v>
      </c>
      <c r="AP368">
        <v>6</v>
      </c>
      <c r="AQ368">
        <v>3</v>
      </c>
      <c r="AR368">
        <v>9</v>
      </c>
      <c r="AS368">
        <v>1</v>
      </c>
      <c r="AT368">
        <v>2</v>
      </c>
      <c r="AU368">
        <v>3</v>
      </c>
      <c r="AV368">
        <v>8</v>
      </c>
      <c r="AW368">
        <v>3</v>
      </c>
      <c r="AX368">
        <v>11</v>
      </c>
      <c r="AY368">
        <v>7</v>
      </c>
      <c r="AZ368">
        <v>0</v>
      </c>
      <c r="BA368">
        <v>7</v>
      </c>
      <c r="BB368">
        <v>31</v>
      </c>
      <c r="BC368">
        <v>10</v>
      </c>
      <c r="BD368">
        <v>41</v>
      </c>
      <c r="BE368">
        <v>27</v>
      </c>
      <c r="BF368">
        <v>8</v>
      </c>
      <c r="BG368">
        <v>35</v>
      </c>
      <c r="BH368">
        <v>4</v>
      </c>
      <c r="BI368">
        <v>2</v>
      </c>
      <c r="BJ368">
        <v>6</v>
      </c>
      <c r="BK368">
        <v>11</v>
      </c>
      <c r="BL368">
        <v>4</v>
      </c>
      <c r="BM368">
        <v>15</v>
      </c>
      <c r="BN368">
        <v>18</v>
      </c>
      <c r="BO368">
        <v>5</v>
      </c>
      <c r="BP368">
        <v>23</v>
      </c>
      <c r="BQ368">
        <v>0</v>
      </c>
      <c r="BR368">
        <v>0</v>
      </c>
      <c r="BS368">
        <v>0</v>
      </c>
      <c r="BT368">
        <v>1</v>
      </c>
      <c r="BU368">
        <v>0</v>
      </c>
      <c r="BV368">
        <v>1</v>
      </c>
      <c r="BW368">
        <v>1</v>
      </c>
      <c r="BX368">
        <v>1</v>
      </c>
      <c r="BY368">
        <v>2</v>
      </c>
      <c r="BZ368">
        <v>6</v>
      </c>
      <c r="CA368">
        <v>0</v>
      </c>
      <c r="CB368">
        <v>6</v>
      </c>
      <c r="CC368">
        <v>1</v>
      </c>
      <c r="CD368">
        <v>0</v>
      </c>
      <c r="CE368">
        <v>1</v>
      </c>
      <c r="CF368">
        <v>1</v>
      </c>
      <c r="CG368">
        <v>0</v>
      </c>
      <c r="CH368">
        <v>1</v>
      </c>
      <c r="CI368">
        <v>6</v>
      </c>
      <c r="CJ368">
        <v>0</v>
      </c>
      <c r="CK368">
        <v>6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28</v>
      </c>
      <c r="CV368">
        <v>10</v>
      </c>
      <c r="CW368">
        <v>38</v>
      </c>
      <c r="CX368">
        <v>28</v>
      </c>
      <c r="CY368">
        <v>10</v>
      </c>
      <c r="CZ368">
        <v>38</v>
      </c>
      <c r="DA368">
        <v>0</v>
      </c>
      <c r="DB368">
        <v>0</v>
      </c>
      <c r="DC368">
        <v>0</v>
      </c>
      <c r="DD368">
        <v>15</v>
      </c>
      <c r="DE368">
        <v>5</v>
      </c>
      <c r="DF368">
        <v>20</v>
      </c>
      <c r="DG368">
        <v>13</v>
      </c>
      <c r="DH368">
        <v>4</v>
      </c>
      <c r="DI368">
        <v>17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1</v>
      </c>
      <c r="DR368">
        <v>1</v>
      </c>
    </row>
    <row r="369" spans="1:122" x14ac:dyDescent="0.3">
      <c r="A369" s="1" t="s">
        <v>1146</v>
      </c>
      <c r="B369" s="1" t="s">
        <v>3164</v>
      </c>
      <c r="C369">
        <v>41</v>
      </c>
      <c r="D369">
        <v>0</v>
      </c>
      <c r="E369">
        <v>41</v>
      </c>
      <c r="F369">
        <v>39</v>
      </c>
      <c r="G369">
        <v>0</v>
      </c>
      <c r="H369">
        <v>2</v>
      </c>
      <c r="I369">
        <v>0</v>
      </c>
      <c r="J369">
        <v>39</v>
      </c>
      <c r="K369">
        <v>2</v>
      </c>
      <c r="L369">
        <v>12</v>
      </c>
      <c r="M369">
        <v>0</v>
      </c>
      <c r="N369">
        <v>24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5</v>
      </c>
      <c r="U369">
        <v>0</v>
      </c>
      <c r="V369">
        <v>12</v>
      </c>
      <c r="W369">
        <v>24</v>
      </c>
      <c r="X369">
        <v>0</v>
      </c>
      <c r="Y369">
        <v>0</v>
      </c>
      <c r="Z369">
        <v>5</v>
      </c>
      <c r="AA369">
        <v>137</v>
      </c>
      <c r="AB369">
        <v>23</v>
      </c>
      <c r="AC369">
        <v>160</v>
      </c>
      <c r="AD369">
        <v>131</v>
      </c>
      <c r="AE369">
        <v>22</v>
      </c>
      <c r="AF369">
        <v>153</v>
      </c>
      <c r="AG369">
        <v>6</v>
      </c>
      <c r="AH369">
        <v>1</v>
      </c>
      <c r="AI369">
        <v>7</v>
      </c>
      <c r="AJ369">
        <v>69</v>
      </c>
      <c r="AK369">
        <v>13</v>
      </c>
      <c r="AL369">
        <v>82</v>
      </c>
      <c r="AM369">
        <v>57</v>
      </c>
      <c r="AN369">
        <v>6</v>
      </c>
      <c r="AO369">
        <v>63</v>
      </c>
      <c r="AP369">
        <v>1</v>
      </c>
      <c r="AQ369">
        <v>0</v>
      </c>
      <c r="AR369">
        <v>1</v>
      </c>
      <c r="AS369">
        <v>2</v>
      </c>
      <c r="AT369">
        <v>3</v>
      </c>
      <c r="AU369">
        <v>5</v>
      </c>
      <c r="AV369">
        <v>8</v>
      </c>
      <c r="AW369">
        <v>1</v>
      </c>
      <c r="AX369">
        <v>9</v>
      </c>
      <c r="AY369">
        <v>0</v>
      </c>
      <c r="AZ369">
        <v>0</v>
      </c>
      <c r="BA369">
        <v>0</v>
      </c>
      <c r="BB369">
        <v>4</v>
      </c>
      <c r="BC369">
        <v>4</v>
      </c>
      <c r="BD369">
        <v>8</v>
      </c>
      <c r="BE369">
        <v>4</v>
      </c>
      <c r="BF369">
        <v>4</v>
      </c>
      <c r="BG369">
        <v>8</v>
      </c>
      <c r="BH369">
        <v>0</v>
      </c>
      <c r="BI369">
        <v>0</v>
      </c>
      <c r="BJ369">
        <v>0</v>
      </c>
      <c r="BK369">
        <v>4</v>
      </c>
      <c r="BL369">
        <v>3</v>
      </c>
      <c r="BM369">
        <v>7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1</v>
      </c>
      <c r="BV369">
        <v>1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4</v>
      </c>
      <c r="CV369">
        <v>5</v>
      </c>
      <c r="CW369">
        <v>9</v>
      </c>
      <c r="CX369">
        <v>4</v>
      </c>
      <c r="CY369">
        <v>5</v>
      </c>
      <c r="CZ369">
        <v>9</v>
      </c>
      <c r="DA369">
        <v>0</v>
      </c>
      <c r="DB369">
        <v>0</v>
      </c>
      <c r="DC369">
        <v>0</v>
      </c>
      <c r="DD369">
        <v>2</v>
      </c>
      <c r="DE369">
        <v>2</v>
      </c>
      <c r="DF369">
        <v>4</v>
      </c>
      <c r="DG369">
        <v>2</v>
      </c>
      <c r="DH369">
        <v>1</v>
      </c>
      <c r="DI369">
        <v>3</v>
      </c>
      <c r="DJ369">
        <v>0</v>
      </c>
      <c r="DK369">
        <v>0</v>
      </c>
      <c r="DL369">
        <v>0</v>
      </c>
      <c r="DM369">
        <v>0</v>
      </c>
      <c r="DN369">
        <v>2</v>
      </c>
      <c r="DO369">
        <v>2</v>
      </c>
      <c r="DP369">
        <v>0</v>
      </c>
      <c r="DQ369">
        <v>0</v>
      </c>
      <c r="DR369">
        <v>0</v>
      </c>
    </row>
    <row r="370" spans="1:122" x14ac:dyDescent="0.3">
      <c r="A370" s="1" t="s">
        <v>1149</v>
      </c>
      <c r="B370" s="1" t="s">
        <v>3164</v>
      </c>
      <c r="C370">
        <v>160</v>
      </c>
      <c r="D370">
        <v>0</v>
      </c>
      <c r="E370">
        <v>160</v>
      </c>
      <c r="F370">
        <v>131</v>
      </c>
      <c r="G370">
        <v>0</v>
      </c>
      <c r="H370">
        <v>29</v>
      </c>
      <c r="I370">
        <v>0</v>
      </c>
      <c r="J370">
        <v>131</v>
      </c>
      <c r="K370">
        <v>29</v>
      </c>
      <c r="L370">
        <v>31</v>
      </c>
      <c r="M370">
        <v>0</v>
      </c>
      <c r="N370">
        <v>116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3</v>
      </c>
      <c r="U370">
        <v>0</v>
      </c>
      <c r="V370">
        <v>31</v>
      </c>
      <c r="W370">
        <v>116</v>
      </c>
      <c r="X370">
        <v>0</v>
      </c>
      <c r="Y370">
        <v>0</v>
      </c>
      <c r="Z370">
        <v>13</v>
      </c>
      <c r="AA370">
        <v>432</v>
      </c>
      <c r="AB370">
        <v>80</v>
      </c>
      <c r="AC370">
        <v>512</v>
      </c>
      <c r="AD370">
        <v>396</v>
      </c>
      <c r="AE370">
        <v>75</v>
      </c>
      <c r="AF370">
        <v>471</v>
      </c>
      <c r="AG370">
        <v>36</v>
      </c>
      <c r="AH370">
        <v>5</v>
      </c>
      <c r="AI370">
        <v>41</v>
      </c>
      <c r="AJ370">
        <v>116</v>
      </c>
      <c r="AK370">
        <v>34</v>
      </c>
      <c r="AL370">
        <v>150</v>
      </c>
      <c r="AM370">
        <v>299</v>
      </c>
      <c r="AN370">
        <v>44</v>
      </c>
      <c r="AO370">
        <v>343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2</v>
      </c>
      <c r="AV370">
        <v>17</v>
      </c>
      <c r="AW370">
        <v>0</v>
      </c>
      <c r="AX370">
        <v>17</v>
      </c>
      <c r="AY370">
        <v>3</v>
      </c>
      <c r="AZ370">
        <v>0</v>
      </c>
      <c r="BA370">
        <v>3</v>
      </c>
      <c r="BB370">
        <v>17</v>
      </c>
      <c r="BC370">
        <v>4</v>
      </c>
      <c r="BD370">
        <v>21</v>
      </c>
      <c r="BE370">
        <v>15</v>
      </c>
      <c r="BF370">
        <v>4</v>
      </c>
      <c r="BG370">
        <v>19</v>
      </c>
      <c r="BH370">
        <v>2</v>
      </c>
      <c r="BI370">
        <v>0</v>
      </c>
      <c r="BJ370">
        <v>2</v>
      </c>
      <c r="BK370">
        <v>3</v>
      </c>
      <c r="BL370">
        <v>0</v>
      </c>
      <c r="BM370">
        <v>3</v>
      </c>
      <c r="BN370">
        <v>14</v>
      </c>
      <c r="BO370">
        <v>4</v>
      </c>
      <c r="BP370">
        <v>18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2</v>
      </c>
      <c r="CA370">
        <v>0</v>
      </c>
      <c r="CB370">
        <v>2</v>
      </c>
      <c r="CC370">
        <v>1</v>
      </c>
      <c r="CD370">
        <v>0</v>
      </c>
      <c r="CE370">
        <v>1</v>
      </c>
      <c r="CF370">
        <v>1</v>
      </c>
      <c r="CG370">
        <v>0</v>
      </c>
      <c r="CH370">
        <v>1</v>
      </c>
      <c r="CI370">
        <v>2</v>
      </c>
      <c r="CJ370">
        <v>0</v>
      </c>
      <c r="CK370">
        <v>2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60</v>
      </c>
      <c r="CV370">
        <v>8</v>
      </c>
      <c r="CW370">
        <v>68</v>
      </c>
      <c r="CX370">
        <v>57</v>
      </c>
      <c r="CY370">
        <v>7</v>
      </c>
      <c r="CZ370">
        <v>64</v>
      </c>
      <c r="DA370">
        <v>3</v>
      </c>
      <c r="DB370">
        <v>1</v>
      </c>
      <c r="DC370">
        <v>4</v>
      </c>
      <c r="DD370">
        <v>16</v>
      </c>
      <c r="DE370">
        <v>4</v>
      </c>
      <c r="DF370">
        <v>20</v>
      </c>
      <c r="DG370">
        <v>44</v>
      </c>
      <c r="DH370">
        <v>4</v>
      </c>
      <c r="DI370">
        <v>48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</row>
    <row r="371" spans="1:122" x14ac:dyDescent="0.3">
      <c r="A371" s="1" t="s">
        <v>1152</v>
      </c>
      <c r="B371" s="1" t="s">
        <v>3164</v>
      </c>
      <c r="C371">
        <v>36</v>
      </c>
      <c r="D371">
        <v>0</v>
      </c>
      <c r="E371">
        <v>36</v>
      </c>
      <c r="F371">
        <v>26</v>
      </c>
      <c r="G371">
        <v>0</v>
      </c>
      <c r="H371">
        <v>10</v>
      </c>
      <c r="I371">
        <v>0</v>
      </c>
      <c r="J371">
        <v>26</v>
      </c>
      <c r="K371">
        <v>10</v>
      </c>
      <c r="L371">
        <v>7</v>
      </c>
      <c r="M371">
        <v>0</v>
      </c>
      <c r="N371">
        <v>24</v>
      </c>
      <c r="O371">
        <v>0</v>
      </c>
      <c r="P371">
        <v>5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7</v>
      </c>
      <c r="W371">
        <v>24</v>
      </c>
      <c r="X371">
        <v>5</v>
      </c>
      <c r="Y371">
        <v>0</v>
      </c>
      <c r="Z371">
        <v>0</v>
      </c>
      <c r="AA371">
        <v>96</v>
      </c>
      <c r="AB371">
        <v>55</v>
      </c>
      <c r="AC371">
        <v>151</v>
      </c>
      <c r="AD371">
        <v>83</v>
      </c>
      <c r="AE371">
        <v>55</v>
      </c>
      <c r="AF371">
        <v>138</v>
      </c>
      <c r="AG371">
        <v>13</v>
      </c>
      <c r="AH371">
        <v>0</v>
      </c>
      <c r="AI371">
        <v>13</v>
      </c>
      <c r="AJ371">
        <v>18</v>
      </c>
      <c r="AK371">
        <v>8</v>
      </c>
      <c r="AL371">
        <v>26</v>
      </c>
      <c r="AM371">
        <v>73</v>
      </c>
      <c r="AN371">
        <v>47</v>
      </c>
      <c r="AO371">
        <v>120</v>
      </c>
      <c r="AP371">
        <v>5</v>
      </c>
      <c r="AQ371">
        <v>0</v>
      </c>
      <c r="AR371">
        <v>5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2</v>
      </c>
      <c r="BC371">
        <v>0</v>
      </c>
      <c r="BD371">
        <v>2</v>
      </c>
      <c r="BE371">
        <v>2</v>
      </c>
      <c r="BF371">
        <v>0</v>
      </c>
      <c r="BG371">
        <v>2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2</v>
      </c>
      <c r="BO371">
        <v>0</v>
      </c>
      <c r="BP371">
        <v>2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7</v>
      </c>
      <c r="CV371">
        <v>4</v>
      </c>
      <c r="CW371">
        <v>11</v>
      </c>
      <c r="CX371">
        <v>7</v>
      </c>
      <c r="CY371">
        <v>4</v>
      </c>
      <c r="CZ371">
        <v>11</v>
      </c>
      <c r="DA371">
        <v>0</v>
      </c>
      <c r="DB371">
        <v>0</v>
      </c>
      <c r="DC371">
        <v>0</v>
      </c>
      <c r="DD371">
        <v>0</v>
      </c>
      <c r="DE371">
        <v>2</v>
      </c>
      <c r="DF371">
        <v>2</v>
      </c>
      <c r="DG371">
        <v>7</v>
      </c>
      <c r="DH371">
        <v>2</v>
      </c>
      <c r="DI371">
        <v>9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</row>
    <row r="372" spans="1:122" x14ac:dyDescent="0.3">
      <c r="A372" s="1" t="s">
        <v>1155</v>
      </c>
      <c r="B372" s="1" t="s">
        <v>3164</v>
      </c>
      <c r="C372">
        <v>33</v>
      </c>
      <c r="D372">
        <v>0</v>
      </c>
      <c r="E372">
        <v>33</v>
      </c>
      <c r="F372">
        <v>30</v>
      </c>
      <c r="G372">
        <v>0</v>
      </c>
      <c r="H372">
        <v>3</v>
      </c>
      <c r="I372">
        <v>0</v>
      </c>
      <c r="J372">
        <v>30</v>
      </c>
      <c r="K372">
        <v>3</v>
      </c>
      <c r="L372">
        <v>5</v>
      </c>
      <c r="M372">
        <v>0</v>
      </c>
      <c r="N372">
        <v>26</v>
      </c>
      <c r="O372">
        <v>0</v>
      </c>
      <c r="P372">
        <v>0</v>
      </c>
      <c r="Q372">
        <v>0</v>
      </c>
      <c r="R372">
        <v>2</v>
      </c>
      <c r="S372">
        <v>0</v>
      </c>
      <c r="T372">
        <v>0</v>
      </c>
      <c r="U372">
        <v>0</v>
      </c>
      <c r="V372">
        <v>5</v>
      </c>
      <c r="W372">
        <v>26</v>
      </c>
      <c r="X372">
        <v>0</v>
      </c>
      <c r="Y372">
        <v>2</v>
      </c>
      <c r="Z372">
        <v>0</v>
      </c>
      <c r="AA372">
        <v>100</v>
      </c>
      <c r="AB372">
        <v>25</v>
      </c>
      <c r="AC372">
        <v>125</v>
      </c>
      <c r="AD372">
        <v>94</v>
      </c>
      <c r="AE372">
        <v>23</v>
      </c>
      <c r="AF372">
        <v>117</v>
      </c>
      <c r="AG372">
        <v>6</v>
      </c>
      <c r="AH372">
        <v>2</v>
      </c>
      <c r="AI372">
        <v>8</v>
      </c>
      <c r="AJ372">
        <v>42</v>
      </c>
      <c r="AK372">
        <v>14</v>
      </c>
      <c r="AL372">
        <v>56</v>
      </c>
      <c r="AM372">
        <v>55</v>
      </c>
      <c r="AN372">
        <v>11</v>
      </c>
      <c r="AO372">
        <v>66</v>
      </c>
      <c r="AP372">
        <v>1</v>
      </c>
      <c r="AQ372">
        <v>0</v>
      </c>
      <c r="AR372">
        <v>1</v>
      </c>
      <c r="AS372">
        <v>2</v>
      </c>
      <c r="AT372">
        <v>0</v>
      </c>
      <c r="AU372">
        <v>2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3</v>
      </c>
      <c r="BC372">
        <v>4</v>
      </c>
      <c r="BD372">
        <v>7</v>
      </c>
      <c r="BE372">
        <v>3</v>
      </c>
      <c r="BF372">
        <v>3</v>
      </c>
      <c r="BG372">
        <v>6</v>
      </c>
      <c r="BH372">
        <v>0</v>
      </c>
      <c r="BI372">
        <v>1</v>
      </c>
      <c r="BJ372">
        <v>1</v>
      </c>
      <c r="BK372">
        <v>2</v>
      </c>
      <c r="BL372">
        <v>4</v>
      </c>
      <c r="BM372">
        <v>6</v>
      </c>
      <c r="BN372">
        <v>1</v>
      </c>
      <c r="BO372">
        <v>0</v>
      </c>
      <c r="BP372">
        <v>1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8</v>
      </c>
      <c r="CV372">
        <v>1</v>
      </c>
      <c r="CW372">
        <v>9</v>
      </c>
      <c r="CX372">
        <v>8</v>
      </c>
      <c r="CY372">
        <v>1</v>
      </c>
      <c r="CZ372">
        <v>9</v>
      </c>
      <c r="DA372">
        <v>0</v>
      </c>
      <c r="DB372">
        <v>0</v>
      </c>
      <c r="DC372">
        <v>0</v>
      </c>
      <c r="DD372">
        <v>4</v>
      </c>
      <c r="DE372">
        <v>1</v>
      </c>
      <c r="DF372">
        <v>5</v>
      </c>
      <c r="DG372">
        <v>4</v>
      </c>
      <c r="DH372">
        <v>0</v>
      </c>
      <c r="DI372">
        <v>4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</row>
    <row r="373" spans="1:122" x14ac:dyDescent="0.3">
      <c r="A373" s="1" t="s">
        <v>1158</v>
      </c>
      <c r="B373" s="1" t="s">
        <v>3164</v>
      </c>
      <c r="C373">
        <v>85</v>
      </c>
      <c r="D373">
        <v>0</v>
      </c>
      <c r="E373">
        <v>85</v>
      </c>
      <c r="F373">
        <v>83</v>
      </c>
      <c r="G373">
        <v>0</v>
      </c>
      <c r="H373">
        <v>2</v>
      </c>
      <c r="I373">
        <v>0</v>
      </c>
      <c r="J373">
        <v>83</v>
      </c>
      <c r="K373">
        <v>2</v>
      </c>
      <c r="L373">
        <v>55</v>
      </c>
      <c r="M373">
        <v>0</v>
      </c>
      <c r="N373">
        <v>9</v>
      </c>
      <c r="O373">
        <v>0</v>
      </c>
      <c r="P373">
        <v>0</v>
      </c>
      <c r="Q373">
        <v>0</v>
      </c>
      <c r="R373">
        <v>1</v>
      </c>
      <c r="S373">
        <v>0</v>
      </c>
      <c r="T373">
        <v>20</v>
      </c>
      <c r="U373">
        <v>0</v>
      </c>
      <c r="V373">
        <v>55</v>
      </c>
      <c r="W373">
        <v>9</v>
      </c>
      <c r="X373">
        <v>0</v>
      </c>
      <c r="Y373">
        <v>1</v>
      </c>
      <c r="Z373">
        <v>20</v>
      </c>
      <c r="AA373">
        <v>261</v>
      </c>
      <c r="AB373">
        <v>19</v>
      </c>
      <c r="AC373">
        <v>280</v>
      </c>
      <c r="AD373">
        <v>253</v>
      </c>
      <c r="AE373">
        <v>18</v>
      </c>
      <c r="AF373">
        <v>271</v>
      </c>
      <c r="AG373">
        <v>8</v>
      </c>
      <c r="AH373">
        <v>1</v>
      </c>
      <c r="AI373">
        <v>9</v>
      </c>
      <c r="AJ373">
        <v>189</v>
      </c>
      <c r="AK373">
        <v>14</v>
      </c>
      <c r="AL373">
        <v>203</v>
      </c>
      <c r="AM373">
        <v>41</v>
      </c>
      <c r="AN373">
        <v>4</v>
      </c>
      <c r="AO373">
        <v>45</v>
      </c>
      <c r="AP373">
        <v>1</v>
      </c>
      <c r="AQ373">
        <v>1</v>
      </c>
      <c r="AR373">
        <v>2</v>
      </c>
      <c r="AS373">
        <v>4</v>
      </c>
      <c r="AT373">
        <v>0</v>
      </c>
      <c r="AU373">
        <v>4</v>
      </c>
      <c r="AV373">
        <v>26</v>
      </c>
      <c r="AW373">
        <v>0</v>
      </c>
      <c r="AX373">
        <v>26</v>
      </c>
      <c r="AY373">
        <v>3</v>
      </c>
      <c r="AZ373">
        <v>0</v>
      </c>
      <c r="BA373">
        <v>3</v>
      </c>
      <c r="BB373">
        <v>9</v>
      </c>
      <c r="BC373">
        <v>0</v>
      </c>
      <c r="BD373">
        <v>9</v>
      </c>
      <c r="BE373">
        <v>8</v>
      </c>
      <c r="BF373">
        <v>0</v>
      </c>
      <c r="BG373">
        <v>8</v>
      </c>
      <c r="BH373">
        <v>1</v>
      </c>
      <c r="BI373">
        <v>0</v>
      </c>
      <c r="BJ373">
        <v>1</v>
      </c>
      <c r="BK373">
        <v>7</v>
      </c>
      <c r="BL373">
        <v>0</v>
      </c>
      <c r="BM373">
        <v>7</v>
      </c>
      <c r="BN373">
        <v>1</v>
      </c>
      <c r="BO373">
        <v>0</v>
      </c>
      <c r="BP373">
        <v>1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1</v>
      </c>
      <c r="BX373">
        <v>0</v>
      </c>
      <c r="BY373">
        <v>1</v>
      </c>
      <c r="BZ373">
        <v>3</v>
      </c>
      <c r="CA373">
        <v>0</v>
      </c>
      <c r="CB373">
        <v>3</v>
      </c>
      <c r="CC373">
        <v>0</v>
      </c>
      <c r="CD373">
        <v>0</v>
      </c>
      <c r="CE373">
        <v>0</v>
      </c>
      <c r="CF373">
        <v>3</v>
      </c>
      <c r="CG373">
        <v>0</v>
      </c>
      <c r="CH373">
        <v>3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8</v>
      </c>
      <c r="CV373">
        <v>2</v>
      </c>
      <c r="CW373">
        <v>10</v>
      </c>
      <c r="CX373">
        <v>8</v>
      </c>
      <c r="CY373">
        <v>2</v>
      </c>
      <c r="CZ373">
        <v>10</v>
      </c>
      <c r="DA373">
        <v>0</v>
      </c>
      <c r="DB373">
        <v>0</v>
      </c>
      <c r="DC373">
        <v>0</v>
      </c>
      <c r="DD373">
        <v>6</v>
      </c>
      <c r="DE373">
        <v>1</v>
      </c>
      <c r="DF373">
        <v>7</v>
      </c>
      <c r="DG373">
        <v>2</v>
      </c>
      <c r="DH373">
        <v>1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</row>
    <row r="374" spans="1:122" x14ac:dyDescent="0.3">
      <c r="A374" s="1" t="s">
        <v>1161</v>
      </c>
      <c r="B374" s="1" t="s">
        <v>3164</v>
      </c>
      <c r="C374">
        <v>94</v>
      </c>
      <c r="D374">
        <v>0</v>
      </c>
      <c r="E374">
        <v>94</v>
      </c>
      <c r="F374">
        <v>92</v>
      </c>
      <c r="G374">
        <v>0</v>
      </c>
      <c r="H374">
        <v>2</v>
      </c>
      <c r="I374">
        <v>0</v>
      </c>
      <c r="J374">
        <v>92</v>
      </c>
      <c r="K374">
        <v>2</v>
      </c>
      <c r="L374">
        <v>28</v>
      </c>
      <c r="M374">
        <v>0</v>
      </c>
      <c r="N374">
        <v>56</v>
      </c>
      <c r="O374">
        <v>0</v>
      </c>
      <c r="P374">
        <v>5</v>
      </c>
      <c r="Q374">
        <v>0</v>
      </c>
      <c r="R374">
        <v>0</v>
      </c>
      <c r="S374">
        <v>0</v>
      </c>
      <c r="T374">
        <v>5</v>
      </c>
      <c r="U374">
        <v>0</v>
      </c>
      <c r="V374">
        <v>28</v>
      </c>
      <c r="W374">
        <v>56</v>
      </c>
      <c r="X374">
        <v>5</v>
      </c>
      <c r="Y374">
        <v>0</v>
      </c>
      <c r="Z374">
        <v>5</v>
      </c>
      <c r="AA374">
        <v>177</v>
      </c>
      <c r="AB374">
        <v>39</v>
      </c>
      <c r="AC374">
        <v>216</v>
      </c>
      <c r="AD374">
        <v>169</v>
      </c>
      <c r="AE374">
        <v>35</v>
      </c>
      <c r="AF374">
        <v>204</v>
      </c>
      <c r="AG374">
        <v>8</v>
      </c>
      <c r="AH374">
        <v>4</v>
      </c>
      <c r="AI374">
        <v>12</v>
      </c>
      <c r="AJ374">
        <v>69</v>
      </c>
      <c r="AK374">
        <v>30</v>
      </c>
      <c r="AL374">
        <v>99</v>
      </c>
      <c r="AM374">
        <v>87</v>
      </c>
      <c r="AN374">
        <v>3</v>
      </c>
      <c r="AO374">
        <v>90</v>
      </c>
      <c r="AP374">
        <v>6</v>
      </c>
      <c r="AQ374">
        <v>0</v>
      </c>
      <c r="AR374">
        <v>6</v>
      </c>
      <c r="AS374">
        <v>0</v>
      </c>
      <c r="AT374">
        <v>3</v>
      </c>
      <c r="AU374">
        <v>3</v>
      </c>
      <c r="AV374">
        <v>15</v>
      </c>
      <c r="AW374">
        <v>3</v>
      </c>
      <c r="AX374">
        <v>18</v>
      </c>
      <c r="AY374">
        <v>5</v>
      </c>
      <c r="AZ374">
        <v>0</v>
      </c>
      <c r="BA374">
        <v>5</v>
      </c>
      <c r="BB374">
        <v>24</v>
      </c>
      <c r="BC374">
        <v>1</v>
      </c>
      <c r="BD374">
        <v>25</v>
      </c>
      <c r="BE374">
        <v>22</v>
      </c>
      <c r="BF374">
        <v>1</v>
      </c>
      <c r="BG374">
        <v>23</v>
      </c>
      <c r="BH374">
        <v>2</v>
      </c>
      <c r="BI374">
        <v>0</v>
      </c>
      <c r="BJ374">
        <v>2</v>
      </c>
      <c r="BK374">
        <v>9</v>
      </c>
      <c r="BL374">
        <v>1</v>
      </c>
      <c r="BM374">
        <v>10</v>
      </c>
      <c r="BN374">
        <v>9</v>
      </c>
      <c r="BO374">
        <v>0</v>
      </c>
      <c r="BP374">
        <v>9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6</v>
      </c>
      <c r="BX374">
        <v>0</v>
      </c>
      <c r="BY374">
        <v>6</v>
      </c>
      <c r="BZ374">
        <v>5</v>
      </c>
      <c r="CA374">
        <v>0</v>
      </c>
      <c r="CB374">
        <v>5</v>
      </c>
      <c r="CC374">
        <v>0</v>
      </c>
      <c r="CD374">
        <v>0</v>
      </c>
      <c r="CE374">
        <v>0</v>
      </c>
      <c r="CF374">
        <v>2</v>
      </c>
      <c r="CG374">
        <v>0</v>
      </c>
      <c r="CH374">
        <v>2</v>
      </c>
      <c r="CI374">
        <v>3</v>
      </c>
      <c r="CJ374">
        <v>0</v>
      </c>
      <c r="CK374">
        <v>3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8</v>
      </c>
      <c r="CV374">
        <v>0</v>
      </c>
      <c r="CW374">
        <v>8</v>
      </c>
      <c r="CX374">
        <v>6</v>
      </c>
      <c r="CY374">
        <v>0</v>
      </c>
      <c r="CZ374">
        <v>6</v>
      </c>
      <c r="DA374">
        <v>2</v>
      </c>
      <c r="DB374">
        <v>0</v>
      </c>
      <c r="DC374">
        <v>2</v>
      </c>
      <c r="DD374">
        <v>4</v>
      </c>
      <c r="DE374">
        <v>0</v>
      </c>
      <c r="DF374">
        <v>4</v>
      </c>
      <c r="DG374">
        <v>3</v>
      </c>
      <c r="DH374">
        <v>0</v>
      </c>
      <c r="DI374">
        <v>3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</v>
      </c>
      <c r="DQ374">
        <v>0</v>
      </c>
      <c r="DR374">
        <v>1</v>
      </c>
    </row>
    <row r="375" spans="1:122" x14ac:dyDescent="0.3">
      <c r="A375" s="1" t="s">
        <v>1164</v>
      </c>
      <c r="B375" s="1" t="s">
        <v>3164</v>
      </c>
      <c r="C375">
        <v>278</v>
      </c>
      <c r="D375">
        <v>21</v>
      </c>
      <c r="E375">
        <v>299</v>
      </c>
      <c r="F375">
        <v>246</v>
      </c>
      <c r="G375">
        <v>21</v>
      </c>
      <c r="H375">
        <v>32</v>
      </c>
      <c r="I375">
        <v>0</v>
      </c>
      <c r="J375">
        <v>267</v>
      </c>
      <c r="K375">
        <v>32</v>
      </c>
      <c r="L375">
        <v>137</v>
      </c>
      <c r="M375">
        <v>14</v>
      </c>
      <c r="N375">
        <v>128</v>
      </c>
      <c r="O375">
        <v>6</v>
      </c>
      <c r="P375">
        <v>0</v>
      </c>
      <c r="Q375">
        <v>0</v>
      </c>
      <c r="R375">
        <v>0</v>
      </c>
      <c r="S375">
        <v>0</v>
      </c>
      <c r="T375">
        <v>13</v>
      </c>
      <c r="U375">
        <v>1</v>
      </c>
      <c r="V375">
        <v>151</v>
      </c>
      <c r="W375">
        <v>134</v>
      </c>
      <c r="X375">
        <v>0</v>
      </c>
      <c r="Y375">
        <v>0</v>
      </c>
      <c r="Z375">
        <v>14</v>
      </c>
      <c r="AA375">
        <v>563</v>
      </c>
      <c r="AB375">
        <v>159</v>
      </c>
      <c r="AC375">
        <v>722</v>
      </c>
      <c r="AD375">
        <v>521</v>
      </c>
      <c r="AE375">
        <v>156</v>
      </c>
      <c r="AF375">
        <v>677</v>
      </c>
      <c r="AG375">
        <v>42</v>
      </c>
      <c r="AH375">
        <v>3</v>
      </c>
      <c r="AI375">
        <v>45</v>
      </c>
      <c r="AJ375">
        <v>310</v>
      </c>
      <c r="AK375">
        <v>101</v>
      </c>
      <c r="AL375">
        <v>411</v>
      </c>
      <c r="AM375">
        <v>223</v>
      </c>
      <c r="AN375">
        <v>55</v>
      </c>
      <c r="AO375">
        <v>278</v>
      </c>
      <c r="AP375">
        <v>3</v>
      </c>
      <c r="AQ375">
        <v>0</v>
      </c>
      <c r="AR375">
        <v>3</v>
      </c>
      <c r="AS375">
        <v>5</v>
      </c>
      <c r="AT375">
        <v>0</v>
      </c>
      <c r="AU375">
        <v>5</v>
      </c>
      <c r="AV375">
        <v>22</v>
      </c>
      <c r="AW375">
        <v>3</v>
      </c>
      <c r="AX375">
        <v>25</v>
      </c>
      <c r="AY375">
        <v>8</v>
      </c>
      <c r="AZ375">
        <v>0</v>
      </c>
      <c r="BA375">
        <v>8</v>
      </c>
      <c r="BB375">
        <v>27</v>
      </c>
      <c r="BC375">
        <v>11</v>
      </c>
      <c r="BD375">
        <v>38</v>
      </c>
      <c r="BE375">
        <v>25</v>
      </c>
      <c r="BF375">
        <v>11</v>
      </c>
      <c r="BG375">
        <v>36</v>
      </c>
      <c r="BH375">
        <v>2</v>
      </c>
      <c r="BI375">
        <v>0</v>
      </c>
      <c r="BJ375">
        <v>2</v>
      </c>
      <c r="BK375">
        <v>9</v>
      </c>
      <c r="BL375">
        <v>10</v>
      </c>
      <c r="BM375">
        <v>19</v>
      </c>
      <c r="BN375">
        <v>13</v>
      </c>
      <c r="BO375">
        <v>1</v>
      </c>
      <c r="BP375">
        <v>14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5</v>
      </c>
      <c r="BX375">
        <v>0</v>
      </c>
      <c r="BY375">
        <v>5</v>
      </c>
      <c r="BZ375">
        <v>8</v>
      </c>
      <c r="CA375">
        <v>0</v>
      </c>
      <c r="CB375">
        <v>8</v>
      </c>
      <c r="CC375">
        <v>0</v>
      </c>
      <c r="CD375">
        <v>0</v>
      </c>
      <c r="CE375">
        <v>0</v>
      </c>
      <c r="CF375">
        <v>1</v>
      </c>
      <c r="CG375">
        <v>0</v>
      </c>
      <c r="CH375">
        <v>1</v>
      </c>
      <c r="CI375">
        <v>4</v>
      </c>
      <c r="CJ375">
        <v>0</v>
      </c>
      <c r="CK375">
        <v>4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3</v>
      </c>
      <c r="CS375">
        <v>0</v>
      </c>
      <c r="CT375">
        <v>3</v>
      </c>
      <c r="CU375">
        <v>26</v>
      </c>
      <c r="CV375">
        <v>9</v>
      </c>
      <c r="CW375">
        <v>35</v>
      </c>
      <c r="CX375">
        <v>26</v>
      </c>
      <c r="CY375">
        <v>9</v>
      </c>
      <c r="CZ375">
        <v>35</v>
      </c>
      <c r="DA375">
        <v>0</v>
      </c>
      <c r="DB375">
        <v>0</v>
      </c>
      <c r="DC375">
        <v>0</v>
      </c>
      <c r="DD375">
        <v>15</v>
      </c>
      <c r="DE375">
        <v>5</v>
      </c>
      <c r="DF375">
        <v>20</v>
      </c>
      <c r="DG375">
        <v>10</v>
      </c>
      <c r="DH375">
        <v>4</v>
      </c>
      <c r="DI375">
        <v>14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1</v>
      </c>
      <c r="DQ375">
        <v>0</v>
      </c>
      <c r="DR375">
        <v>1</v>
      </c>
    </row>
    <row r="376" spans="1:122" x14ac:dyDescent="0.3">
      <c r="A376" s="1" t="s">
        <v>1167</v>
      </c>
      <c r="B376" s="1" t="s">
        <v>3164</v>
      </c>
      <c r="C376">
        <v>83</v>
      </c>
      <c r="D376">
        <v>0</v>
      </c>
      <c r="E376">
        <v>83</v>
      </c>
      <c r="F376">
        <v>67</v>
      </c>
      <c r="G376">
        <v>0</v>
      </c>
      <c r="H376">
        <v>16</v>
      </c>
      <c r="I376">
        <v>0</v>
      </c>
      <c r="J376">
        <v>67</v>
      </c>
      <c r="K376">
        <v>16</v>
      </c>
      <c r="L376">
        <v>9</v>
      </c>
      <c r="M376">
        <v>0</v>
      </c>
      <c r="N376">
        <v>56</v>
      </c>
      <c r="O376">
        <v>0</v>
      </c>
      <c r="P376">
        <v>4</v>
      </c>
      <c r="Q376">
        <v>0</v>
      </c>
      <c r="R376">
        <v>0</v>
      </c>
      <c r="S376">
        <v>0</v>
      </c>
      <c r="T376">
        <v>14</v>
      </c>
      <c r="U376">
        <v>0</v>
      </c>
      <c r="V376">
        <v>9</v>
      </c>
      <c r="W376">
        <v>56</v>
      </c>
      <c r="X376">
        <v>4</v>
      </c>
      <c r="Y376">
        <v>0</v>
      </c>
      <c r="Z376">
        <v>14</v>
      </c>
      <c r="AA376">
        <v>199</v>
      </c>
      <c r="AB376">
        <v>33</v>
      </c>
      <c r="AC376">
        <v>232</v>
      </c>
      <c r="AD376">
        <v>173</v>
      </c>
      <c r="AE376">
        <v>26</v>
      </c>
      <c r="AF376">
        <v>199</v>
      </c>
      <c r="AG376">
        <v>26</v>
      </c>
      <c r="AH376">
        <v>7</v>
      </c>
      <c r="AI376">
        <v>33</v>
      </c>
      <c r="AJ376">
        <v>42</v>
      </c>
      <c r="AK376">
        <v>13</v>
      </c>
      <c r="AL376">
        <v>55</v>
      </c>
      <c r="AM376">
        <v>133</v>
      </c>
      <c r="AN376">
        <v>11</v>
      </c>
      <c r="AO376">
        <v>144</v>
      </c>
      <c r="AP376">
        <v>7</v>
      </c>
      <c r="AQ376">
        <v>1</v>
      </c>
      <c r="AR376">
        <v>8</v>
      </c>
      <c r="AS376">
        <v>0</v>
      </c>
      <c r="AT376">
        <v>0</v>
      </c>
      <c r="AU376">
        <v>0</v>
      </c>
      <c r="AV376">
        <v>17</v>
      </c>
      <c r="AW376">
        <v>8</v>
      </c>
      <c r="AX376">
        <v>25</v>
      </c>
      <c r="AY376">
        <v>11</v>
      </c>
      <c r="AZ376">
        <v>0</v>
      </c>
      <c r="BA376">
        <v>11</v>
      </c>
      <c r="BB376">
        <v>14</v>
      </c>
      <c r="BC376">
        <v>0</v>
      </c>
      <c r="BD376">
        <v>14</v>
      </c>
      <c r="BE376">
        <v>9</v>
      </c>
      <c r="BF376">
        <v>0</v>
      </c>
      <c r="BG376">
        <v>9</v>
      </c>
      <c r="BH376">
        <v>5</v>
      </c>
      <c r="BI376">
        <v>0</v>
      </c>
      <c r="BJ376">
        <v>5</v>
      </c>
      <c r="BK376">
        <v>4</v>
      </c>
      <c r="BL376">
        <v>0</v>
      </c>
      <c r="BM376">
        <v>4</v>
      </c>
      <c r="BN376">
        <v>7</v>
      </c>
      <c r="BO376">
        <v>0</v>
      </c>
      <c r="BP376">
        <v>7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3</v>
      </c>
      <c r="BX376">
        <v>0</v>
      </c>
      <c r="BY376">
        <v>3</v>
      </c>
      <c r="BZ376">
        <v>6</v>
      </c>
      <c r="CA376">
        <v>0</v>
      </c>
      <c r="CB376">
        <v>6</v>
      </c>
      <c r="CC376">
        <v>5</v>
      </c>
      <c r="CD376">
        <v>0</v>
      </c>
      <c r="CE376">
        <v>5</v>
      </c>
      <c r="CF376">
        <v>4</v>
      </c>
      <c r="CG376">
        <v>0</v>
      </c>
      <c r="CH376">
        <v>4</v>
      </c>
      <c r="CI376">
        <v>4</v>
      </c>
      <c r="CJ376">
        <v>0</v>
      </c>
      <c r="CK376">
        <v>4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3</v>
      </c>
      <c r="CS376">
        <v>0</v>
      </c>
      <c r="CT376">
        <v>3</v>
      </c>
      <c r="CU376">
        <v>9</v>
      </c>
      <c r="CV376">
        <v>1</v>
      </c>
      <c r="CW376">
        <v>10</v>
      </c>
      <c r="CX376">
        <v>8</v>
      </c>
      <c r="CY376">
        <v>1</v>
      </c>
      <c r="CZ376">
        <v>9</v>
      </c>
      <c r="DA376">
        <v>1</v>
      </c>
      <c r="DB376">
        <v>0</v>
      </c>
      <c r="DC376">
        <v>1</v>
      </c>
      <c r="DD376">
        <v>3</v>
      </c>
      <c r="DE376">
        <v>1</v>
      </c>
      <c r="DF376">
        <v>4</v>
      </c>
      <c r="DG376">
        <v>6</v>
      </c>
      <c r="DH376">
        <v>0</v>
      </c>
      <c r="DI376">
        <v>6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</row>
    <row r="377" spans="1:122" x14ac:dyDescent="0.3">
      <c r="A377" s="1" t="s">
        <v>1170</v>
      </c>
      <c r="B377" s="1" t="s">
        <v>3164</v>
      </c>
      <c r="C377">
        <v>469</v>
      </c>
      <c r="D377">
        <v>3</v>
      </c>
      <c r="E377">
        <v>472</v>
      </c>
      <c r="F377">
        <v>373</v>
      </c>
      <c r="G377">
        <v>3</v>
      </c>
      <c r="H377">
        <v>96</v>
      </c>
      <c r="I377">
        <v>0</v>
      </c>
      <c r="J377">
        <v>376</v>
      </c>
      <c r="K377">
        <v>96</v>
      </c>
      <c r="L377">
        <v>137</v>
      </c>
      <c r="M377">
        <v>0</v>
      </c>
      <c r="N377">
        <v>280</v>
      </c>
      <c r="O377">
        <v>3</v>
      </c>
      <c r="P377">
        <v>30</v>
      </c>
      <c r="Q377">
        <v>0</v>
      </c>
      <c r="R377">
        <v>0</v>
      </c>
      <c r="S377">
        <v>0</v>
      </c>
      <c r="T377">
        <v>22</v>
      </c>
      <c r="U377">
        <v>0</v>
      </c>
      <c r="V377">
        <v>137</v>
      </c>
      <c r="W377">
        <v>283</v>
      </c>
      <c r="X377">
        <v>30</v>
      </c>
      <c r="Y377">
        <v>0</v>
      </c>
      <c r="Z377">
        <v>22</v>
      </c>
      <c r="AA377">
        <v>856</v>
      </c>
      <c r="AB377">
        <v>108</v>
      </c>
      <c r="AC377">
        <v>964</v>
      </c>
      <c r="AD377">
        <v>712</v>
      </c>
      <c r="AE377">
        <v>85</v>
      </c>
      <c r="AF377">
        <v>797</v>
      </c>
      <c r="AG377">
        <v>144</v>
      </c>
      <c r="AH377">
        <v>23</v>
      </c>
      <c r="AI377">
        <v>167</v>
      </c>
      <c r="AJ377">
        <v>296</v>
      </c>
      <c r="AK377">
        <v>58</v>
      </c>
      <c r="AL377">
        <v>354</v>
      </c>
      <c r="AM377">
        <v>469</v>
      </c>
      <c r="AN377">
        <v>42</v>
      </c>
      <c r="AO377">
        <v>511</v>
      </c>
      <c r="AP377">
        <v>52</v>
      </c>
      <c r="AQ377">
        <v>1</v>
      </c>
      <c r="AR377">
        <v>53</v>
      </c>
      <c r="AS377">
        <v>4</v>
      </c>
      <c r="AT377">
        <v>0</v>
      </c>
      <c r="AU377">
        <v>4</v>
      </c>
      <c r="AV377">
        <v>35</v>
      </c>
      <c r="AW377">
        <v>7</v>
      </c>
      <c r="AX377">
        <v>42</v>
      </c>
      <c r="AY377">
        <v>29</v>
      </c>
      <c r="AZ377">
        <v>0</v>
      </c>
      <c r="BA377">
        <v>29</v>
      </c>
      <c r="BB377">
        <v>76</v>
      </c>
      <c r="BC377">
        <v>2</v>
      </c>
      <c r="BD377">
        <v>78</v>
      </c>
      <c r="BE377">
        <v>60</v>
      </c>
      <c r="BF377">
        <v>2</v>
      </c>
      <c r="BG377">
        <v>62</v>
      </c>
      <c r="BH377">
        <v>16</v>
      </c>
      <c r="BI377">
        <v>0</v>
      </c>
      <c r="BJ377">
        <v>16</v>
      </c>
      <c r="BK377">
        <v>20</v>
      </c>
      <c r="BL377">
        <v>1</v>
      </c>
      <c r="BM377">
        <v>21</v>
      </c>
      <c r="BN377">
        <v>46</v>
      </c>
      <c r="BO377">
        <v>1</v>
      </c>
      <c r="BP377">
        <v>47</v>
      </c>
      <c r="BQ377">
        <v>6</v>
      </c>
      <c r="BR377">
        <v>0</v>
      </c>
      <c r="BS377">
        <v>6</v>
      </c>
      <c r="BT377">
        <v>0</v>
      </c>
      <c r="BU377">
        <v>0</v>
      </c>
      <c r="BV377">
        <v>0</v>
      </c>
      <c r="BW377">
        <v>4</v>
      </c>
      <c r="BX377">
        <v>0</v>
      </c>
      <c r="BY377">
        <v>4</v>
      </c>
      <c r="BZ377">
        <v>23</v>
      </c>
      <c r="CA377">
        <v>0</v>
      </c>
      <c r="CB377">
        <v>23</v>
      </c>
      <c r="CC377">
        <v>6</v>
      </c>
      <c r="CD377">
        <v>0</v>
      </c>
      <c r="CE377">
        <v>6</v>
      </c>
      <c r="CF377">
        <v>7</v>
      </c>
      <c r="CG377">
        <v>0</v>
      </c>
      <c r="CH377">
        <v>7</v>
      </c>
      <c r="CI377">
        <v>20</v>
      </c>
      <c r="CJ377">
        <v>0</v>
      </c>
      <c r="CK377">
        <v>2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2</v>
      </c>
      <c r="CS377">
        <v>0</v>
      </c>
      <c r="CT377">
        <v>2</v>
      </c>
      <c r="CU377">
        <v>21</v>
      </c>
      <c r="CV377">
        <v>13</v>
      </c>
      <c r="CW377">
        <v>34</v>
      </c>
      <c r="CX377">
        <v>20</v>
      </c>
      <c r="CY377">
        <v>13</v>
      </c>
      <c r="CZ377">
        <v>33</v>
      </c>
      <c r="DA377">
        <v>1</v>
      </c>
      <c r="DB377">
        <v>0</v>
      </c>
      <c r="DC377">
        <v>1</v>
      </c>
      <c r="DD377">
        <v>8</v>
      </c>
      <c r="DE377">
        <v>7</v>
      </c>
      <c r="DF377">
        <v>15</v>
      </c>
      <c r="DG377">
        <v>10</v>
      </c>
      <c r="DH377">
        <v>6</v>
      </c>
      <c r="DI377">
        <v>16</v>
      </c>
      <c r="DJ377">
        <v>1</v>
      </c>
      <c r="DK377">
        <v>0</v>
      </c>
      <c r="DL377">
        <v>1</v>
      </c>
      <c r="DM377">
        <v>1</v>
      </c>
      <c r="DN377">
        <v>0</v>
      </c>
      <c r="DO377">
        <v>1</v>
      </c>
      <c r="DP377">
        <v>1</v>
      </c>
      <c r="DQ377">
        <v>0</v>
      </c>
      <c r="DR377">
        <v>1</v>
      </c>
    </row>
    <row r="378" spans="1:122" x14ac:dyDescent="0.3">
      <c r="A378" s="1" t="s">
        <v>1173</v>
      </c>
      <c r="B378" s="1" t="s">
        <v>3164</v>
      </c>
      <c r="C378">
        <v>42</v>
      </c>
      <c r="D378">
        <v>0</v>
      </c>
      <c r="E378">
        <v>42</v>
      </c>
      <c r="F378">
        <v>24</v>
      </c>
      <c r="G378">
        <v>0</v>
      </c>
      <c r="H378">
        <v>18</v>
      </c>
      <c r="I378">
        <v>0</v>
      </c>
      <c r="J378">
        <v>24</v>
      </c>
      <c r="K378">
        <v>18</v>
      </c>
      <c r="L378">
        <v>21</v>
      </c>
      <c r="M378">
        <v>0</v>
      </c>
      <c r="N378">
        <v>18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3</v>
      </c>
      <c r="U378">
        <v>0</v>
      </c>
      <c r="V378">
        <v>21</v>
      </c>
      <c r="W378">
        <v>18</v>
      </c>
      <c r="X378">
        <v>0</v>
      </c>
      <c r="Y378">
        <v>0</v>
      </c>
      <c r="Z378">
        <v>3</v>
      </c>
      <c r="AA378">
        <v>97</v>
      </c>
      <c r="AB378">
        <v>16</v>
      </c>
      <c r="AC378">
        <v>113</v>
      </c>
      <c r="AD378">
        <v>72</v>
      </c>
      <c r="AE378">
        <v>15</v>
      </c>
      <c r="AF378">
        <v>87</v>
      </c>
      <c r="AG378">
        <v>25</v>
      </c>
      <c r="AH378">
        <v>1</v>
      </c>
      <c r="AI378">
        <v>26</v>
      </c>
      <c r="AJ378">
        <v>59</v>
      </c>
      <c r="AK378">
        <v>12</v>
      </c>
      <c r="AL378">
        <v>71</v>
      </c>
      <c r="AM378">
        <v>32</v>
      </c>
      <c r="AN378">
        <v>4</v>
      </c>
      <c r="AO378">
        <v>36</v>
      </c>
      <c r="AP378">
        <v>2</v>
      </c>
      <c r="AQ378">
        <v>0</v>
      </c>
      <c r="AR378">
        <v>2</v>
      </c>
      <c r="AS378">
        <v>0</v>
      </c>
      <c r="AT378">
        <v>0</v>
      </c>
      <c r="AU378">
        <v>0</v>
      </c>
      <c r="AV378">
        <v>4</v>
      </c>
      <c r="AW378">
        <v>0</v>
      </c>
      <c r="AX378">
        <v>4</v>
      </c>
      <c r="AY378">
        <v>1</v>
      </c>
      <c r="AZ378">
        <v>0</v>
      </c>
      <c r="BA378">
        <v>1</v>
      </c>
      <c r="BB378">
        <v>11</v>
      </c>
      <c r="BC378">
        <v>0</v>
      </c>
      <c r="BD378">
        <v>11</v>
      </c>
      <c r="BE378">
        <v>8</v>
      </c>
      <c r="BF378">
        <v>0</v>
      </c>
      <c r="BG378">
        <v>8</v>
      </c>
      <c r="BH378">
        <v>3</v>
      </c>
      <c r="BI378">
        <v>0</v>
      </c>
      <c r="BJ378">
        <v>3</v>
      </c>
      <c r="BK378">
        <v>6</v>
      </c>
      <c r="BL378">
        <v>0</v>
      </c>
      <c r="BM378">
        <v>6</v>
      </c>
      <c r="BN378">
        <v>5</v>
      </c>
      <c r="BO378">
        <v>0</v>
      </c>
      <c r="BP378">
        <v>5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1</v>
      </c>
      <c r="CD378">
        <v>0</v>
      </c>
      <c r="CE378">
        <v>1</v>
      </c>
      <c r="CF378">
        <v>1</v>
      </c>
      <c r="CG378">
        <v>0</v>
      </c>
      <c r="CH378">
        <v>1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5</v>
      </c>
      <c r="CV378">
        <v>1</v>
      </c>
      <c r="CW378">
        <v>6</v>
      </c>
      <c r="CX378">
        <v>5</v>
      </c>
      <c r="CY378">
        <v>0</v>
      </c>
      <c r="CZ378">
        <v>5</v>
      </c>
      <c r="DA378">
        <v>0</v>
      </c>
      <c r="DB378">
        <v>1</v>
      </c>
      <c r="DC378">
        <v>1</v>
      </c>
      <c r="DD378">
        <v>2</v>
      </c>
      <c r="DE378">
        <v>1</v>
      </c>
      <c r="DF378">
        <v>3</v>
      </c>
      <c r="DG378">
        <v>3</v>
      </c>
      <c r="DH378">
        <v>0</v>
      </c>
      <c r="DI378">
        <v>3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</row>
    <row r="379" spans="1:122" x14ac:dyDescent="0.3">
      <c r="A379" s="1" t="s">
        <v>1176</v>
      </c>
      <c r="B379" s="1" t="s">
        <v>3164</v>
      </c>
      <c r="C379">
        <v>90</v>
      </c>
      <c r="D379">
        <v>0</v>
      </c>
      <c r="E379">
        <v>90</v>
      </c>
      <c r="F379">
        <v>75</v>
      </c>
      <c r="G379">
        <v>0</v>
      </c>
      <c r="H379">
        <v>15</v>
      </c>
      <c r="I379">
        <v>0</v>
      </c>
      <c r="J379">
        <v>75</v>
      </c>
      <c r="K379">
        <v>15</v>
      </c>
      <c r="L379">
        <v>16</v>
      </c>
      <c r="M379">
        <v>0</v>
      </c>
      <c r="N379">
        <v>73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16</v>
      </c>
      <c r="W379">
        <v>73</v>
      </c>
      <c r="X379">
        <v>0</v>
      </c>
      <c r="Y379">
        <v>1</v>
      </c>
      <c r="Z379">
        <v>0</v>
      </c>
      <c r="AA379">
        <v>193</v>
      </c>
      <c r="AB379">
        <v>18</v>
      </c>
      <c r="AC379">
        <v>211</v>
      </c>
      <c r="AD379">
        <v>176</v>
      </c>
      <c r="AE379">
        <v>16</v>
      </c>
      <c r="AF379">
        <v>192</v>
      </c>
      <c r="AG379">
        <v>17</v>
      </c>
      <c r="AH379">
        <v>2</v>
      </c>
      <c r="AI379">
        <v>19</v>
      </c>
      <c r="AJ379">
        <v>45</v>
      </c>
      <c r="AK379">
        <v>12</v>
      </c>
      <c r="AL379">
        <v>57</v>
      </c>
      <c r="AM379">
        <v>138</v>
      </c>
      <c r="AN379">
        <v>5</v>
      </c>
      <c r="AO379">
        <v>143</v>
      </c>
      <c r="AP379">
        <v>1</v>
      </c>
      <c r="AQ379">
        <v>1</v>
      </c>
      <c r="AR379">
        <v>2</v>
      </c>
      <c r="AS379">
        <v>2</v>
      </c>
      <c r="AT379">
        <v>0</v>
      </c>
      <c r="AU379">
        <v>2</v>
      </c>
      <c r="AV379">
        <v>7</v>
      </c>
      <c r="AW379">
        <v>0</v>
      </c>
      <c r="AX379">
        <v>7</v>
      </c>
      <c r="AY379">
        <v>5</v>
      </c>
      <c r="AZ379">
        <v>0</v>
      </c>
      <c r="BA379">
        <v>5</v>
      </c>
      <c r="BB379">
        <v>10</v>
      </c>
      <c r="BC379">
        <v>0</v>
      </c>
      <c r="BD379">
        <v>10</v>
      </c>
      <c r="BE379">
        <v>9</v>
      </c>
      <c r="BF379">
        <v>0</v>
      </c>
      <c r="BG379">
        <v>9</v>
      </c>
      <c r="BH379">
        <v>1</v>
      </c>
      <c r="BI379">
        <v>0</v>
      </c>
      <c r="BJ379">
        <v>1</v>
      </c>
      <c r="BK379">
        <v>2</v>
      </c>
      <c r="BL379">
        <v>0</v>
      </c>
      <c r="BM379">
        <v>2</v>
      </c>
      <c r="BN379">
        <v>8</v>
      </c>
      <c r="BO379">
        <v>0</v>
      </c>
      <c r="BP379">
        <v>8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4</v>
      </c>
      <c r="CA379">
        <v>0</v>
      </c>
      <c r="CB379">
        <v>4</v>
      </c>
      <c r="CC379">
        <v>1</v>
      </c>
      <c r="CD379">
        <v>0</v>
      </c>
      <c r="CE379">
        <v>1</v>
      </c>
      <c r="CF379">
        <v>1</v>
      </c>
      <c r="CG379">
        <v>0</v>
      </c>
      <c r="CH379">
        <v>1</v>
      </c>
      <c r="CI379">
        <v>4</v>
      </c>
      <c r="CJ379">
        <v>0</v>
      </c>
      <c r="CK379">
        <v>4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6</v>
      </c>
      <c r="CV379">
        <v>0</v>
      </c>
      <c r="CW379">
        <v>6</v>
      </c>
      <c r="CX379">
        <v>6</v>
      </c>
      <c r="CY379">
        <v>0</v>
      </c>
      <c r="CZ379">
        <v>6</v>
      </c>
      <c r="DA379">
        <v>0</v>
      </c>
      <c r="DB379">
        <v>0</v>
      </c>
      <c r="DC379">
        <v>0</v>
      </c>
      <c r="DD379">
        <v>3</v>
      </c>
      <c r="DE379">
        <v>0</v>
      </c>
      <c r="DF379">
        <v>3</v>
      </c>
      <c r="DG379">
        <v>3</v>
      </c>
      <c r="DH379">
        <v>0</v>
      </c>
      <c r="DI379">
        <v>3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</row>
    <row r="380" spans="1:122" x14ac:dyDescent="0.3">
      <c r="A380" s="1" t="s">
        <v>1179</v>
      </c>
      <c r="B380" s="1" t="s">
        <v>3164</v>
      </c>
      <c r="C380">
        <v>200</v>
      </c>
      <c r="D380">
        <v>3</v>
      </c>
      <c r="E380">
        <v>203</v>
      </c>
      <c r="F380">
        <v>156</v>
      </c>
      <c r="G380">
        <v>0</v>
      </c>
      <c r="H380">
        <v>44</v>
      </c>
      <c r="I380">
        <v>3</v>
      </c>
      <c r="J380">
        <v>156</v>
      </c>
      <c r="K380">
        <v>47</v>
      </c>
      <c r="L380">
        <v>40</v>
      </c>
      <c r="M380">
        <v>0</v>
      </c>
      <c r="N380">
        <v>147</v>
      </c>
      <c r="O380">
        <v>3</v>
      </c>
      <c r="P380">
        <v>0</v>
      </c>
      <c r="Q380">
        <v>0</v>
      </c>
      <c r="R380">
        <v>0</v>
      </c>
      <c r="S380">
        <v>0</v>
      </c>
      <c r="T380">
        <v>13</v>
      </c>
      <c r="U380">
        <v>0</v>
      </c>
      <c r="V380">
        <v>40</v>
      </c>
      <c r="W380">
        <v>150</v>
      </c>
      <c r="X380">
        <v>0</v>
      </c>
      <c r="Y380">
        <v>0</v>
      </c>
      <c r="Z380">
        <v>13</v>
      </c>
      <c r="AA380">
        <v>284</v>
      </c>
      <c r="AB380">
        <v>116</v>
      </c>
      <c r="AC380">
        <v>400</v>
      </c>
      <c r="AD380">
        <v>231</v>
      </c>
      <c r="AE380">
        <v>105</v>
      </c>
      <c r="AF380">
        <v>336</v>
      </c>
      <c r="AG380">
        <v>53</v>
      </c>
      <c r="AH380">
        <v>11</v>
      </c>
      <c r="AI380">
        <v>64</v>
      </c>
      <c r="AJ380">
        <v>74</v>
      </c>
      <c r="AK380">
        <v>58</v>
      </c>
      <c r="AL380">
        <v>132</v>
      </c>
      <c r="AM380">
        <v>193</v>
      </c>
      <c r="AN380">
        <v>47</v>
      </c>
      <c r="AO380">
        <v>240</v>
      </c>
      <c r="AP380">
        <v>1</v>
      </c>
      <c r="AQ380">
        <v>0</v>
      </c>
      <c r="AR380">
        <v>1</v>
      </c>
      <c r="AS380">
        <v>0</v>
      </c>
      <c r="AT380">
        <v>2</v>
      </c>
      <c r="AU380">
        <v>2</v>
      </c>
      <c r="AV380">
        <v>16</v>
      </c>
      <c r="AW380">
        <v>9</v>
      </c>
      <c r="AX380">
        <v>25</v>
      </c>
      <c r="AY380">
        <v>0</v>
      </c>
      <c r="AZ380">
        <v>0</v>
      </c>
      <c r="BA380">
        <v>0</v>
      </c>
      <c r="BB380">
        <v>6</v>
      </c>
      <c r="BC380">
        <v>11</v>
      </c>
      <c r="BD380">
        <v>17</v>
      </c>
      <c r="BE380">
        <v>6</v>
      </c>
      <c r="BF380">
        <v>11</v>
      </c>
      <c r="BG380">
        <v>17</v>
      </c>
      <c r="BH380">
        <v>0</v>
      </c>
      <c r="BI380">
        <v>0</v>
      </c>
      <c r="BJ380">
        <v>0</v>
      </c>
      <c r="BK380">
        <v>2</v>
      </c>
      <c r="BL380">
        <v>5</v>
      </c>
      <c r="BM380">
        <v>7</v>
      </c>
      <c r="BN380">
        <v>4</v>
      </c>
      <c r="BO380">
        <v>4</v>
      </c>
      <c r="BP380">
        <v>8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2</v>
      </c>
      <c r="BY380">
        <v>2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9</v>
      </c>
      <c r="CV380">
        <v>13</v>
      </c>
      <c r="CW380">
        <v>22</v>
      </c>
      <c r="CX380">
        <v>7</v>
      </c>
      <c r="CY380">
        <v>13</v>
      </c>
      <c r="CZ380">
        <v>20</v>
      </c>
      <c r="DA380">
        <v>2</v>
      </c>
      <c r="DB380">
        <v>0</v>
      </c>
      <c r="DC380">
        <v>2</v>
      </c>
      <c r="DD380">
        <v>3</v>
      </c>
      <c r="DE380">
        <v>7</v>
      </c>
      <c r="DF380">
        <v>10</v>
      </c>
      <c r="DG380">
        <v>5</v>
      </c>
      <c r="DH380">
        <v>5</v>
      </c>
      <c r="DI380">
        <v>1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1</v>
      </c>
      <c r="DQ380">
        <v>1</v>
      </c>
      <c r="DR380">
        <v>2</v>
      </c>
    </row>
    <row r="381" spans="1:122" x14ac:dyDescent="0.3">
      <c r="A381" s="1" t="s">
        <v>1183</v>
      </c>
      <c r="B381" s="1" t="s">
        <v>3164</v>
      </c>
      <c r="C381">
        <v>12</v>
      </c>
      <c r="D381">
        <v>0</v>
      </c>
      <c r="E381">
        <v>12</v>
      </c>
      <c r="F381">
        <v>12</v>
      </c>
      <c r="G381">
        <v>0</v>
      </c>
      <c r="H381">
        <v>0</v>
      </c>
      <c r="I381">
        <v>0</v>
      </c>
      <c r="J381">
        <v>12</v>
      </c>
      <c r="K381">
        <v>0</v>
      </c>
      <c r="L381">
        <v>0</v>
      </c>
      <c r="M381">
        <v>0</v>
      </c>
      <c r="N381">
        <v>12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12</v>
      </c>
      <c r="X381">
        <v>0</v>
      </c>
      <c r="Y381">
        <v>0</v>
      </c>
      <c r="Z381">
        <v>0</v>
      </c>
      <c r="AA381">
        <v>74</v>
      </c>
      <c r="AB381">
        <v>307</v>
      </c>
      <c r="AC381">
        <v>381</v>
      </c>
      <c r="AD381">
        <v>64</v>
      </c>
      <c r="AE381">
        <v>268</v>
      </c>
      <c r="AF381">
        <v>332</v>
      </c>
      <c r="AG381">
        <v>10</v>
      </c>
      <c r="AH381">
        <v>39</v>
      </c>
      <c r="AI381">
        <v>49</v>
      </c>
      <c r="AJ381">
        <v>8</v>
      </c>
      <c r="AK381">
        <v>46</v>
      </c>
      <c r="AL381">
        <v>54</v>
      </c>
      <c r="AM381">
        <v>61</v>
      </c>
      <c r="AN381">
        <v>250</v>
      </c>
      <c r="AO381">
        <v>311</v>
      </c>
      <c r="AP381">
        <v>3</v>
      </c>
      <c r="AQ381">
        <v>1</v>
      </c>
      <c r="AR381">
        <v>4</v>
      </c>
      <c r="AS381">
        <v>1</v>
      </c>
      <c r="AT381">
        <v>4</v>
      </c>
      <c r="AU381">
        <v>5</v>
      </c>
      <c r="AV381">
        <v>1</v>
      </c>
      <c r="AW381">
        <v>6</v>
      </c>
      <c r="AX381">
        <v>7</v>
      </c>
      <c r="AY381">
        <v>0</v>
      </c>
      <c r="AZ381">
        <v>0</v>
      </c>
      <c r="BA381">
        <v>0</v>
      </c>
      <c r="BB381">
        <v>3</v>
      </c>
      <c r="BC381">
        <v>2</v>
      </c>
      <c r="BD381">
        <v>5</v>
      </c>
      <c r="BE381">
        <v>2</v>
      </c>
      <c r="BF381">
        <v>2</v>
      </c>
      <c r="BG381">
        <v>4</v>
      </c>
      <c r="BH381">
        <v>1</v>
      </c>
      <c r="BI381">
        <v>0</v>
      </c>
      <c r="BJ381">
        <v>1</v>
      </c>
      <c r="BK381">
        <v>0</v>
      </c>
      <c r="BL381">
        <v>0</v>
      </c>
      <c r="BM381">
        <v>0</v>
      </c>
      <c r="BN381">
        <v>3</v>
      </c>
      <c r="BO381">
        <v>2</v>
      </c>
      <c r="BP381">
        <v>5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6</v>
      </c>
      <c r="CV381">
        <v>17</v>
      </c>
      <c r="CW381">
        <v>23</v>
      </c>
      <c r="CX381">
        <v>3</v>
      </c>
      <c r="CY381">
        <v>13</v>
      </c>
      <c r="CZ381">
        <v>16</v>
      </c>
      <c r="DA381">
        <v>3</v>
      </c>
      <c r="DB381">
        <v>4</v>
      </c>
      <c r="DC381">
        <v>7</v>
      </c>
      <c r="DD381">
        <v>1</v>
      </c>
      <c r="DE381">
        <v>1</v>
      </c>
      <c r="DF381">
        <v>2</v>
      </c>
      <c r="DG381">
        <v>4</v>
      </c>
      <c r="DH381">
        <v>15</v>
      </c>
      <c r="DI381">
        <v>19</v>
      </c>
      <c r="DJ381">
        <v>0</v>
      </c>
      <c r="DK381">
        <v>0</v>
      </c>
      <c r="DL381">
        <v>0</v>
      </c>
      <c r="DM381">
        <v>1</v>
      </c>
      <c r="DN381">
        <v>1</v>
      </c>
      <c r="DO381">
        <v>2</v>
      </c>
      <c r="DP381">
        <v>0</v>
      </c>
      <c r="DQ381">
        <v>0</v>
      </c>
      <c r="DR381">
        <v>0</v>
      </c>
    </row>
    <row r="382" spans="1:122" x14ac:dyDescent="0.3">
      <c r="A382" s="1" t="s">
        <v>1187</v>
      </c>
      <c r="B382" s="1" t="s">
        <v>3164</v>
      </c>
      <c r="C382">
        <v>402</v>
      </c>
      <c r="D382">
        <v>32</v>
      </c>
      <c r="E382">
        <v>434</v>
      </c>
      <c r="F382">
        <v>369</v>
      </c>
      <c r="G382">
        <v>32</v>
      </c>
      <c r="H382">
        <v>33</v>
      </c>
      <c r="I382">
        <v>0</v>
      </c>
      <c r="J382">
        <v>401</v>
      </c>
      <c r="K382">
        <v>33</v>
      </c>
      <c r="L382">
        <v>357</v>
      </c>
      <c r="M382">
        <v>32</v>
      </c>
      <c r="N382">
        <v>24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20</v>
      </c>
      <c r="U382">
        <v>0</v>
      </c>
      <c r="V382">
        <v>389</v>
      </c>
      <c r="W382">
        <v>24</v>
      </c>
      <c r="X382">
        <v>1</v>
      </c>
      <c r="Y382">
        <v>0</v>
      </c>
      <c r="Z382">
        <v>20</v>
      </c>
      <c r="AA382">
        <v>828</v>
      </c>
      <c r="AB382">
        <v>106</v>
      </c>
      <c r="AC382">
        <v>934</v>
      </c>
      <c r="AD382">
        <v>785</v>
      </c>
      <c r="AE382">
        <v>106</v>
      </c>
      <c r="AF382">
        <v>891</v>
      </c>
      <c r="AG382">
        <v>43</v>
      </c>
      <c r="AH382">
        <v>0</v>
      </c>
      <c r="AI382">
        <v>43</v>
      </c>
      <c r="AJ382">
        <v>756</v>
      </c>
      <c r="AK382">
        <v>104</v>
      </c>
      <c r="AL382">
        <v>860</v>
      </c>
      <c r="AM382">
        <v>40</v>
      </c>
      <c r="AN382">
        <v>1</v>
      </c>
      <c r="AO382">
        <v>41</v>
      </c>
      <c r="AP382">
        <v>4</v>
      </c>
      <c r="AQ382">
        <v>0</v>
      </c>
      <c r="AR382">
        <v>4</v>
      </c>
      <c r="AS382">
        <v>1</v>
      </c>
      <c r="AT382">
        <v>1</v>
      </c>
      <c r="AU382">
        <v>2</v>
      </c>
      <c r="AV382">
        <v>27</v>
      </c>
      <c r="AW382">
        <v>0</v>
      </c>
      <c r="AX382">
        <v>27</v>
      </c>
      <c r="AY382">
        <v>24</v>
      </c>
      <c r="AZ382">
        <v>6</v>
      </c>
      <c r="BA382">
        <v>30</v>
      </c>
      <c r="BB382">
        <v>83</v>
      </c>
      <c r="BC382">
        <v>16</v>
      </c>
      <c r="BD382">
        <v>99</v>
      </c>
      <c r="BE382">
        <v>81</v>
      </c>
      <c r="BF382">
        <v>16</v>
      </c>
      <c r="BG382">
        <v>97</v>
      </c>
      <c r="BH382">
        <v>2</v>
      </c>
      <c r="BI382">
        <v>0</v>
      </c>
      <c r="BJ382">
        <v>2</v>
      </c>
      <c r="BK382">
        <v>74</v>
      </c>
      <c r="BL382">
        <v>16</v>
      </c>
      <c r="BM382">
        <v>90</v>
      </c>
      <c r="BN382">
        <v>3</v>
      </c>
      <c r="BO382">
        <v>0</v>
      </c>
      <c r="BP382">
        <v>3</v>
      </c>
      <c r="BQ382">
        <v>2</v>
      </c>
      <c r="BR382">
        <v>0</v>
      </c>
      <c r="BS382">
        <v>2</v>
      </c>
      <c r="BT382">
        <v>0</v>
      </c>
      <c r="BU382">
        <v>0</v>
      </c>
      <c r="BV382">
        <v>0</v>
      </c>
      <c r="BW382">
        <v>4</v>
      </c>
      <c r="BX382">
        <v>0</v>
      </c>
      <c r="BY382">
        <v>4</v>
      </c>
      <c r="BZ382">
        <v>24</v>
      </c>
      <c r="CA382">
        <v>6</v>
      </c>
      <c r="CB382">
        <v>30</v>
      </c>
      <c r="CC382">
        <v>0</v>
      </c>
      <c r="CD382">
        <v>0</v>
      </c>
      <c r="CE382">
        <v>0</v>
      </c>
      <c r="CF382">
        <v>23</v>
      </c>
      <c r="CG382">
        <v>6</v>
      </c>
      <c r="CH382">
        <v>29</v>
      </c>
      <c r="CI382">
        <v>1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66</v>
      </c>
      <c r="CV382">
        <v>3</v>
      </c>
      <c r="CW382">
        <v>69</v>
      </c>
      <c r="CX382">
        <v>65</v>
      </c>
      <c r="CY382">
        <v>3</v>
      </c>
      <c r="CZ382">
        <v>68</v>
      </c>
      <c r="DA382">
        <v>1</v>
      </c>
      <c r="DB382">
        <v>0</v>
      </c>
      <c r="DC382">
        <v>1</v>
      </c>
      <c r="DD382">
        <v>63</v>
      </c>
      <c r="DE382">
        <v>3</v>
      </c>
      <c r="DF382">
        <v>66</v>
      </c>
      <c r="DG382">
        <v>2</v>
      </c>
      <c r="DH382">
        <v>0</v>
      </c>
      <c r="DI382">
        <v>2</v>
      </c>
      <c r="DJ382">
        <v>1</v>
      </c>
      <c r="DK382">
        <v>0</v>
      </c>
      <c r="DL382">
        <v>1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</row>
    <row r="383" spans="1:122" x14ac:dyDescent="0.3">
      <c r="A383" s="1" t="s">
        <v>1190</v>
      </c>
      <c r="B383" s="1" t="s">
        <v>3164</v>
      </c>
      <c r="C383">
        <v>89</v>
      </c>
      <c r="D383">
        <v>5</v>
      </c>
      <c r="E383">
        <v>94</v>
      </c>
      <c r="F383">
        <v>79</v>
      </c>
      <c r="G383">
        <v>5</v>
      </c>
      <c r="H383">
        <v>10</v>
      </c>
      <c r="I383">
        <v>0</v>
      </c>
      <c r="J383">
        <v>84</v>
      </c>
      <c r="K383">
        <v>10</v>
      </c>
      <c r="L383">
        <v>56</v>
      </c>
      <c r="M383">
        <v>5</v>
      </c>
      <c r="N383">
        <v>20</v>
      </c>
      <c r="O383">
        <v>0</v>
      </c>
      <c r="P383">
        <v>3</v>
      </c>
      <c r="Q383">
        <v>0</v>
      </c>
      <c r="R383">
        <v>3</v>
      </c>
      <c r="S383">
        <v>0</v>
      </c>
      <c r="T383">
        <v>7</v>
      </c>
      <c r="U383">
        <v>0</v>
      </c>
      <c r="V383">
        <v>61</v>
      </c>
      <c r="W383">
        <v>20</v>
      </c>
      <c r="X383">
        <v>3</v>
      </c>
      <c r="Y383">
        <v>3</v>
      </c>
      <c r="Z383">
        <v>7</v>
      </c>
      <c r="AA383">
        <v>263</v>
      </c>
      <c r="AB383">
        <v>28</v>
      </c>
      <c r="AC383">
        <v>291</v>
      </c>
      <c r="AD383">
        <v>247</v>
      </c>
      <c r="AE383">
        <v>27</v>
      </c>
      <c r="AF383">
        <v>274</v>
      </c>
      <c r="AG383">
        <v>16</v>
      </c>
      <c r="AH383">
        <v>1</v>
      </c>
      <c r="AI383">
        <v>17</v>
      </c>
      <c r="AJ383">
        <v>208</v>
      </c>
      <c r="AK383">
        <v>25</v>
      </c>
      <c r="AL383">
        <v>233</v>
      </c>
      <c r="AM383">
        <v>36</v>
      </c>
      <c r="AN383">
        <v>2</v>
      </c>
      <c r="AO383">
        <v>38</v>
      </c>
      <c r="AP383">
        <v>5</v>
      </c>
      <c r="AQ383">
        <v>0</v>
      </c>
      <c r="AR383">
        <v>5</v>
      </c>
      <c r="AS383">
        <v>4</v>
      </c>
      <c r="AT383">
        <v>0</v>
      </c>
      <c r="AU383">
        <v>4</v>
      </c>
      <c r="AV383">
        <v>10</v>
      </c>
      <c r="AW383">
        <v>1</v>
      </c>
      <c r="AX383">
        <v>11</v>
      </c>
      <c r="AY383">
        <v>5</v>
      </c>
      <c r="AZ383">
        <v>0</v>
      </c>
      <c r="BA383">
        <v>5</v>
      </c>
      <c r="BB383">
        <v>29</v>
      </c>
      <c r="BC383">
        <v>1</v>
      </c>
      <c r="BD383">
        <v>30</v>
      </c>
      <c r="BE383">
        <v>28</v>
      </c>
      <c r="BF383">
        <v>1</v>
      </c>
      <c r="BG383">
        <v>29</v>
      </c>
      <c r="BH383">
        <v>1</v>
      </c>
      <c r="BI383">
        <v>0</v>
      </c>
      <c r="BJ383">
        <v>1</v>
      </c>
      <c r="BK383">
        <v>23</v>
      </c>
      <c r="BL383">
        <v>0</v>
      </c>
      <c r="BM383">
        <v>23</v>
      </c>
      <c r="BN383">
        <v>4</v>
      </c>
      <c r="BO383">
        <v>1</v>
      </c>
      <c r="BP383">
        <v>5</v>
      </c>
      <c r="BQ383">
        <v>1</v>
      </c>
      <c r="BR383">
        <v>0</v>
      </c>
      <c r="BS383">
        <v>1</v>
      </c>
      <c r="BT383">
        <v>0</v>
      </c>
      <c r="BU383">
        <v>0</v>
      </c>
      <c r="BV383">
        <v>0</v>
      </c>
      <c r="BW383">
        <v>1</v>
      </c>
      <c r="BX383">
        <v>0</v>
      </c>
      <c r="BY383">
        <v>1</v>
      </c>
      <c r="BZ383">
        <v>5</v>
      </c>
      <c r="CA383">
        <v>0</v>
      </c>
      <c r="CB383">
        <v>5</v>
      </c>
      <c r="CC383">
        <v>0</v>
      </c>
      <c r="CD383">
        <v>0</v>
      </c>
      <c r="CE383">
        <v>0</v>
      </c>
      <c r="CF383">
        <v>3</v>
      </c>
      <c r="CG383">
        <v>0</v>
      </c>
      <c r="CH383">
        <v>3</v>
      </c>
      <c r="CI383">
        <v>2</v>
      </c>
      <c r="CJ383">
        <v>0</v>
      </c>
      <c r="CK383">
        <v>2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23</v>
      </c>
      <c r="CV383">
        <v>2</v>
      </c>
      <c r="CW383">
        <v>25</v>
      </c>
      <c r="CX383">
        <v>22</v>
      </c>
      <c r="CY383">
        <v>2</v>
      </c>
      <c r="CZ383">
        <v>24</v>
      </c>
      <c r="DA383">
        <v>1</v>
      </c>
      <c r="DB383">
        <v>0</v>
      </c>
      <c r="DC383">
        <v>1</v>
      </c>
      <c r="DD383">
        <v>20</v>
      </c>
      <c r="DE383">
        <v>2</v>
      </c>
      <c r="DF383">
        <v>22</v>
      </c>
      <c r="DG383">
        <v>2</v>
      </c>
      <c r="DH383">
        <v>0</v>
      </c>
      <c r="DI383">
        <v>2</v>
      </c>
      <c r="DJ383">
        <v>0</v>
      </c>
      <c r="DK383">
        <v>0</v>
      </c>
      <c r="DL383">
        <v>0</v>
      </c>
      <c r="DM383">
        <v>1</v>
      </c>
      <c r="DN383">
        <v>0</v>
      </c>
      <c r="DO383">
        <v>1</v>
      </c>
      <c r="DP383">
        <v>0</v>
      </c>
      <c r="DQ383">
        <v>0</v>
      </c>
      <c r="DR383">
        <v>0</v>
      </c>
    </row>
    <row r="384" spans="1:122" x14ac:dyDescent="0.3">
      <c r="A384" s="1" t="s">
        <v>1194</v>
      </c>
      <c r="B384" s="1" t="s">
        <v>3164</v>
      </c>
      <c r="C384">
        <v>2752</v>
      </c>
      <c r="D384">
        <v>81</v>
      </c>
      <c r="E384">
        <v>2833</v>
      </c>
      <c r="F384">
        <v>2306</v>
      </c>
      <c r="G384">
        <v>65</v>
      </c>
      <c r="H384">
        <v>446</v>
      </c>
      <c r="I384">
        <v>16</v>
      </c>
      <c r="J384">
        <v>2371</v>
      </c>
      <c r="K384">
        <v>462</v>
      </c>
      <c r="L384">
        <v>714</v>
      </c>
      <c r="M384">
        <v>44</v>
      </c>
      <c r="N384">
        <v>1064</v>
      </c>
      <c r="O384">
        <v>21</v>
      </c>
      <c r="P384">
        <v>206</v>
      </c>
      <c r="Q384">
        <v>3</v>
      </c>
      <c r="R384">
        <v>187</v>
      </c>
      <c r="S384">
        <v>0</v>
      </c>
      <c r="T384">
        <v>581</v>
      </c>
      <c r="U384">
        <v>13</v>
      </c>
      <c r="V384">
        <v>758</v>
      </c>
      <c r="W384">
        <v>1085</v>
      </c>
      <c r="X384">
        <v>209</v>
      </c>
      <c r="Y384">
        <v>187</v>
      </c>
      <c r="Z384">
        <v>594</v>
      </c>
      <c r="AA384">
        <v>6158</v>
      </c>
      <c r="AB384">
        <v>5485</v>
      </c>
      <c r="AC384">
        <v>11643</v>
      </c>
      <c r="AD384">
        <v>5320</v>
      </c>
      <c r="AE384">
        <v>4725</v>
      </c>
      <c r="AF384">
        <v>10045</v>
      </c>
      <c r="AG384">
        <v>838</v>
      </c>
      <c r="AH384">
        <v>760</v>
      </c>
      <c r="AI384">
        <v>1598</v>
      </c>
      <c r="AJ384">
        <v>2585</v>
      </c>
      <c r="AK384">
        <v>2668</v>
      </c>
      <c r="AL384">
        <v>5253</v>
      </c>
      <c r="AM384">
        <v>2063</v>
      </c>
      <c r="AN384">
        <v>1339</v>
      </c>
      <c r="AO384">
        <v>3402</v>
      </c>
      <c r="AP384">
        <v>359</v>
      </c>
      <c r="AQ384">
        <v>138</v>
      </c>
      <c r="AR384">
        <v>497</v>
      </c>
      <c r="AS384">
        <v>318</v>
      </c>
      <c r="AT384">
        <v>379</v>
      </c>
      <c r="AU384">
        <v>697</v>
      </c>
      <c r="AV384">
        <v>833</v>
      </c>
      <c r="AW384">
        <v>961</v>
      </c>
      <c r="AX384">
        <v>1794</v>
      </c>
      <c r="AY384">
        <v>136</v>
      </c>
      <c r="AZ384">
        <v>6</v>
      </c>
      <c r="BA384">
        <v>142</v>
      </c>
      <c r="BB384">
        <v>492</v>
      </c>
      <c r="BC384">
        <v>1148</v>
      </c>
      <c r="BD384">
        <v>1640</v>
      </c>
      <c r="BE384">
        <v>413</v>
      </c>
      <c r="BF384">
        <v>954</v>
      </c>
      <c r="BG384">
        <v>1367</v>
      </c>
      <c r="BH384">
        <v>79</v>
      </c>
      <c r="BI384">
        <v>194</v>
      </c>
      <c r="BJ384">
        <v>273</v>
      </c>
      <c r="BK384">
        <v>194</v>
      </c>
      <c r="BL384">
        <v>486</v>
      </c>
      <c r="BM384">
        <v>680</v>
      </c>
      <c r="BN384">
        <v>176</v>
      </c>
      <c r="BO384">
        <v>284</v>
      </c>
      <c r="BP384">
        <v>460</v>
      </c>
      <c r="BQ384">
        <v>17</v>
      </c>
      <c r="BR384">
        <v>60</v>
      </c>
      <c r="BS384">
        <v>77</v>
      </c>
      <c r="BT384">
        <v>29</v>
      </c>
      <c r="BU384">
        <v>87</v>
      </c>
      <c r="BV384">
        <v>116</v>
      </c>
      <c r="BW384">
        <v>76</v>
      </c>
      <c r="BX384">
        <v>231</v>
      </c>
      <c r="BY384">
        <v>307</v>
      </c>
      <c r="BZ384">
        <v>126</v>
      </c>
      <c r="CA384">
        <v>5</v>
      </c>
      <c r="CB384">
        <v>131</v>
      </c>
      <c r="CC384">
        <v>10</v>
      </c>
      <c r="CD384">
        <v>1</v>
      </c>
      <c r="CE384">
        <v>11</v>
      </c>
      <c r="CF384">
        <v>30</v>
      </c>
      <c r="CG384">
        <v>3</v>
      </c>
      <c r="CH384">
        <v>33</v>
      </c>
      <c r="CI384">
        <v>70</v>
      </c>
      <c r="CJ384">
        <v>3</v>
      </c>
      <c r="CK384">
        <v>73</v>
      </c>
      <c r="CL384">
        <v>4</v>
      </c>
      <c r="CM384">
        <v>0</v>
      </c>
      <c r="CN384">
        <v>4</v>
      </c>
      <c r="CO384">
        <v>3</v>
      </c>
      <c r="CP384">
        <v>0</v>
      </c>
      <c r="CQ384">
        <v>3</v>
      </c>
      <c r="CR384">
        <v>29</v>
      </c>
      <c r="CS384">
        <v>0</v>
      </c>
      <c r="CT384">
        <v>29</v>
      </c>
      <c r="CU384">
        <v>636</v>
      </c>
      <c r="CV384">
        <v>693</v>
      </c>
      <c r="CW384">
        <v>1329</v>
      </c>
      <c r="CX384">
        <v>596</v>
      </c>
      <c r="CY384">
        <v>628</v>
      </c>
      <c r="CZ384">
        <v>1224</v>
      </c>
      <c r="DA384">
        <v>40</v>
      </c>
      <c r="DB384">
        <v>65</v>
      </c>
      <c r="DC384">
        <v>105</v>
      </c>
      <c r="DD384">
        <v>369</v>
      </c>
      <c r="DE384">
        <v>380</v>
      </c>
      <c r="DF384">
        <v>749</v>
      </c>
      <c r="DG384">
        <v>173</v>
      </c>
      <c r="DH384">
        <v>161</v>
      </c>
      <c r="DI384">
        <v>334</v>
      </c>
      <c r="DJ384">
        <v>26</v>
      </c>
      <c r="DK384">
        <v>9</v>
      </c>
      <c r="DL384">
        <v>35</v>
      </c>
      <c r="DM384">
        <v>22</v>
      </c>
      <c r="DN384">
        <v>57</v>
      </c>
      <c r="DO384">
        <v>79</v>
      </c>
      <c r="DP384">
        <v>46</v>
      </c>
      <c r="DQ384">
        <v>86</v>
      </c>
      <c r="DR384">
        <v>132</v>
      </c>
    </row>
    <row r="385" spans="1:122" x14ac:dyDescent="0.3">
      <c r="A385" s="1" t="s">
        <v>1197</v>
      </c>
      <c r="B385" s="1" t="s">
        <v>3164</v>
      </c>
      <c r="C385">
        <v>1827</v>
      </c>
      <c r="D385">
        <v>254</v>
      </c>
      <c r="E385">
        <v>2081</v>
      </c>
      <c r="F385">
        <v>1353</v>
      </c>
      <c r="G385">
        <v>212</v>
      </c>
      <c r="H385">
        <v>474</v>
      </c>
      <c r="I385">
        <v>42</v>
      </c>
      <c r="J385">
        <v>1565</v>
      </c>
      <c r="K385">
        <v>516</v>
      </c>
      <c r="L385">
        <v>1309</v>
      </c>
      <c r="M385">
        <v>200</v>
      </c>
      <c r="N385">
        <v>124</v>
      </c>
      <c r="O385">
        <v>8</v>
      </c>
      <c r="P385">
        <v>33</v>
      </c>
      <c r="Q385">
        <v>9</v>
      </c>
      <c r="R385">
        <v>158</v>
      </c>
      <c r="S385">
        <v>12</v>
      </c>
      <c r="T385">
        <v>203</v>
      </c>
      <c r="U385">
        <v>25</v>
      </c>
      <c r="V385">
        <v>1509</v>
      </c>
      <c r="W385">
        <v>132</v>
      </c>
      <c r="X385">
        <v>42</v>
      </c>
      <c r="Y385">
        <v>170</v>
      </c>
      <c r="Z385">
        <v>228</v>
      </c>
      <c r="AA385">
        <v>3563</v>
      </c>
      <c r="AB385">
        <v>1680</v>
      </c>
      <c r="AC385">
        <v>5243</v>
      </c>
      <c r="AD385">
        <v>2889</v>
      </c>
      <c r="AE385">
        <v>1507</v>
      </c>
      <c r="AF385">
        <v>4396</v>
      </c>
      <c r="AG385">
        <v>674</v>
      </c>
      <c r="AH385">
        <v>173</v>
      </c>
      <c r="AI385">
        <v>847</v>
      </c>
      <c r="AJ385">
        <v>2704</v>
      </c>
      <c r="AK385">
        <v>1374</v>
      </c>
      <c r="AL385">
        <v>4078</v>
      </c>
      <c r="AM385">
        <v>246</v>
      </c>
      <c r="AN385">
        <v>46</v>
      </c>
      <c r="AO385">
        <v>292</v>
      </c>
      <c r="AP385">
        <v>65</v>
      </c>
      <c r="AQ385">
        <v>35</v>
      </c>
      <c r="AR385">
        <v>100</v>
      </c>
      <c r="AS385">
        <v>274</v>
      </c>
      <c r="AT385">
        <v>138</v>
      </c>
      <c r="AU385">
        <v>412</v>
      </c>
      <c r="AV385">
        <v>274</v>
      </c>
      <c r="AW385">
        <v>87</v>
      </c>
      <c r="AX385">
        <v>361</v>
      </c>
      <c r="AY385">
        <v>60</v>
      </c>
      <c r="AZ385">
        <v>9</v>
      </c>
      <c r="BA385">
        <v>69</v>
      </c>
      <c r="BB385">
        <v>271</v>
      </c>
      <c r="BC385">
        <v>132</v>
      </c>
      <c r="BD385">
        <v>403</v>
      </c>
      <c r="BE385">
        <v>224</v>
      </c>
      <c r="BF385">
        <v>102</v>
      </c>
      <c r="BG385">
        <v>326</v>
      </c>
      <c r="BH385">
        <v>47</v>
      </c>
      <c r="BI385">
        <v>30</v>
      </c>
      <c r="BJ385">
        <v>77</v>
      </c>
      <c r="BK385">
        <v>202</v>
      </c>
      <c r="BL385">
        <v>116</v>
      </c>
      <c r="BM385">
        <v>318</v>
      </c>
      <c r="BN385">
        <v>26</v>
      </c>
      <c r="BO385">
        <v>3</v>
      </c>
      <c r="BP385">
        <v>29</v>
      </c>
      <c r="BQ385">
        <v>2</v>
      </c>
      <c r="BR385">
        <v>0</v>
      </c>
      <c r="BS385">
        <v>2</v>
      </c>
      <c r="BT385">
        <v>21</v>
      </c>
      <c r="BU385">
        <v>7</v>
      </c>
      <c r="BV385">
        <v>28</v>
      </c>
      <c r="BW385">
        <v>20</v>
      </c>
      <c r="BX385">
        <v>6</v>
      </c>
      <c r="BY385">
        <v>26</v>
      </c>
      <c r="BZ385">
        <v>47</v>
      </c>
      <c r="CA385">
        <v>6</v>
      </c>
      <c r="CB385">
        <v>53</v>
      </c>
      <c r="CC385">
        <v>13</v>
      </c>
      <c r="CD385">
        <v>3</v>
      </c>
      <c r="CE385">
        <v>16</v>
      </c>
      <c r="CF385">
        <v>42</v>
      </c>
      <c r="CG385">
        <v>7</v>
      </c>
      <c r="CH385">
        <v>49</v>
      </c>
      <c r="CI385">
        <v>10</v>
      </c>
      <c r="CJ385">
        <v>0</v>
      </c>
      <c r="CK385">
        <v>10</v>
      </c>
      <c r="CL385">
        <v>0</v>
      </c>
      <c r="CM385">
        <v>0</v>
      </c>
      <c r="CN385">
        <v>0</v>
      </c>
      <c r="CO385">
        <v>4</v>
      </c>
      <c r="CP385">
        <v>1</v>
      </c>
      <c r="CQ385">
        <v>5</v>
      </c>
      <c r="CR385">
        <v>4</v>
      </c>
      <c r="CS385">
        <v>1</v>
      </c>
      <c r="CT385">
        <v>5</v>
      </c>
      <c r="CU385">
        <v>253</v>
      </c>
      <c r="CV385">
        <v>162</v>
      </c>
      <c r="CW385">
        <v>415</v>
      </c>
      <c r="CX385">
        <v>234</v>
      </c>
      <c r="CY385">
        <v>149</v>
      </c>
      <c r="CZ385">
        <v>383</v>
      </c>
      <c r="DA385">
        <v>19</v>
      </c>
      <c r="DB385">
        <v>13</v>
      </c>
      <c r="DC385">
        <v>32</v>
      </c>
      <c r="DD385">
        <v>202</v>
      </c>
      <c r="DE385">
        <v>136</v>
      </c>
      <c r="DF385">
        <v>338</v>
      </c>
      <c r="DG385">
        <v>31</v>
      </c>
      <c r="DH385">
        <v>7</v>
      </c>
      <c r="DI385">
        <v>38</v>
      </c>
      <c r="DJ385">
        <v>1</v>
      </c>
      <c r="DK385">
        <v>6</v>
      </c>
      <c r="DL385">
        <v>7</v>
      </c>
      <c r="DM385">
        <v>4</v>
      </c>
      <c r="DN385">
        <v>9</v>
      </c>
      <c r="DO385">
        <v>13</v>
      </c>
      <c r="DP385">
        <v>15</v>
      </c>
      <c r="DQ385">
        <v>4</v>
      </c>
      <c r="DR385">
        <v>19</v>
      </c>
    </row>
    <row r="386" spans="1:122" x14ac:dyDescent="0.3">
      <c r="A386" s="1" t="s">
        <v>1200</v>
      </c>
      <c r="B386" s="1" t="s">
        <v>3164</v>
      </c>
      <c r="C386">
        <v>293</v>
      </c>
      <c r="D386">
        <v>6</v>
      </c>
      <c r="E386">
        <v>299</v>
      </c>
      <c r="F386">
        <v>281</v>
      </c>
      <c r="G386">
        <v>6</v>
      </c>
      <c r="H386">
        <v>12</v>
      </c>
      <c r="I386">
        <v>0</v>
      </c>
      <c r="J386">
        <v>287</v>
      </c>
      <c r="K386">
        <v>12</v>
      </c>
      <c r="L386">
        <v>217</v>
      </c>
      <c r="M386">
        <v>4</v>
      </c>
      <c r="N386">
        <v>16</v>
      </c>
      <c r="O386">
        <v>0</v>
      </c>
      <c r="P386">
        <v>9</v>
      </c>
      <c r="Q386">
        <v>0</v>
      </c>
      <c r="R386">
        <v>33</v>
      </c>
      <c r="S386">
        <v>0</v>
      </c>
      <c r="T386">
        <v>18</v>
      </c>
      <c r="U386">
        <v>2</v>
      </c>
      <c r="V386">
        <v>221</v>
      </c>
      <c r="W386">
        <v>16</v>
      </c>
      <c r="X386">
        <v>9</v>
      </c>
      <c r="Y386">
        <v>33</v>
      </c>
      <c r="Z386">
        <v>20</v>
      </c>
      <c r="AA386">
        <v>952</v>
      </c>
      <c r="AB386">
        <v>138</v>
      </c>
      <c r="AC386">
        <v>1090</v>
      </c>
      <c r="AD386">
        <v>886</v>
      </c>
      <c r="AE386">
        <v>131</v>
      </c>
      <c r="AF386">
        <v>1017</v>
      </c>
      <c r="AG386">
        <v>66</v>
      </c>
      <c r="AH386">
        <v>7</v>
      </c>
      <c r="AI386">
        <v>73</v>
      </c>
      <c r="AJ386">
        <v>752</v>
      </c>
      <c r="AK386">
        <v>118</v>
      </c>
      <c r="AL386">
        <v>870</v>
      </c>
      <c r="AM386">
        <v>51</v>
      </c>
      <c r="AN386">
        <v>11</v>
      </c>
      <c r="AO386">
        <v>62</v>
      </c>
      <c r="AP386">
        <v>21</v>
      </c>
      <c r="AQ386">
        <v>3</v>
      </c>
      <c r="AR386">
        <v>24</v>
      </c>
      <c r="AS386">
        <v>70</v>
      </c>
      <c r="AT386">
        <v>1</v>
      </c>
      <c r="AU386">
        <v>71</v>
      </c>
      <c r="AV386">
        <v>58</v>
      </c>
      <c r="AW386">
        <v>5</v>
      </c>
      <c r="AX386">
        <v>63</v>
      </c>
      <c r="AY386">
        <v>12</v>
      </c>
      <c r="AZ386">
        <v>0</v>
      </c>
      <c r="BA386">
        <v>12</v>
      </c>
      <c r="BB386">
        <v>65</v>
      </c>
      <c r="BC386">
        <v>18</v>
      </c>
      <c r="BD386">
        <v>83</v>
      </c>
      <c r="BE386">
        <v>56</v>
      </c>
      <c r="BF386">
        <v>17</v>
      </c>
      <c r="BG386">
        <v>73</v>
      </c>
      <c r="BH386">
        <v>9</v>
      </c>
      <c r="BI386">
        <v>1</v>
      </c>
      <c r="BJ386">
        <v>10</v>
      </c>
      <c r="BK386">
        <v>47</v>
      </c>
      <c r="BL386">
        <v>18</v>
      </c>
      <c r="BM386">
        <v>65</v>
      </c>
      <c r="BN386">
        <v>4</v>
      </c>
      <c r="BO386">
        <v>0</v>
      </c>
      <c r="BP386">
        <v>4</v>
      </c>
      <c r="BQ386">
        <v>2</v>
      </c>
      <c r="BR386">
        <v>0</v>
      </c>
      <c r="BS386">
        <v>2</v>
      </c>
      <c r="BT386">
        <v>4</v>
      </c>
      <c r="BU386">
        <v>0</v>
      </c>
      <c r="BV386">
        <v>4</v>
      </c>
      <c r="BW386">
        <v>8</v>
      </c>
      <c r="BX386">
        <v>0</v>
      </c>
      <c r="BY386">
        <v>8</v>
      </c>
      <c r="BZ386">
        <v>10</v>
      </c>
      <c r="CA386">
        <v>0</v>
      </c>
      <c r="CB386">
        <v>10</v>
      </c>
      <c r="CC386">
        <v>2</v>
      </c>
      <c r="CD386">
        <v>0</v>
      </c>
      <c r="CE386">
        <v>2</v>
      </c>
      <c r="CF386">
        <v>10</v>
      </c>
      <c r="CG386">
        <v>0</v>
      </c>
      <c r="CH386">
        <v>1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1</v>
      </c>
      <c r="CR386">
        <v>1</v>
      </c>
      <c r="CS386">
        <v>0</v>
      </c>
      <c r="CT386">
        <v>1</v>
      </c>
      <c r="CU386">
        <v>109</v>
      </c>
      <c r="CV386">
        <v>9</v>
      </c>
      <c r="CW386">
        <v>118</v>
      </c>
      <c r="CX386">
        <v>104</v>
      </c>
      <c r="CY386">
        <v>9</v>
      </c>
      <c r="CZ386">
        <v>113</v>
      </c>
      <c r="DA386">
        <v>5</v>
      </c>
      <c r="DB386">
        <v>0</v>
      </c>
      <c r="DC386">
        <v>5</v>
      </c>
      <c r="DD386">
        <v>87</v>
      </c>
      <c r="DE386">
        <v>7</v>
      </c>
      <c r="DF386">
        <v>94</v>
      </c>
      <c r="DG386">
        <v>8</v>
      </c>
      <c r="DH386">
        <v>2</v>
      </c>
      <c r="DI386">
        <v>10</v>
      </c>
      <c r="DJ386">
        <v>4</v>
      </c>
      <c r="DK386">
        <v>0</v>
      </c>
      <c r="DL386">
        <v>4</v>
      </c>
      <c r="DM386">
        <v>4</v>
      </c>
      <c r="DN386">
        <v>0</v>
      </c>
      <c r="DO386">
        <v>4</v>
      </c>
      <c r="DP386">
        <v>6</v>
      </c>
      <c r="DQ386">
        <v>0</v>
      </c>
      <c r="DR386">
        <v>6</v>
      </c>
    </row>
    <row r="387" spans="1:122" x14ac:dyDescent="0.3">
      <c r="A387" s="1" t="s">
        <v>1203</v>
      </c>
      <c r="B387" s="1" t="s">
        <v>3164</v>
      </c>
      <c r="C387">
        <v>419</v>
      </c>
      <c r="D387">
        <v>23</v>
      </c>
      <c r="E387">
        <v>442</v>
      </c>
      <c r="F387">
        <v>348</v>
      </c>
      <c r="G387">
        <v>21</v>
      </c>
      <c r="H387">
        <v>71</v>
      </c>
      <c r="I387">
        <v>2</v>
      </c>
      <c r="J387">
        <v>369</v>
      </c>
      <c r="K387">
        <v>73</v>
      </c>
      <c r="L387">
        <v>157</v>
      </c>
      <c r="M387">
        <v>19</v>
      </c>
      <c r="N387">
        <v>74</v>
      </c>
      <c r="O387">
        <v>3</v>
      </c>
      <c r="P387">
        <v>54</v>
      </c>
      <c r="Q387">
        <v>0</v>
      </c>
      <c r="R387">
        <v>9</v>
      </c>
      <c r="S387">
        <v>0</v>
      </c>
      <c r="T387">
        <v>125</v>
      </c>
      <c r="U387">
        <v>1</v>
      </c>
      <c r="V387">
        <v>176</v>
      </c>
      <c r="W387">
        <v>77</v>
      </c>
      <c r="X387">
        <v>54</v>
      </c>
      <c r="Y387">
        <v>9</v>
      </c>
      <c r="Z387">
        <v>126</v>
      </c>
      <c r="AA387">
        <v>817</v>
      </c>
      <c r="AB387">
        <v>504</v>
      </c>
      <c r="AC387">
        <v>1321</v>
      </c>
      <c r="AD387">
        <v>709</v>
      </c>
      <c r="AE387">
        <v>459</v>
      </c>
      <c r="AF387">
        <v>1168</v>
      </c>
      <c r="AG387">
        <v>108</v>
      </c>
      <c r="AH387">
        <v>45</v>
      </c>
      <c r="AI387">
        <v>153</v>
      </c>
      <c r="AJ387">
        <v>398</v>
      </c>
      <c r="AK387">
        <v>341</v>
      </c>
      <c r="AL387">
        <v>739</v>
      </c>
      <c r="AM387">
        <v>154</v>
      </c>
      <c r="AN387">
        <v>85</v>
      </c>
      <c r="AO387">
        <v>239</v>
      </c>
      <c r="AP387">
        <v>72</v>
      </c>
      <c r="AQ387">
        <v>29</v>
      </c>
      <c r="AR387">
        <v>101</v>
      </c>
      <c r="AS387">
        <v>18</v>
      </c>
      <c r="AT387">
        <v>28</v>
      </c>
      <c r="AU387">
        <v>46</v>
      </c>
      <c r="AV387">
        <v>175</v>
      </c>
      <c r="AW387">
        <v>21</v>
      </c>
      <c r="AX387">
        <v>196</v>
      </c>
      <c r="AY387">
        <v>11</v>
      </c>
      <c r="AZ387">
        <v>0</v>
      </c>
      <c r="BA387">
        <v>11</v>
      </c>
      <c r="BB387">
        <v>55</v>
      </c>
      <c r="BC387">
        <v>43</v>
      </c>
      <c r="BD387">
        <v>98</v>
      </c>
      <c r="BE387">
        <v>49</v>
      </c>
      <c r="BF387">
        <v>40</v>
      </c>
      <c r="BG387">
        <v>89</v>
      </c>
      <c r="BH387">
        <v>6</v>
      </c>
      <c r="BI387">
        <v>3</v>
      </c>
      <c r="BJ387">
        <v>9</v>
      </c>
      <c r="BK387">
        <v>29</v>
      </c>
      <c r="BL387">
        <v>27</v>
      </c>
      <c r="BM387">
        <v>56</v>
      </c>
      <c r="BN387">
        <v>13</v>
      </c>
      <c r="BO387">
        <v>3</v>
      </c>
      <c r="BP387">
        <v>16</v>
      </c>
      <c r="BQ387">
        <v>4</v>
      </c>
      <c r="BR387">
        <v>6</v>
      </c>
      <c r="BS387">
        <v>10</v>
      </c>
      <c r="BT387">
        <v>1</v>
      </c>
      <c r="BU387">
        <v>1</v>
      </c>
      <c r="BV387">
        <v>2</v>
      </c>
      <c r="BW387">
        <v>8</v>
      </c>
      <c r="BX387">
        <v>6</v>
      </c>
      <c r="BY387">
        <v>14</v>
      </c>
      <c r="BZ387">
        <v>9</v>
      </c>
      <c r="CA387">
        <v>0</v>
      </c>
      <c r="CB387">
        <v>9</v>
      </c>
      <c r="CC387">
        <v>2</v>
      </c>
      <c r="CD387">
        <v>0</v>
      </c>
      <c r="CE387">
        <v>2</v>
      </c>
      <c r="CF387">
        <v>3</v>
      </c>
      <c r="CG387">
        <v>0</v>
      </c>
      <c r="CH387">
        <v>3</v>
      </c>
      <c r="CI387">
        <v>4</v>
      </c>
      <c r="CJ387">
        <v>0</v>
      </c>
      <c r="CK387">
        <v>4</v>
      </c>
      <c r="CL387">
        <v>2</v>
      </c>
      <c r="CM387">
        <v>0</v>
      </c>
      <c r="CN387">
        <v>2</v>
      </c>
      <c r="CO387">
        <v>0</v>
      </c>
      <c r="CP387">
        <v>0</v>
      </c>
      <c r="CQ387">
        <v>0</v>
      </c>
      <c r="CR387">
        <v>2</v>
      </c>
      <c r="CS387">
        <v>0</v>
      </c>
      <c r="CT387">
        <v>2</v>
      </c>
      <c r="CU387">
        <v>51</v>
      </c>
      <c r="CV387">
        <v>85</v>
      </c>
      <c r="CW387">
        <v>136</v>
      </c>
      <c r="CX387">
        <v>45</v>
      </c>
      <c r="CY387">
        <v>78</v>
      </c>
      <c r="CZ387">
        <v>123</v>
      </c>
      <c r="DA387">
        <v>6</v>
      </c>
      <c r="DB387">
        <v>7</v>
      </c>
      <c r="DC387">
        <v>13</v>
      </c>
      <c r="DD387">
        <v>11</v>
      </c>
      <c r="DE387">
        <v>52</v>
      </c>
      <c r="DF387">
        <v>63</v>
      </c>
      <c r="DG387">
        <v>6</v>
      </c>
      <c r="DH387">
        <v>23</v>
      </c>
      <c r="DI387">
        <v>29</v>
      </c>
      <c r="DJ387">
        <v>0</v>
      </c>
      <c r="DK387">
        <v>5</v>
      </c>
      <c r="DL387">
        <v>5</v>
      </c>
      <c r="DM387">
        <v>2</v>
      </c>
      <c r="DN387">
        <v>2</v>
      </c>
      <c r="DO387">
        <v>4</v>
      </c>
      <c r="DP387">
        <v>32</v>
      </c>
      <c r="DQ387">
        <v>3</v>
      </c>
      <c r="DR387">
        <v>35</v>
      </c>
    </row>
    <row r="388" spans="1:122" x14ac:dyDescent="0.3">
      <c r="A388" s="1" t="s">
        <v>1206</v>
      </c>
      <c r="B388" s="1" t="s">
        <v>3164</v>
      </c>
      <c r="C388">
        <v>237</v>
      </c>
      <c r="D388">
        <v>44</v>
      </c>
      <c r="E388">
        <v>281</v>
      </c>
      <c r="F388">
        <v>167</v>
      </c>
      <c r="G388">
        <v>43</v>
      </c>
      <c r="H388">
        <v>70</v>
      </c>
      <c r="I388">
        <v>1</v>
      </c>
      <c r="J388">
        <v>210</v>
      </c>
      <c r="K388">
        <v>71</v>
      </c>
      <c r="L388">
        <v>161</v>
      </c>
      <c r="M388">
        <v>42</v>
      </c>
      <c r="N388">
        <v>24</v>
      </c>
      <c r="O388">
        <v>0</v>
      </c>
      <c r="P388">
        <v>12</v>
      </c>
      <c r="Q388">
        <v>0</v>
      </c>
      <c r="R388">
        <v>1</v>
      </c>
      <c r="S388">
        <v>0</v>
      </c>
      <c r="T388">
        <v>39</v>
      </c>
      <c r="U388">
        <v>2</v>
      </c>
      <c r="V388">
        <v>203</v>
      </c>
      <c r="W388">
        <v>24</v>
      </c>
      <c r="X388">
        <v>12</v>
      </c>
      <c r="Y388">
        <v>1</v>
      </c>
      <c r="Z388">
        <v>41</v>
      </c>
      <c r="AA388">
        <v>551</v>
      </c>
      <c r="AB388">
        <v>515</v>
      </c>
      <c r="AC388">
        <v>1066</v>
      </c>
      <c r="AD388">
        <v>457</v>
      </c>
      <c r="AE388">
        <v>475</v>
      </c>
      <c r="AF388">
        <v>932</v>
      </c>
      <c r="AG388">
        <v>94</v>
      </c>
      <c r="AH388">
        <v>40</v>
      </c>
      <c r="AI388">
        <v>134</v>
      </c>
      <c r="AJ388">
        <v>390</v>
      </c>
      <c r="AK388">
        <v>410</v>
      </c>
      <c r="AL388">
        <v>800</v>
      </c>
      <c r="AM388">
        <v>84</v>
      </c>
      <c r="AN388">
        <v>24</v>
      </c>
      <c r="AO388">
        <v>108</v>
      </c>
      <c r="AP388">
        <v>17</v>
      </c>
      <c r="AQ388">
        <v>16</v>
      </c>
      <c r="AR388">
        <v>33</v>
      </c>
      <c r="AS388">
        <v>10</v>
      </c>
      <c r="AT388">
        <v>36</v>
      </c>
      <c r="AU388">
        <v>46</v>
      </c>
      <c r="AV388">
        <v>50</v>
      </c>
      <c r="AW388">
        <v>29</v>
      </c>
      <c r="AX388">
        <v>79</v>
      </c>
      <c r="AY388">
        <v>9</v>
      </c>
      <c r="AZ388">
        <v>1</v>
      </c>
      <c r="BA388">
        <v>10</v>
      </c>
      <c r="BB388">
        <v>60</v>
      </c>
      <c r="BC388">
        <v>67</v>
      </c>
      <c r="BD388">
        <v>127</v>
      </c>
      <c r="BE388">
        <v>50</v>
      </c>
      <c r="BF388">
        <v>59</v>
      </c>
      <c r="BG388">
        <v>109</v>
      </c>
      <c r="BH388">
        <v>10</v>
      </c>
      <c r="BI388">
        <v>8</v>
      </c>
      <c r="BJ388">
        <v>18</v>
      </c>
      <c r="BK388">
        <v>47</v>
      </c>
      <c r="BL388">
        <v>55</v>
      </c>
      <c r="BM388">
        <v>102</v>
      </c>
      <c r="BN388">
        <v>7</v>
      </c>
      <c r="BO388">
        <v>7</v>
      </c>
      <c r="BP388">
        <v>14</v>
      </c>
      <c r="BQ388">
        <v>2</v>
      </c>
      <c r="BR388">
        <v>1</v>
      </c>
      <c r="BS388">
        <v>3</v>
      </c>
      <c r="BT388">
        <v>1</v>
      </c>
      <c r="BU388">
        <v>3</v>
      </c>
      <c r="BV388">
        <v>4</v>
      </c>
      <c r="BW388">
        <v>3</v>
      </c>
      <c r="BX388">
        <v>1</v>
      </c>
      <c r="BY388">
        <v>4</v>
      </c>
      <c r="BZ388">
        <v>8</v>
      </c>
      <c r="CA388">
        <v>1</v>
      </c>
      <c r="CB388">
        <v>9</v>
      </c>
      <c r="CC388">
        <v>1</v>
      </c>
      <c r="CD388">
        <v>0</v>
      </c>
      <c r="CE388">
        <v>1</v>
      </c>
      <c r="CF388">
        <v>7</v>
      </c>
      <c r="CG388">
        <v>1</v>
      </c>
      <c r="CH388">
        <v>8</v>
      </c>
      <c r="CI388">
        <v>1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1</v>
      </c>
      <c r="CS388">
        <v>0</v>
      </c>
      <c r="CT388">
        <v>1</v>
      </c>
      <c r="CU388">
        <v>22</v>
      </c>
      <c r="CV388">
        <v>43</v>
      </c>
      <c r="CW388">
        <v>65</v>
      </c>
      <c r="CX388">
        <v>22</v>
      </c>
      <c r="CY388">
        <v>40</v>
      </c>
      <c r="CZ388">
        <v>62</v>
      </c>
      <c r="DA388">
        <v>0</v>
      </c>
      <c r="DB388">
        <v>3</v>
      </c>
      <c r="DC388">
        <v>3</v>
      </c>
      <c r="DD388">
        <v>17</v>
      </c>
      <c r="DE388">
        <v>33</v>
      </c>
      <c r="DF388">
        <v>50</v>
      </c>
      <c r="DG388">
        <v>5</v>
      </c>
      <c r="DH388">
        <v>0</v>
      </c>
      <c r="DI388">
        <v>5</v>
      </c>
      <c r="DJ388">
        <v>0</v>
      </c>
      <c r="DK388">
        <v>0</v>
      </c>
      <c r="DL388">
        <v>0</v>
      </c>
      <c r="DM388">
        <v>0</v>
      </c>
      <c r="DN388">
        <v>6</v>
      </c>
      <c r="DO388">
        <v>6</v>
      </c>
      <c r="DP388">
        <v>0</v>
      </c>
      <c r="DQ388">
        <v>4</v>
      </c>
      <c r="DR388">
        <v>4</v>
      </c>
    </row>
    <row r="389" spans="1:122" x14ac:dyDescent="0.3">
      <c r="A389" s="1" t="s">
        <v>1209</v>
      </c>
      <c r="B389" s="1" t="s">
        <v>3164</v>
      </c>
      <c r="C389">
        <v>260</v>
      </c>
      <c r="D389">
        <v>135</v>
      </c>
      <c r="E389">
        <v>395</v>
      </c>
      <c r="F389">
        <v>240</v>
      </c>
      <c r="G389">
        <v>123</v>
      </c>
      <c r="H389">
        <v>20</v>
      </c>
      <c r="I389">
        <v>12</v>
      </c>
      <c r="J389">
        <v>363</v>
      </c>
      <c r="K389">
        <v>32</v>
      </c>
      <c r="L389">
        <v>186</v>
      </c>
      <c r="M389">
        <v>103</v>
      </c>
      <c r="N389">
        <v>19</v>
      </c>
      <c r="O389">
        <v>18</v>
      </c>
      <c r="P389">
        <v>39</v>
      </c>
      <c r="Q389">
        <v>9</v>
      </c>
      <c r="R389">
        <v>5</v>
      </c>
      <c r="S389">
        <v>5</v>
      </c>
      <c r="T389">
        <v>11</v>
      </c>
      <c r="U389">
        <v>0</v>
      </c>
      <c r="V389">
        <v>289</v>
      </c>
      <c r="W389">
        <v>37</v>
      </c>
      <c r="X389">
        <v>48</v>
      </c>
      <c r="Y389">
        <v>10</v>
      </c>
      <c r="Z389">
        <v>11</v>
      </c>
      <c r="AA389">
        <v>480</v>
      </c>
      <c r="AB389">
        <v>269</v>
      </c>
      <c r="AC389">
        <v>749</v>
      </c>
      <c r="AD389">
        <v>449</v>
      </c>
      <c r="AE389">
        <v>253</v>
      </c>
      <c r="AF389">
        <v>702</v>
      </c>
      <c r="AG389">
        <v>31</v>
      </c>
      <c r="AH389">
        <v>16</v>
      </c>
      <c r="AI389">
        <v>47</v>
      </c>
      <c r="AJ389">
        <v>372</v>
      </c>
      <c r="AK389">
        <v>228</v>
      </c>
      <c r="AL389">
        <v>600</v>
      </c>
      <c r="AM389">
        <v>40</v>
      </c>
      <c r="AN389">
        <v>24</v>
      </c>
      <c r="AO389">
        <v>64</v>
      </c>
      <c r="AP389">
        <v>41</v>
      </c>
      <c r="AQ389">
        <v>9</v>
      </c>
      <c r="AR389">
        <v>50</v>
      </c>
      <c r="AS389">
        <v>6</v>
      </c>
      <c r="AT389">
        <v>7</v>
      </c>
      <c r="AU389">
        <v>13</v>
      </c>
      <c r="AV389">
        <v>21</v>
      </c>
      <c r="AW389">
        <v>1</v>
      </c>
      <c r="AX389">
        <v>22</v>
      </c>
      <c r="AY389">
        <v>12</v>
      </c>
      <c r="AZ389">
        <v>0</v>
      </c>
      <c r="BA389">
        <v>12</v>
      </c>
      <c r="BB389">
        <v>30</v>
      </c>
      <c r="BC389">
        <v>10</v>
      </c>
      <c r="BD389">
        <v>40</v>
      </c>
      <c r="BE389">
        <v>29</v>
      </c>
      <c r="BF389">
        <v>10</v>
      </c>
      <c r="BG389">
        <v>39</v>
      </c>
      <c r="BH389">
        <v>1</v>
      </c>
      <c r="BI389">
        <v>0</v>
      </c>
      <c r="BJ389">
        <v>1</v>
      </c>
      <c r="BK389">
        <v>26</v>
      </c>
      <c r="BL389">
        <v>10</v>
      </c>
      <c r="BM389">
        <v>36</v>
      </c>
      <c r="BN389">
        <v>2</v>
      </c>
      <c r="BO389">
        <v>0</v>
      </c>
      <c r="BP389">
        <v>2</v>
      </c>
      <c r="BQ389">
        <v>2</v>
      </c>
      <c r="BR389">
        <v>0</v>
      </c>
      <c r="BS389">
        <v>2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12</v>
      </c>
      <c r="CA389">
        <v>0</v>
      </c>
      <c r="CB389">
        <v>12</v>
      </c>
      <c r="CC389">
        <v>0</v>
      </c>
      <c r="CD389">
        <v>0</v>
      </c>
      <c r="CE389">
        <v>0</v>
      </c>
      <c r="CF389">
        <v>9</v>
      </c>
      <c r="CG389">
        <v>0</v>
      </c>
      <c r="CH389">
        <v>9</v>
      </c>
      <c r="CI389">
        <v>1</v>
      </c>
      <c r="CJ389">
        <v>0</v>
      </c>
      <c r="CK389">
        <v>1</v>
      </c>
      <c r="CL389">
        <v>2</v>
      </c>
      <c r="CM389">
        <v>0</v>
      </c>
      <c r="CN389">
        <v>2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23</v>
      </c>
      <c r="CV389">
        <v>7</v>
      </c>
      <c r="CW389">
        <v>30</v>
      </c>
      <c r="CX389">
        <v>23</v>
      </c>
      <c r="CY389">
        <v>7</v>
      </c>
      <c r="CZ389">
        <v>30</v>
      </c>
      <c r="DA389">
        <v>0</v>
      </c>
      <c r="DB389">
        <v>0</v>
      </c>
      <c r="DC389">
        <v>0</v>
      </c>
      <c r="DD389">
        <v>17</v>
      </c>
      <c r="DE389">
        <v>6</v>
      </c>
      <c r="DF389">
        <v>23</v>
      </c>
      <c r="DG389">
        <v>3</v>
      </c>
      <c r="DH389">
        <v>1</v>
      </c>
      <c r="DI389">
        <v>4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3</v>
      </c>
      <c r="DQ389">
        <v>0</v>
      </c>
      <c r="DR389">
        <v>3</v>
      </c>
    </row>
    <row r="390" spans="1:122" x14ac:dyDescent="0.3">
      <c r="A390" s="1" t="s">
        <v>1213</v>
      </c>
      <c r="B390" s="1" t="s">
        <v>3164</v>
      </c>
      <c r="C390">
        <v>1843</v>
      </c>
      <c r="D390">
        <v>6</v>
      </c>
      <c r="E390">
        <v>1849</v>
      </c>
      <c r="F390">
        <v>1681</v>
      </c>
      <c r="G390">
        <v>6</v>
      </c>
      <c r="H390">
        <v>162</v>
      </c>
      <c r="I390">
        <v>0</v>
      </c>
      <c r="J390">
        <v>1687</v>
      </c>
      <c r="K390">
        <v>162</v>
      </c>
      <c r="L390">
        <v>974</v>
      </c>
      <c r="M390">
        <v>0</v>
      </c>
      <c r="N390">
        <v>471</v>
      </c>
      <c r="O390">
        <v>5</v>
      </c>
      <c r="P390">
        <v>56</v>
      </c>
      <c r="Q390">
        <v>0</v>
      </c>
      <c r="R390">
        <v>124</v>
      </c>
      <c r="S390">
        <v>0</v>
      </c>
      <c r="T390">
        <v>218</v>
      </c>
      <c r="U390">
        <v>1</v>
      </c>
      <c r="V390">
        <v>974</v>
      </c>
      <c r="W390">
        <v>476</v>
      </c>
      <c r="X390">
        <v>56</v>
      </c>
      <c r="Y390">
        <v>124</v>
      </c>
      <c r="Z390">
        <v>219</v>
      </c>
      <c r="AA390">
        <v>3211</v>
      </c>
      <c r="AB390">
        <v>137</v>
      </c>
      <c r="AC390">
        <v>3348</v>
      </c>
      <c r="AD390">
        <v>2969</v>
      </c>
      <c r="AE390">
        <v>127</v>
      </c>
      <c r="AF390">
        <v>3096</v>
      </c>
      <c r="AG390">
        <v>242</v>
      </c>
      <c r="AH390">
        <v>10</v>
      </c>
      <c r="AI390">
        <v>252</v>
      </c>
      <c r="AJ390">
        <v>2023</v>
      </c>
      <c r="AK390">
        <v>108</v>
      </c>
      <c r="AL390">
        <v>2131</v>
      </c>
      <c r="AM390">
        <v>694</v>
      </c>
      <c r="AN390">
        <v>17</v>
      </c>
      <c r="AO390">
        <v>711</v>
      </c>
      <c r="AP390">
        <v>65</v>
      </c>
      <c r="AQ390">
        <v>1</v>
      </c>
      <c r="AR390">
        <v>66</v>
      </c>
      <c r="AS390">
        <v>169</v>
      </c>
      <c r="AT390">
        <v>5</v>
      </c>
      <c r="AU390">
        <v>174</v>
      </c>
      <c r="AV390">
        <v>260</v>
      </c>
      <c r="AW390">
        <v>6</v>
      </c>
      <c r="AX390">
        <v>266</v>
      </c>
      <c r="AY390">
        <v>97</v>
      </c>
      <c r="AZ390">
        <v>1</v>
      </c>
      <c r="BA390">
        <v>98</v>
      </c>
      <c r="BB390">
        <v>234</v>
      </c>
      <c r="BC390">
        <v>6</v>
      </c>
      <c r="BD390">
        <v>240</v>
      </c>
      <c r="BE390">
        <v>211</v>
      </c>
      <c r="BF390">
        <v>5</v>
      </c>
      <c r="BG390">
        <v>216</v>
      </c>
      <c r="BH390">
        <v>23</v>
      </c>
      <c r="BI390">
        <v>1</v>
      </c>
      <c r="BJ390">
        <v>24</v>
      </c>
      <c r="BK390">
        <v>117</v>
      </c>
      <c r="BL390">
        <v>5</v>
      </c>
      <c r="BM390">
        <v>122</v>
      </c>
      <c r="BN390">
        <v>89</v>
      </c>
      <c r="BO390">
        <v>1</v>
      </c>
      <c r="BP390">
        <v>90</v>
      </c>
      <c r="BQ390">
        <v>2</v>
      </c>
      <c r="BR390">
        <v>0</v>
      </c>
      <c r="BS390">
        <v>2</v>
      </c>
      <c r="BT390">
        <v>6</v>
      </c>
      <c r="BU390">
        <v>0</v>
      </c>
      <c r="BV390">
        <v>6</v>
      </c>
      <c r="BW390">
        <v>20</v>
      </c>
      <c r="BX390">
        <v>0</v>
      </c>
      <c r="BY390">
        <v>20</v>
      </c>
      <c r="BZ390">
        <v>86</v>
      </c>
      <c r="CA390">
        <v>1</v>
      </c>
      <c r="CB390">
        <v>87</v>
      </c>
      <c r="CC390">
        <v>11</v>
      </c>
      <c r="CD390">
        <v>0</v>
      </c>
      <c r="CE390">
        <v>11</v>
      </c>
      <c r="CF390">
        <v>40</v>
      </c>
      <c r="CG390">
        <v>0</v>
      </c>
      <c r="CH390">
        <v>40</v>
      </c>
      <c r="CI390">
        <v>39</v>
      </c>
      <c r="CJ390">
        <v>1</v>
      </c>
      <c r="CK390">
        <v>40</v>
      </c>
      <c r="CL390">
        <v>2</v>
      </c>
      <c r="CM390">
        <v>0</v>
      </c>
      <c r="CN390">
        <v>2</v>
      </c>
      <c r="CO390">
        <v>5</v>
      </c>
      <c r="CP390">
        <v>0</v>
      </c>
      <c r="CQ390">
        <v>5</v>
      </c>
      <c r="CR390">
        <v>11</v>
      </c>
      <c r="CS390">
        <v>0</v>
      </c>
      <c r="CT390">
        <v>11</v>
      </c>
      <c r="CU390">
        <v>171</v>
      </c>
      <c r="CV390">
        <v>9</v>
      </c>
      <c r="CW390">
        <v>180</v>
      </c>
      <c r="CX390">
        <v>164</v>
      </c>
      <c r="CY390">
        <v>9</v>
      </c>
      <c r="CZ390">
        <v>173</v>
      </c>
      <c r="DA390">
        <v>7</v>
      </c>
      <c r="DB390">
        <v>0</v>
      </c>
      <c r="DC390">
        <v>7</v>
      </c>
      <c r="DD390">
        <v>138</v>
      </c>
      <c r="DE390">
        <v>7</v>
      </c>
      <c r="DF390">
        <v>145</v>
      </c>
      <c r="DG390">
        <v>23</v>
      </c>
      <c r="DH390">
        <v>2</v>
      </c>
      <c r="DI390">
        <v>25</v>
      </c>
      <c r="DJ390">
        <v>2</v>
      </c>
      <c r="DK390">
        <v>0</v>
      </c>
      <c r="DL390">
        <v>2</v>
      </c>
      <c r="DM390">
        <v>2</v>
      </c>
      <c r="DN390">
        <v>0</v>
      </c>
      <c r="DO390">
        <v>2</v>
      </c>
      <c r="DP390">
        <v>6</v>
      </c>
      <c r="DQ390">
        <v>0</v>
      </c>
      <c r="DR390">
        <v>6</v>
      </c>
    </row>
    <row r="391" spans="1:122" x14ac:dyDescent="0.3">
      <c r="A391" s="1" t="s">
        <v>1216</v>
      </c>
      <c r="B391" s="1" t="s">
        <v>3164</v>
      </c>
      <c r="C391">
        <v>210</v>
      </c>
      <c r="D391">
        <v>3</v>
      </c>
      <c r="E391">
        <v>213</v>
      </c>
      <c r="F391">
        <v>196</v>
      </c>
      <c r="G391">
        <v>3</v>
      </c>
      <c r="H391">
        <v>14</v>
      </c>
      <c r="I391">
        <v>0</v>
      </c>
      <c r="J391">
        <v>199</v>
      </c>
      <c r="K391">
        <v>14</v>
      </c>
      <c r="L391">
        <v>31</v>
      </c>
      <c r="M391">
        <v>0</v>
      </c>
      <c r="N391">
        <v>166</v>
      </c>
      <c r="O391">
        <v>2</v>
      </c>
      <c r="P391">
        <v>1</v>
      </c>
      <c r="Q391">
        <v>0</v>
      </c>
      <c r="R391">
        <v>1</v>
      </c>
      <c r="S391">
        <v>0</v>
      </c>
      <c r="T391">
        <v>11</v>
      </c>
      <c r="U391">
        <v>1</v>
      </c>
      <c r="V391">
        <v>31</v>
      </c>
      <c r="W391">
        <v>168</v>
      </c>
      <c r="X391">
        <v>1</v>
      </c>
      <c r="Y391">
        <v>1</v>
      </c>
      <c r="Z391">
        <v>12</v>
      </c>
      <c r="AA391">
        <v>765</v>
      </c>
      <c r="AB391">
        <v>135</v>
      </c>
      <c r="AC391">
        <v>900</v>
      </c>
      <c r="AD391">
        <v>708</v>
      </c>
      <c r="AE391">
        <v>120</v>
      </c>
      <c r="AF391">
        <v>828</v>
      </c>
      <c r="AG391">
        <v>57</v>
      </c>
      <c r="AH391">
        <v>15</v>
      </c>
      <c r="AI391">
        <v>72</v>
      </c>
      <c r="AJ391">
        <v>228</v>
      </c>
      <c r="AK391">
        <v>51</v>
      </c>
      <c r="AL391">
        <v>279</v>
      </c>
      <c r="AM391">
        <v>501</v>
      </c>
      <c r="AN391">
        <v>70</v>
      </c>
      <c r="AO391">
        <v>571</v>
      </c>
      <c r="AP391">
        <v>5</v>
      </c>
      <c r="AQ391">
        <v>0</v>
      </c>
      <c r="AR391">
        <v>5</v>
      </c>
      <c r="AS391">
        <v>6</v>
      </c>
      <c r="AT391">
        <v>3</v>
      </c>
      <c r="AU391">
        <v>9</v>
      </c>
      <c r="AV391">
        <v>25</v>
      </c>
      <c r="AW391">
        <v>11</v>
      </c>
      <c r="AX391">
        <v>36</v>
      </c>
      <c r="AY391">
        <v>20</v>
      </c>
      <c r="AZ391">
        <v>2</v>
      </c>
      <c r="BA391">
        <v>22</v>
      </c>
      <c r="BB391">
        <v>85</v>
      </c>
      <c r="BC391">
        <v>27</v>
      </c>
      <c r="BD391">
        <v>112</v>
      </c>
      <c r="BE391">
        <v>74</v>
      </c>
      <c r="BF391">
        <v>24</v>
      </c>
      <c r="BG391">
        <v>98</v>
      </c>
      <c r="BH391">
        <v>11</v>
      </c>
      <c r="BI391">
        <v>3</v>
      </c>
      <c r="BJ391">
        <v>14</v>
      </c>
      <c r="BK391">
        <v>11</v>
      </c>
      <c r="BL391">
        <v>6</v>
      </c>
      <c r="BM391">
        <v>17</v>
      </c>
      <c r="BN391">
        <v>67</v>
      </c>
      <c r="BO391">
        <v>16</v>
      </c>
      <c r="BP391">
        <v>83</v>
      </c>
      <c r="BQ391">
        <v>0</v>
      </c>
      <c r="BR391">
        <v>0</v>
      </c>
      <c r="BS391">
        <v>0</v>
      </c>
      <c r="BT391">
        <v>0</v>
      </c>
      <c r="BU391">
        <v>1</v>
      </c>
      <c r="BV391">
        <v>1</v>
      </c>
      <c r="BW391">
        <v>7</v>
      </c>
      <c r="BX391">
        <v>4</v>
      </c>
      <c r="BY391">
        <v>11</v>
      </c>
      <c r="BZ391">
        <v>19</v>
      </c>
      <c r="CA391">
        <v>2</v>
      </c>
      <c r="CB391">
        <v>21</v>
      </c>
      <c r="CC391">
        <v>1</v>
      </c>
      <c r="CD391">
        <v>0</v>
      </c>
      <c r="CE391">
        <v>1</v>
      </c>
      <c r="CF391">
        <v>1</v>
      </c>
      <c r="CG391">
        <v>0</v>
      </c>
      <c r="CH391">
        <v>1</v>
      </c>
      <c r="CI391">
        <v>19</v>
      </c>
      <c r="CJ391">
        <v>1</v>
      </c>
      <c r="CK391">
        <v>2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1</v>
      </c>
      <c r="CT391">
        <v>1</v>
      </c>
      <c r="CU391">
        <v>65</v>
      </c>
      <c r="CV391">
        <v>9</v>
      </c>
      <c r="CW391">
        <v>74</v>
      </c>
      <c r="CX391">
        <v>63</v>
      </c>
      <c r="CY391">
        <v>8</v>
      </c>
      <c r="CZ391">
        <v>71</v>
      </c>
      <c r="DA391">
        <v>2</v>
      </c>
      <c r="DB391">
        <v>1</v>
      </c>
      <c r="DC391">
        <v>3</v>
      </c>
      <c r="DD391">
        <v>25</v>
      </c>
      <c r="DE391">
        <v>3</v>
      </c>
      <c r="DF391">
        <v>28</v>
      </c>
      <c r="DG391">
        <v>38</v>
      </c>
      <c r="DH391">
        <v>4</v>
      </c>
      <c r="DI391">
        <v>42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2</v>
      </c>
      <c r="DQ391">
        <v>2</v>
      </c>
      <c r="DR391">
        <v>4</v>
      </c>
    </row>
    <row r="392" spans="1:122" x14ac:dyDescent="0.3">
      <c r="A392" s="1" t="s">
        <v>1219</v>
      </c>
      <c r="B392" s="1" t="s">
        <v>3164</v>
      </c>
      <c r="C392">
        <v>55</v>
      </c>
      <c r="D392">
        <v>0</v>
      </c>
      <c r="E392">
        <v>55</v>
      </c>
      <c r="F392">
        <v>46</v>
      </c>
      <c r="G392">
        <v>0</v>
      </c>
      <c r="H392">
        <v>9</v>
      </c>
      <c r="I392">
        <v>0</v>
      </c>
      <c r="J392">
        <v>46</v>
      </c>
      <c r="K392">
        <v>9</v>
      </c>
      <c r="L392">
        <v>19</v>
      </c>
      <c r="M392">
        <v>0</v>
      </c>
      <c r="N392">
        <v>24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12</v>
      </c>
      <c r="U392">
        <v>0</v>
      </c>
      <c r="V392">
        <v>19</v>
      </c>
      <c r="W392">
        <v>24</v>
      </c>
      <c r="X392">
        <v>0</v>
      </c>
      <c r="Y392">
        <v>0</v>
      </c>
      <c r="Z392">
        <v>12</v>
      </c>
      <c r="AA392">
        <v>187</v>
      </c>
      <c r="AB392">
        <v>7</v>
      </c>
      <c r="AC392">
        <v>194</v>
      </c>
      <c r="AD392">
        <v>174</v>
      </c>
      <c r="AE392">
        <v>6</v>
      </c>
      <c r="AF392">
        <v>180</v>
      </c>
      <c r="AG392">
        <v>13</v>
      </c>
      <c r="AH392">
        <v>1</v>
      </c>
      <c r="AI392">
        <v>14</v>
      </c>
      <c r="AJ392">
        <v>97</v>
      </c>
      <c r="AK392">
        <v>7</v>
      </c>
      <c r="AL392">
        <v>104</v>
      </c>
      <c r="AM392">
        <v>70</v>
      </c>
      <c r="AN392">
        <v>0</v>
      </c>
      <c r="AO392">
        <v>70</v>
      </c>
      <c r="AP392">
        <v>1</v>
      </c>
      <c r="AQ392">
        <v>0</v>
      </c>
      <c r="AR392">
        <v>1</v>
      </c>
      <c r="AS392">
        <v>3</v>
      </c>
      <c r="AT392">
        <v>0</v>
      </c>
      <c r="AU392">
        <v>3</v>
      </c>
      <c r="AV392">
        <v>16</v>
      </c>
      <c r="AW392">
        <v>0</v>
      </c>
      <c r="AX392">
        <v>16</v>
      </c>
      <c r="AY392">
        <v>3</v>
      </c>
      <c r="AZ392">
        <v>0</v>
      </c>
      <c r="BA392">
        <v>3</v>
      </c>
      <c r="BB392">
        <v>15</v>
      </c>
      <c r="BC392">
        <v>2</v>
      </c>
      <c r="BD392">
        <v>17</v>
      </c>
      <c r="BE392">
        <v>15</v>
      </c>
      <c r="BF392">
        <v>2</v>
      </c>
      <c r="BG392">
        <v>17</v>
      </c>
      <c r="BH392">
        <v>0</v>
      </c>
      <c r="BI392">
        <v>0</v>
      </c>
      <c r="BJ392">
        <v>0</v>
      </c>
      <c r="BK392">
        <v>6</v>
      </c>
      <c r="BL392">
        <v>2</v>
      </c>
      <c r="BM392">
        <v>8</v>
      </c>
      <c r="BN392">
        <v>9</v>
      </c>
      <c r="BO392">
        <v>0</v>
      </c>
      <c r="BP392">
        <v>9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3</v>
      </c>
      <c r="CA392">
        <v>0</v>
      </c>
      <c r="CB392">
        <v>3</v>
      </c>
      <c r="CC392">
        <v>0</v>
      </c>
      <c r="CD392">
        <v>0</v>
      </c>
      <c r="CE392">
        <v>0</v>
      </c>
      <c r="CF392">
        <v>1</v>
      </c>
      <c r="CG392">
        <v>0</v>
      </c>
      <c r="CH392">
        <v>1</v>
      </c>
      <c r="CI392">
        <v>2</v>
      </c>
      <c r="CJ392">
        <v>0</v>
      </c>
      <c r="CK392">
        <v>2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34</v>
      </c>
      <c r="CV392">
        <v>0</v>
      </c>
      <c r="CW392">
        <v>34</v>
      </c>
      <c r="CX392">
        <v>33</v>
      </c>
      <c r="CY392">
        <v>0</v>
      </c>
      <c r="CZ392">
        <v>33</v>
      </c>
      <c r="DA392">
        <v>1</v>
      </c>
      <c r="DB392">
        <v>0</v>
      </c>
      <c r="DC392">
        <v>1</v>
      </c>
      <c r="DD392">
        <v>21</v>
      </c>
      <c r="DE392">
        <v>0</v>
      </c>
      <c r="DF392">
        <v>21</v>
      </c>
      <c r="DG392">
        <v>10</v>
      </c>
      <c r="DH392">
        <v>0</v>
      </c>
      <c r="DI392">
        <v>1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1</v>
      </c>
      <c r="DP392">
        <v>2</v>
      </c>
      <c r="DQ392">
        <v>0</v>
      </c>
      <c r="DR392">
        <v>2</v>
      </c>
    </row>
    <row r="393" spans="1:122" x14ac:dyDescent="0.3">
      <c r="A393" s="1" t="s">
        <v>1222</v>
      </c>
      <c r="B393" s="1" t="s">
        <v>3164</v>
      </c>
      <c r="C393">
        <v>262</v>
      </c>
      <c r="D393">
        <v>3</v>
      </c>
      <c r="E393">
        <v>265</v>
      </c>
      <c r="F393">
        <v>225</v>
      </c>
      <c r="G393">
        <v>0</v>
      </c>
      <c r="H393">
        <v>37</v>
      </c>
      <c r="I393">
        <v>3</v>
      </c>
      <c r="J393">
        <v>225</v>
      </c>
      <c r="K393">
        <v>40</v>
      </c>
      <c r="L393">
        <v>62</v>
      </c>
      <c r="M393">
        <v>3</v>
      </c>
      <c r="N393">
        <v>163</v>
      </c>
      <c r="O393">
        <v>0</v>
      </c>
      <c r="P393">
        <v>6</v>
      </c>
      <c r="Q393">
        <v>0</v>
      </c>
      <c r="R393">
        <v>5</v>
      </c>
      <c r="S393">
        <v>0</v>
      </c>
      <c r="T393">
        <v>26</v>
      </c>
      <c r="U393">
        <v>0</v>
      </c>
      <c r="V393">
        <v>65</v>
      </c>
      <c r="W393">
        <v>163</v>
      </c>
      <c r="X393">
        <v>6</v>
      </c>
      <c r="Y393">
        <v>5</v>
      </c>
      <c r="Z393">
        <v>26</v>
      </c>
      <c r="AA393">
        <v>524</v>
      </c>
      <c r="AB393">
        <v>61</v>
      </c>
      <c r="AC393">
        <v>585</v>
      </c>
      <c r="AD393">
        <v>475</v>
      </c>
      <c r="AE393">
        <v>56</v>
      </c>
      <c r="AF393">
        <v>531</v>
      </c>
      <c r="AG393">
        <v>49</v>
      </c>
      <c r="AH393">
        <v>5</v>
      </c>
      <c r="AI393">
        <v>54</v>
      </c>
      <c r="AJ393">
        <v>192</v>
      </c>
      <c r="AK393">
        <v>47</v>
      </c>
      <c r="AL393">
        <v>239</v>
      </c>
      <c r="AM393">
        <v>278</v>
      </c>
      <c r="AN393">
        <v>13</v>
      </c>
      <c r="AO393">
        <v>291</v>
      </c>
      <c r="AP393">
        <v>10</v>
      </c>
      <c r="AQ393">
        <v>0</v>
      </c>
      <c r="AR393">
        <v>10</v>
      </c>
      <c r="AS393">
        <v>8</v>
      </c>
      <c r="AT393">
        <v>1</v>
      </c>
      <c r="AU393">
        <v>9</v>
      </c>
      <c r="AV393">
        <v>36</v>
      </c>
      <c r="AW393">
        <v>0</v>
      </c>
      <c r="AX393">
        <v>36</v>
      </c>
      <c r="AY393">
        <v>22</v>
      </c>
      <c r="AZ393">
        <v>0</v>
      </c>
      <c r="BA393">
        <v>22</v>
      </c>
      <c r="BB393">
        <v>48</v>
      </c>
      <c r="BC393">
        <v>4</v>
      </c>
      <c r="BD393">
        <v>52</v>
      </c>
      <c r="BE393">
        <v>44</v>
      </c>
      <c r="BF393">
        <v>3</v>
      </c>
      <c r="BG393">
        <v>47</v>
      </c>
      <c r="BH393">
        <v>4</v>
      </c>
      <c r="BI393">
        <v>1</v>
      </c>
      <c r="BJ393">
        <v>5</v>
      </c>
      <c r="BK393">
        <v>11</v>
      </c>
      <c r="BL393">
        <v>4</v>
      </c>
      <c r="BM393">
        <v>15</v>
      </c>
      <c r="BN393">
        <v>30</v>
      </c>
      <c r="BO393">
        <v>0</v>
      </c>
      <c r="BP393">
        <v>30</v>
      </c>
      <c r="BQ393">
        <v>1</v>
      </c>
      <c r="BR393">
        <v>0</v>
      </c>
      <c r="BS393">
        <v>1</v>
      </c>
      <c r="BT393">
        <v>1</v>
      </c>
      <c r="BU393">
        <v>0</v>
      </c>
      <c r="BV393">
        <v>1</v>
      </c>
      <c r="BW393">
        <v>5</v>
      </c>
      <c r="BX393">
        <v>0</v>
      </c>
      <c r="BY393">
        <v>5</v>
      </c>
      <c r="BZ393">
        <v>19</v>
      </c>
      <c r="CA393">
        <v>0</v>
      </c>
      <c r="CB393">
        <v>19</v>
      </c>
      <c r="CC393">
        <v>3</v>
      </c>
      <c r="CD393">
        <v>0</v>
      </c>
      <c r="CE393">
        <v>3</v>
      </c>
      <c r="CF393">
        <v>6</v>
      </c>
      <c r="CG393">
        <v>0</v>
      </c>
      <c r="CH393">
        <v>6</v>
      </c>
      <c r="CI393">
        <v>11</v>
      </c>
      <c r="CJ393">
        <v>0</v>
      </c>
      <c r="CK393">
        <v>11</v>
      </c>
      <c r="CL393">
        <v>1</v>
      </c>
      <c r="CM393">
        <v>0</v>
      </c>
      <c r="CN393">
        <v>1</v>
      </c>
      <c r="CO393">
        <v>0</v>
      </c>
      <c r="CP393">
        <v>0</v>
      </c>
      <c r="CQ393">
        <v>0</v>
      </c>
      <c r="CR393">
        <v>4</v>
      </c>
      <c r="CS393">
        <v>0</v>
      </c>
      <c r="CT393">
        <v>4</v>
      </c>
      <c r="CU393">
        <v>39</v>
      </c>
      <c r="CV393">
        <v>2</v>
      </c>
      <c r="CW393">
        <v>41</v>
      </c>
      <c r="CX393">
        <v>39</v>
      </c>
      <c r="CY393">
        <v>0</v>
      </c>
      <c r="CZ393">
        <v>39</v>
      </c>
      <c r="DA393">
        <v>0</v>
      </c>
      <c r="DB393">
        <v>2</v>
      </c>
      <c r="DC393">
        <v>2</v>
      </c>
      <c r="DD393">
        <v>26</v>
      </c>
      <c r="DE393">
        <v>2</v>
      </c>
      <c r="DF393">
        <v>28</v>
      </c>
      <c r="DG393">
        <v>9</v>
      </c>
      <c r="DH393">
        <v>0</v>
      </c>
      <c r="DI393">
        <v>9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1</v>
      </c>
      <c r="DP393">
        <v>3</v>
      </c>
      <c r="DQ393">
        <v>0</v>
      </c>
      <c r="DR393">
        <v>3</v>
      </c>
    </row>
    <row r="394" spans="1:122" x14ac:dyDescent="0.3">
      <c r="A394" s="1" t="s">
        <v>1226</v>
      </c>
      <c r="B394" s="1" t="s">
        <v>3164</v>
      </c>
      <c r="C394">
        <v>41</v>
      </c>
      <c r="D394">
        <v>0</v>
      </c>
      <c r="E394">
        <v>41</v>
      </c>
      <c r="F394">
        <v>41</v>
      </c>
      <c r="G394">
        <v>0</v>
      </c>
      <c r="H394">
        <v>0</v>
      </c>
      <c r="I394">
        <v>0</v>
      </c>
      <c r="J394">
        <v>41</v>
      </c>
      <c r="K394">
        <v>0</v>
      </c>
      <c r="L394">
        <v>33</v>
      </c>
      <c r="M394">
        <v>0</v>
      </c>
      <c r="N394">
        <v>4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4</v>
      </c>
      <c r="U394">
        <v>0</v>
      </c>
      <c r="V394">
        <v>33</v>
      </c>
      <c r="W394">
        <v>4</v>
      </c>
      <c r="X394">
        <v>0</v>
      </c>
      <c r="Y394">
        <v>0</v>
      </c>
      <c r="Z394">
        <v>4</v>
      </c>
      <c r="AA394">
        <v>111</v>
      </c>
      <c r="AB394">
        <v>7</v>
      </c>
      <c r="AC394">
        <v>118</v>
      </c>
      <c r="AD394">
        <v>111</v>
      </c>
      <c r="AE394">
        <v>7</v>
      </c>
      <c r="AF394">
        <v>118</v>
      </c>
      <c r="AG394">
        <v>0</v>
      </c>
      <c r="AH394">
        <v>0</v>
      </c>
      <c r="AI394">
        <v>0</v>
      </c>
      <c r="AJ394">
        <v>91</v>
      </c>
      <c r="AK394">
        <v>3</v>
      </c>
      <c r="AL394">
        <v>94</v>
      </c>
      <c r="AM394">
        <v>15</v>
      </c>
      <c r="AN394">
        <v>3</v>
      </c>
      <c r="AO394">
        <v>18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1</v>
      </c>
      <c r="AV394">
        <v>4</v>
      </c>
      <c r="AW394">
        <v>1</v>
      </c>
      <c r="AX394">
        <v>5</v>
      </c>
      <c r="AY394">
        <v>1</v>
      </c>
      <c r="AZ394">
        <v>0</v>
      </c>
      <c r="BA394">
        <v>1</v>
      </c>
      <c r="BB394">
        <v>5</v>
      </c>
      <c r="BC394">
        <v>1</v>
      </c>
      <c r="BD394">
        <v>6</v>
      </c>
      <c r="BE394">
        <v>5</v>
      </c>
      <c r="BF394">
        <v>1</v>
      </c>
      <c r="BG394">
        <v>6</v>
      </c>
      <c r="BH394">
        <v>0</v>
      </c>
      <c r="BI394">
        <v>0</v>
      </c>
      <c r="BJ394">
        <v>0</v>
      </c>
      <c r="BK394">
        <v>4</v>
      </c>
      <c r="BL394">
        <v>0</v>
      </c>
      <c r="BM394">
        <v>4</v>
      </c>
      <c r="BN394">
        <v>1</v>
      </c>
      <c r="BO394">
        <v>1</v>
      </c>
      <c r="BP394">
        <v>2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1</v>
      </c>
      <c r="CA394">
        <v>0</v>
      </c>
      <c r="CB394">
        <v>1</v>
      </c>
      <c r="CC394">
        <v>0</v>
      </c>
      <c r="CD394">
        <v>0</v>
      </c>
      <c r="CE394">
        <v>0</v>
      </c>
      <c r="CF394">
        <v>1</v>
      </c>
      <c r="CG394">
        <v>0</v>
      </c>
      <c r="CH394">
        <v>1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4</v>
      </c>
      <c r="CV394">
        <v>0</v>
      </c>
      <c r="CW394">
        <v>4</v>
      </c>
      <c r="CX394">
        <v>4</v>
      </c>
      <c r="CY394">
        <v>0</v>
      </c>
      <c r="CZ394">
        <v>4</v>
      </c>
      <c r="DA394">
        <v>0</v>
      </c>
      <c r="DB394">
        <v>0</v>
      </c>
      <c r="DC394">
        <v>0</v>
      </c>
      <c r="DD394">
        <v>4</v>
      </c>
      <c r="DE394">
        <v>0</v>
      </c>
      <c r="DF394">
        <v>4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</row>
    <row r="395" spans="1:122" x14ac:dyDescent="0.3">
      <c r="A395" s="1" t="s">
        <v>1229</v>
      </c>
      <c r="B395" s="1" t="s">
        <v>3164</v>
      </c>
      <c r="C395">
        <v>57</v>
      </c>
      <c r="D395">
        <v>0</v>
      </c>
      <c r="E395">
        <v>57</v>
      </c>
      <c r="F395">
        <v>57</v>
      </c>
      <c r="G395">
        <v>0</v>
      </c>
      <c r="H395">
        <v>0</v>
      </c>
      <c r="I395">
        <v>0</v>
      </c>
      <c r="J395">
        <v>57</v>
      </c>
      <c r="K395">
        <v>0</v>
      </c>
      <c r="L395">
        <v>50</v>
      </c>
      <c r="M395">
        <v>0</v>
      </c>
      <c r="N395">
        <v>7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50</v>
      </c>
      <c r="W395">
        <v>7</v>
      </c>
      <c r="X395">
        <v>0</v>
      </c>
      <c r="Y395">
        <v>0</v>
      </c>
      <c r="Z395">
        <v>0</v>
      </c>
      <c r="AA395">
        <v>173</v>
      </c>
      <c r="AB395">
        <v>32</v>
      </c>
      <c r="AC395">
        <v>205</v>
      </c>
      <c r="AD395">
        <v>173</v>
      </c>
      <c r="AE395">
        <v>32</v>
      </c>
      <c r="AF395">
        <v>205</v>
      </c>
      <c r="AG395">
        <v>0</v>
      </c>
      <c r="AH395">
        <v>0</v>
      </c>
      <c r="AI395">
        <v>0</v>
      </c>
      <c r="AJ395">
        <v>149</v>
      </c>
      <c r="AK395">
        <v>26</v>
      </c>
      <c r="AL395">
        <v>175</v>
      </c>
      <c r="AM395">
        <v>23</v>
      </c>
      <c r="AN395">
        <v>5</v>
      </c>
      <c r="AO395">
        <v>28</v>
      </c>
      <c r="AP395">
        <v>0</v>
      </c>
      <c r="AQ395">
        <v>0</v>
      </c>
      <c r="AR395">
        <v>0</v>
      </c>
      <c r="AS395">
        <v>0</v>
      </c>
      <c r="AT395">
        <v>1</v>
      </c>
      <c r="AU395">
        <v>1</v>
      </c>
      <c r="AV395">
        <v>1</v>
      </c>
      <c r="AW395">
        <v>0</v>
      </c>
      <c r="AX395">
        <v>1</v>
      </c>
      <c r="AY395">
        <v>4</v>
      </c>
      <c r="AZ395">
        <v>0</v>
      </c>
      <c r="BA395">
        <v>4</v>
      </c>
      <c r="BB395">
        <v>9</v>
      </c>
      <c r="BC395">
        <v>1</v>
      </c>
      <c r="BD395">
        <v>10</v>
      </c>
      <c r="BE395">
        <v>9</v>
      </c>
      <c r="BF395">
        <v>1</v>
      </c>
      <c r="BG395">
        <v>10</v>
      </c>
      <c r="BH395">
        <v>0</v>
      </c>
      <c r="BI395">
        <v>0</v>
      </c>
      <c r="BJ395">
        <v>0</v>
      </c>
      <c r="BK395">
        <v>8</v>
      </c>
      <c r="BL395">
        <v>0</v>
      </c>
      <c r="BM395">
        <v>8</v>
      </c>
      <c r="BN395">
        <v>1</v>
      </c>
      <c r="BO395">
        <v>1</v>
      </c>
      <c r="BP395">
        <v>2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4</v>
      </c>
      <c r="CA395">
        <v>0</v>
      </c>
      <c r="CB395">
        <v>4</v>
      </c>
      <c r="CC395">
        <v>0</v>
      </c>
      <c r="CD395">
        <v>0</v>
      </c>
      <c r="CE395">
        <v>0</v>
      </c>
      <c r="CF395">
        <v>4</v>
      </c>
      <c r="CG395">
        <v>0</v>
      </c>
      <c r="CH395">
        <v>4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16</v>
      </c>
      <c r="CV395">
        <v>1</v>
      </c>
      <c r="CW395">
        <v>17</v>
      </c>
      <c r="CX395">
        <v>16</v>
      </c>
      <c r="CY395">
        <v>1</v>
      </c>
      <c r="CZ395">
        <v>17</v>
      </c>
      <c r="DA395">
        <v>0</v>
      </c>
      <c r="DB395">
        <v>0</v>
      </c>
      <c r="DC395">
        <v>0</v>
      </c>
      <c r="DD395">
        <v>15</v>
      </c>
      <c r="DE395">
        <v>1</v>
      </c>
      <c r="DF395">
        <v>16</v>
      </c>
      <c r="DG395">
        <v>1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</row>
    <row r="396" spans="1:122" x14ac:dyDescent="0.3">
      <c r="A396" s="1" t="s">
        <v>1232</v>
      </c>
      <c r="B396" s="1" t="s">
        <v>3164</v>
      </c>
      <c r="C396">
        <v>47</v>
      </c>
      <c r="D396">
        <v>0</v>
      </c>
      <c r="E396">
        <v>47</v>
      </c>
      <c r="F396">
        <v>47</v>
      </c>
      <c r="G396">
        <v>0</v>
      </c>
      <c r="H396">
        <v>0</v>
      </c>
      <c r="I396">
        <v>0</v>
      </c>
      <c r="J396">
        <v>47</v>
      </c>
      <c r="K396">
        <v>0</v>
      </c>
      <c r="L396">
        <v>33</v>
      </c>
      <c r="M396">
        <v>0</v>
      </c>
      <c r="N396">
        <v>1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4</v>
      </c>
      <c r="U396">
        <v>0</v>
      </c>
      <c r="V396">
        <v>33</v>
      </c>
      <c r="W396">
        <v>10</v>
      </c>
      <c r="X396">
        <v>0</v>
      </c>
      <c r="Y396">
        <v>0</v>
      </c>
      <c r="Z396">
        <v>4</v>
      </c>
      <c r="AA396">
        <v>270</v>
      </c>
      <c r="AB396">
        <v>49</v>
      </c>
      <c r="AC396">
        <v>319</v>
      </c>
      <c r="AD396">
        <v>270</v>
      </c>
      <c r="AE396">
        <v>49</v>
      </c>
      <c r="AF396">
        <v>319</v>
      </c>
      <c r="AG396">
        <v>0</v>
      </c>
      <c r="AH396">
        <v>0</v>
      </c>
      <c r="AI396">
        <v>0</v>
      </c>
      <c r="AJ396">
        <v>188</v>
      </c>
      <c r="AK396">
        <v>37</v>
      </c>
      <c r="AL396">
        <v>225</v>
      </c>
      <c r="AM396">
        <v>77</v>
      </c>
      <c r="AN396">
        <v>12</v>
      </c>
      <c r="AO396">
        <v>89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5</v>
      </c>
      <c r="AW396">
        <v>0</v>
      </c>
      <c r="AX396">
        <v>5</v>
      </c>
      <c r="AY396">
        <v>1</v>
      </c>
      <c r="AZ396">
        <v>0</v>
      </c>
      <c r="BA396">
        <v>1</v>
      </c>
      <c r="BB396">
        <v>25</v>
      </c>
      <c r="BC396">
        <v>4</v>
      </c>
      <c r="BD396">
        <v>29</v>
      </c>
      <c r="BE396">
        <v>25</v>
      </c>
      <c r="BF396">
        <v>4</v>
      </c>
      <c r="BG396">
        <v>29</v>
      </c>
      <c r="BH396">
        <v>0</v>
      </c>
      <c r="BI396">
        <v>0</v>
      </c>
      <c r="BJ396">
        <v>0</v>
      </c>
      <c r="BK396">
        <v>21</v>
      </c>
      <c r="BL396">
        <v>4</v>
      </c>
      <c r="BM396">
        <v>25</v>
      </c>
      <c r="BN396">
        <v>3</v>
      </c>
      <c r="BO396">
        <v>0</v>
      </c>
      <c r="BP396">
        <v>3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1</v>
      </c>
      <c r="BX396">
        <v>0</v>
      </c>
      <c r="BY396">
        <v>1</v>
      </c>
      <c r="BZ396">
        <v>1</v>
      </c>
      <c r="CA396">
        <v>0</v>
      </c>
      <c r="CB396">
        <v>1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1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31</v>
      </c>
      <c r="CV396">
        <v>3</v>
      </c>
      <c r="CW396">
        <v>34</v>
      </c>
      <c r="CX396">
        <v>31</v>
      </c>
      <c r="CY396">
        <v>3</v>
      </c>
      <c r="CZ396">
        <v>34</v>
      </c>
      <c r="DA396">
        <v>0</v>
      </c>
      <c r="DB396">
        <v>0</v>
      </c>
      <c r="DC396">
        <v>0</v>
      </c>
      <c r="DD396">
        <v>26</v>
      </c>
      <c r="DE396">
        <v>3</v>
      </c>
      <c r="DF396">
        <v>29</v>
      </c>
      <c r="DG396">
        <v>3</v>
      </c>
      <c r="DH396">
        <v>0</v>
      </c>
      <c r="DI396">
        <v>3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2</v>
      </c>
      <c r="DQ396">
        <v>0</v>
      </c>
      <c r="DR396">
        <v>2</v>
      </c>
    </row>
    <row r="397" spans="1:122" x14ac:dyDescent="0.3">
      <c r="A397" s="1" t="s">
        <v>1235</v>
      </c>
      <c r="B397" s="1" t="s">
        <v>3164</v>
      </c>
      <c r="C397">
        <v>116</v>
      </c>
      <c r="D397">
        <v>16</v>
      </c>
      <c r="E397">
        <v>132</v>
      </c>
      <c r="F397">
        <v>108</v>
      </c>
      <c r="G397">
        <v>11</v>
      </c>
      <c r="H397">
        <v>8</v>
      </c>
      <c r="I397">
        <v>5</v>
      </c>
      <c r="J397">
        <v>119</v>
      </c>
      <c r="K397">
        <v>13</v>
      </c>
      <c r="L397">
        <v>89</v>
      </c>
      <c r="M397">
        <v>16</v>
      </c>
      <c r="N397">
        <v>22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5</v>
      </c>
      <c r="U397">
        <v>0</v>
      </c>
      <c r="V397">
        <v>105</v>
      </c>
      <c r="W397">
        <v>22</v>
      </c>
      <c r="X397">
        <v>0</v>
      </c>
      <c r="Y397">
        <v>0</v>
      </c>
      <c r="Z397">
        <v>5</v>
      </c>
      <c r="AA397">
        <v>567</v>
      </c>
      <c r="AB397">
        <v>100</v>
      </c>
      <c r="AC397">
        <v>667</v>
      </c>
      <c r="AD397">
        <v>552</v>
      </c>
      <c r="AE397">
        <v>94</v>
      </c>
      <c r="AF397">
        <v>646</v>
      </c>
      <c r="AG397">
        <v>15</v>
      </c>
      <c r="AH397">
        <v>6</v>
      </c>
      <c r="AI397">
        <v>21</v>
      </c>
      <c r="AJ397">
        <v>471</v>
      </c>
      <c r="AK397">
        <v>97</v>
      </c>
      <c r="AL397">
        <v>568</v>
      </c>
      <c r="AM397">
        <v>77</v>
      </c>
      <c r="AN397">
        <v>2</v>
      </c>
      <c r="AO397">
        <v>79</v>
      </c>
      <c r="AP397">
        <v>5</v>
      </c>
      <c r="AQ397">
        <v>0</v>
      </c>
      <c r="AR397">
        <v>5</v>
      </c>
      <c r="AS397">
        <v>3</v>
      </c>
      <c r="AT397">
        <v>0</v>
      </c>
      <c r="AU397">
        <v>3</v>
      </c>
      <c r="AV397">
        <v>11</v>
      </c>
      <c r="AW397">
        <v>1</v>
      </c>
      <c r="AX397">
        <v>12</v>
      </c>
      <c r="AY397">
        <v>4</v>
      </c>
      <c r="AZ397">
        <v>0</v>
      </c>
      <c r="BA397">
        <v>4</v>
      </c>
      <c r="BB397">
        <v>40</v>
      </c>
      <c r="BC397">
        <v>4</v>
      </c>
      <c r="BD397">
        <v>44</v>
      </c>
      <c r="BE397">
        <v>38</v>
      </c>
      <c r="BF397">
        <v>4</v>
      </c>
      <c r="BG397">
        <v>42</v>
      </c>
      <c r="BH397">
        <v>2</v>
      </c>
      <c r="BI397">
        <v>0</v>
      </c>
      <c r="BJ397">
        <v>2</v>
      </c>
      <c r="BK397">
        <v>39</v>
      </c>
      <c r="BL397">
        <v>4</v>
      </c>
      <c r="BM397">
        <v>43</v>
      </c>
      <c r="BN397">
        <v>1</v>
      </c>
      <c r="BO397">
        <v>0</v>
      </c>
      <c r="BP397">
        <v>1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4</v>
      </c>
      <c r="CA397">
        <v>0</v>
      </c>
      <c r="CB397">
        <v>4</v>
      </c>
      <c r="CC397">
        <v>0</v>
      </c>
      <c r="CD397">
        <v>0</v>
      </c>
      <c r="CE397">
        <v>0</v>
      </c>
      <c r="CF397">
        <v>3</v>
      </c>
      <c r="CG397">
        <v>0</v>
      </c>
      <c r="CH397">
        <v>3</v>
      </c>
      <c r="CI397">
        <v>1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73</v>
      </c>
      <c r="CV397">
        <v>9</v>
      </c>
      <c r="CW397">
        <v>82</v>
      </c>
      <c r="CX397">
        <v>72</v>
      </c>
      <c r="CY397">
        <v>9</v>
      </c>
      <c r="CZ397">
        <v>81</v>
      </c>
      <c r="DA397">
        <v>1</v>
      </c>
      <c r="DB397">
        <v>0</v>
      </c>
      <c r="DC397">
        <v>1</v>
      </c>
      <c r="DD397">
        <v>50</v>
      </c>
      <c r="DE397">
        <v>9</v>
      </c>
      <c r="DF397">
        <v>59</v>
      </c>
      <c r="DG397">
        <v>21</v>
      </c>
      <c r="DH397">
        <v>0</v>
      </c>
      <c r="DI397">
        <v>21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1</v>
      </c>
      <c r="DP397">
        <v>1</v>
      </c>
      <c r="DQ397">
        <v>0</v>
      </c>
      <c r="DR397">
        <v>1</v>
      </c>
    </row>
    <row r="398" spans="1:122" x14ac:dyDescent="0.3">
      <c r="A398" s="1" t="s">
        <v>1239</v>
      </c>
      <c r="B398" s="1" t="s">
        <v>3164</v>
      </c>
      <c r="C398">
        <v>127</v>
      </c>
      <c r="D398">
        <v>124</v>
      </c>
      <c r="E398">
        <v>251</v>
      </c>
      <c r="F398">
        <v>88</v>
      </c>
      <c r="G398">
        <v>109</v>
      </c>
      <c r="H398">
        <v>39</v>
      </c>
      <c r="I398">
        <v>15</v>
      </c>
      <c r="J398">
        <v>197</v>
      </c>
      <c r="K398">
        <v>54</v>
      </c>
      <c r="L398">
        <v>109</v>
      </c>
      <c r="M398">
        <v>51</v>
      </c>
      <c r="N398">
        <v>6</v>
      </c>
      <c r="O398">
        <v>8</v>
      </c>
      <c r="P398">
        <v>0</v>
      </c>
      <c r="Q398">
        <v>0</v>
      </c>
      <c r="R398">
        <v>7</v>
      </c>
      <c r="S398">
        <v>61</v>
      </c>
      <c r="T398">
        <v>5</v>
      </c>
      <c r="U398">
        <v>4</v>
      </c>
      <c r="V398">
        <v>160</v>
      </c>
      <c r="W398">
        <v>14</v>
      </c>
      <c r="X398">
        <v>0</v>
      </c>
      <c r="Y398">
        <v>68</v>
      </c>
      <c r="Z398">
        <v>9</v>
      </c>
      <c r="AA398">
        <v>510</v>
      </c>
      <c r="AB398">
        <v>363</v>
      </c>
      <c r="AC398">
        <v>873</v>
      </c>
      <c r="AD398">
        <v>443</v>
      </c>
      <c r="AE398">
        <v>324</v>
      </c>
      <c r="AF398">
        <v>767</v>
      </c>
      <c r="AG398">
        <v>67</v>
      </c>
      <c r="AH398">
        <v>39</v>
      </c>
      <c r="AI398">
        <v>106</v>
      </c>
      <c r="AJ398">
        <v>441</v>
      </c>
      <c r="AK398">
        <v>210</v>
      </c>
      <c r="AL398">
        <v>651</v>
      </c>
      <c r="AM398">
        <v>27</v>
      </c>
      <c r="AN398">
        <v>16</v>
      </c>
      <c r="AO398">
        <v>43</v>
      </c>
      <c r="AP398">
        <v>4</v>
      </c>
      <c r="AQ398">
        <v>6</v>
      </c>
      <c r="AR398">
        <v>10</v>
      </c>
      <c r="AS398">
        <v>22</v>
      </c>
      <c r="AT398">
        <v>123</v>
      </c>
      <c r="AU398">
        <v>145</v>
      </c>
      <c r="AV398">
        <v>16</v>
      </c>
      <c r="AW398">
        <v>8</v>
      </c>
      <c r="AX398">
        <v>24</v>
      </c>
      <c r="AY398">
        <v>13</v>
      </c>
      <c r="AZ398">
        <v>3</v>
      </c>
      <c r="BA398">
        <v>16</v>
      </c>
      <c r="BB398">
        <v>56</v>
      </c>
      <c r="BC398">
        <v>22</v>
      </c>
      <c r="BD398">
        <v>78</v>
      </c>
      <c r="BE398">
        <v>51</v>
      </c>
      <c r="BF398">
        <v>18</v>
      </c>
      <c r="BG398">
        <v>69</v>
      </c>
      <c r="BH398">
        <v>5</v>
      </c>
      <c r="BI398">
        <v>4</v>
      </c>
      <c r="BJ398">
        <v>9</v>
      </c>
      <c r="BK398">
        <v>51</v>
      </c>
      <c r="BL398">
        <v>18</v>
      </c>
      <c r="BM398">
        <v>69</v>
      </c>
      <c r="BN398">
        <v>1</v>
      </c>
      <c r="BO398">
        <v>2</v>
      </c>
      <c r="BP398">
        <v>3</v>
      </c>
      <c r="BQ398">
        <v>0</v>
      </c>
      <c r="BR398">
        <v>0</v>
      </c>
      <c r="BS398">
        <v>0</v>
      </c>
      <c r="BT398">
        <v>2</v>
      </c>
      <c r="BU398">
        <v>2</v>
      </c>
      <c r="BV398">
        <v>4</v>
      </c>
      <c r="BW398">
        <v>2</v>
      </c>
      <c r="BX398">
        <v>0</v>
      </c>
      <c r="BY398">
        <v>2</v>
      </c>
      <c r="BZ398">
        <v>13</v>
      </c>
      <c r="CA398">
        <v>3</v>
      </c>
      <c r="CB398">
        <v>16</v>
      </c>
      <c r="CC398">
        <v>0</v>
      </c>
      <c r="CD398">
        <v>0</v>
      </c>
      <c r="CE398">
        <v>0</v>
      </c>
      <c r="CF398">
        <v>13</v>
      </c>
      <c r="CG398">
        <v>3</v>
      </c>
      <c r="CH398">
        <v>16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50</v>
      </c>
      <c r="CV398">
        <v>13</v>
      </c>
      <c r="CW398">
        <v>63</v>
      </c>
      <c r="CX398">
        <v>47</v>
      </c>
      <c r="CY398">
        <v>12</v>
      </c>
      <c r="CZ398">
        <v>59</v>
      </c>
      <c r="DA398">
        <v>3</v>
      </c>
      <c r="DB398">
        <v>1</v>
      </c>
      <c r="DC398">
        <v>4</v>
      </c>
      <c r="DD398">
        <v>41</v>
      </c>
      <c r="DE398">
        <v>12</v>
      </c>
      <c r="DF398">
        <v>53</v>
      </c>
      <c r="DG398">
        <v>5</v>
      </c>
      <c r="DH398">
        <v>0</v>
      </c>
      <c r="DI398">
        <v>5</v>
      </c>
      <c r="DJ398">
        <v>1</v>
      </c>
      <c r="DK398">
        <v>0</v>
      </c>
      <c r="DL398">
        <v>1</v>
      </c>
      <c r="DM398">
        <v>3</v>
      </c>
      <c r="DN398">
        <v>0</v>
      </c>
      <c r="DO398">
        <v>3</v>
      </c>
      <c r="DP398">
        <v>0</v>
      </c>
      <c r="DQ398">
        <v>1</v>
      </c>
      <c r="DR398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8763F-F0E9-4B88-B952-4BE1362CCEC4}">
  <dimension ref="A1:PG5618"/>
  <sheetViews>
    <sheetView tabSelected="1" workbookViewId="0"/>
  </sheetViews>
  <sheetFormatPr defaultRowHeight="14.4" x14ac:dyDescent="0.3"/>
  <cols>
    <col min="1" max="1" width="6.88671875" bestFit="1" customWidth="1"/>
    <col min="2" max="2" width="7.5546875" bestFit="1" customWidth="1"/>
    <col min="3" max="3" width="13.88671875" bestFit="1" customWidth="1"/>
    <col min="4" max="5" width="80.88671875" bestFit="1" customWidth="1"/>
    <col min="6" max="6" width="18.21875" bestFit="1" customWidth="1"/>
    <col min="7" max="7" width="19.44140625" bestFit="1" customWidth="1"/>
    <col min="8" max="8" width="18.88671875" bestFit="1" customWidth="1"/>
    <col min="9" max="9" width="28.109375" bestFit="1" customWidth="1"/>
    <col min="10" max="10" width="28.44140625" bestFit="1" customWidth="1"/>
    <col min="11" max="11" width="29.21875" bestFit="1" customWidth="1"/>
    <col min="12" max="12" width="23.6640625" bestFit="1" customWidth="1"/>
    <col min="13" max="13" width="28.109375" bestFit="1" customWidth="1"/>
    <col min="14" max="14" width="26.33203125" bestFit="1" customWidth="1"/>
    <col min="15" max="15" width="20.77734375" bestFit="1" customWidth="1"/>
    <col min="16" max="16" width="20.33203125" bestFit="1" customWidth="1"/>
    <col min="17" max="17" width="29.44140625" bestFit="1" customWidth="1"/>
    <col min="18" max="18" width="29.77734375" bestFit="1" customWidth="1"/>
    <col min="19" max="19" width="30.5546875" bestFit="1" customWidth="1"/>
    <col min="20" max="20" width="25" bestFit="1" customWidth="1"/>
    <col min="21" max="21" width="29.44140625" bestFit="1" customWidth="1"/>
    <col min="22" max="22" width="27.77734375" bestFit="1" customWidth="1"/>
    <col min="23" max="23" width="19.6640625" bestFit="1" customWidth="1"/>
    <col min="24" max="24" width="19.109375" bestFit="1" customWidth="1"/>
    <col min="25" max="25" width="28.33203125" bestFit="1" customWidth="1"/>
    <col min="26" max="26" width="28.6640625" bestFit="1" customWidth="1"/>
    <col min="27" max="27" width="29.44140625" bestFit="1" customWidth="1"/>
    <col min="28" max="28" width="23.88671875" bestFit="1" customWidth="1"/>
    <col min="29" max="29" width="28.33203125" bestFit="1" customWidth="1"/>
    <col min="30" max="30" width="26.5546875" bestFit="1" customWidth="1"/>
    <col min="31" max="31" width="19.6640625" bestFit="1" customWidth="1"/>
    <col min="32" max="32" width="19.109375" bestFit="1" customWidth="1"/>
    <col min="33" max="33" width="28.33203125" bestFit="1" customWidth="1"/>
    <col min="34" max="34" width="28.6640625" bestFit="1" customWidth="1"/>
    <col min="35" max="35" width="29.44140625" bestFit="1" customWidth="1"/>
    <col min="36" max="36" width="23.88671875" bestFit="1" customWidth="1"/>
    <col min="37" max="37" width="28.33203125" bestFit="1" customWidth="1"/>
    <col min="38" max="38" width="26.5546875" bestFit="1" customWidth="1"/>
    <col min="39" max="39" width="20.88671875" bestFit="1" customWidth="1"/>
    <col min="40" max="40" width="20.44140625" bestFit="1" customWidth="1"/>
    <col min="41" max="41" width="29.5546875" bestFit="1" customWidth="1"/>
    <col min="42" max="42" width="29.88671875" bestFit="1" customWidth="1"/>
    <col min="43" max="43" width="30.6640625" bestFit="1" customWidth="1"/>
    <col min="44" max="44" width="25.109375" bestFit="1" customWidth="1"/>
    <col min="45" max="45" width="29.5546875" bestFit="1" customWidth="1"/>
    <col min="46" max="46" width="27.88671875" bestFit="1" customWidth="1"/>
    <col min="47" max="47" width="21.109375" bestFit="1" customWidth="1"/>
    <col min="48" max="48" width="20.6640625" bestFit="1" customWidth="1"/>
    <col min="49" max="49" width="29.77734375" bestFit="1" customWidth="1"/>
    <col min="50" max="50" width="30.109375" bestFit="1" customWidth="1"/>
    <col min="51" max="51" width="30.88671875" bestFit="1" customWidth="1"/>
    <col min="52" max="52" width="25.33203125" bestFit="1" customWidth="1"/>
    <col min="53" max="53" width="29.77734375" bestFit="1" customWidth="1"/>
    <col min="54" max="54" width="28.109375" bestFit="1" customWidth="1"/>
    <col min="55" max="55" width="21.44140625" bestFit="1" customWidth="1"/>
    <col min="56" max="56" width="21" bestFit="1" customWidth="1"/>
    <col min="57" max="57" width="30.109375" bestFit="1" customWidth="1"/>
    <col min="58" max="58" width="30.44140625" bestFit="1" customWidth="1"/>
    <col min="59" max="59" width="31.21875" bestFit="1" customWidth="1"/>
    <col min="60" max="60" width="25.6640625" bestFit="1" customWidth="1"/>
    <col min="61" max="61" width="30.109375" bestFit="1" customWidth="1"/>
    <col min="62" max="62" width="28.44140625" bestFit="1" customWidth="1"/>
    <col min="63" max="63" width="23.33203125" bestFit="1" customWidth="1"/>
    <col min="64" max="64" width="31.88671875" bestFit="1" customWidth="1"/>
    <col min="65" max="65" width="33.88671875" bestFit="1" customWidth="1"/>
    <col min="66" max="66" width="25.5546875" bestFit="1" customWidth="1"/>
    <col min="67" max="67" width="21.6640625" bestFit="1" customWidth="1"/>
    <col min="68" max="68" width="29.77734375" bestFit="1" customWidth="1"/>
    <col min="69" max="69" width="31.88671875" bestFit="1" customWidth="1"/>
    <col min="70" max="70" width="25.6640625" bestFit="1" customWidth="1"/>
    <col min="71" max="71" width="34.109375" bestFit="1" customWidth="1"/>
    <col min="72" max="72" width="36.21875" bestFit="1" customWidth="1"/>
    <col min="73" max="73" width="27.88671875" bestFit="1" customWidth="1"/>
    <col min="74" max="74" width="24" bestFit="1" customWidth="1"/>
    <col min="75" max="75" width="32.109375" bestFit="1" customWidth="1"/>
    <col min="76" max="76" width="34.109375" bestFit="1" customWidth="1"/>
    <col min="77" max="77" width="24.44140625" bestFit="1" customWidth="1"/>
    <col min="78" max="78" width="32.88671875" bestFit="1" customWidth="1"/>
    <col min="79" max="79" width="34.88671875" bestFit="1" customWidth="1"/>
    <col min="80" max="80" width="26.5546875" bestFit="1" customWidth="1"/>
    <col min="81" max="81" width="22.6640625" bestFit="1" customWidth="1"/>
    <col min="82" max="82" width="30.77734375" bestFit="1" customWidth="1"/>
    <col min="83" max="83" width="32.88671875" bestFit="1" customWidth="1"/>
    <col min="84" max="84" width="23.21875" bestFit="1" customWidth="1"/>
    <col min="85" max="85" width="31.77734375" bestFit="1" customWidth="1"/>
    <col min="86" max="86" width="33.77734375" bestFit="1" customWidth="1"/>
    <col min="87" max="87" width="25.44140625" bestFit="1" customWidth="1"/>
    <col min="88" max="88" width="21.5546875" bestFit="1" customWidth="1"/>
    <col min="89" max="89" width="29.6640625" bestFit="1" customWidth="1"/>
    <col min="90" max="90" width="31.77734375" bestFit="1" customWidth="1"/>
    <col min="91" max="91" width="23.21875" bestFit="1" customWidth="1"/>
    <col min="92" max="92" width="31.77734375" bestFit="1" customWidth="1"/>
    <col min="93" max="93" width="33.77734375" bestFit="1" customWidth="1"/>
    <col min="94" max="94" width="25.44140625" bestFit="1" customWidth="1"/>
    <col min="95" max="95" width="21.5546875" bestFit="1" customWidth="1"/>
    <col min="96" max="96" width="29.6640625" bestFit="1" customWidth="1"/>
    <col min="97" max="97" width="31.77734375" bestFit="1" customWidth="1"/>
    <col min="98" max="98" width="36.6640625" bestFit="1" customWidth="1"/>
    <col min="99" max="99" width="45.109375" bestFit="1" customWidth="1"/>
    <col min="100" max="100" width="47.109375" bestFit="1" customWidth="1"/>
    <col min="101" max="101" width="38.77734375" bestFit="1" customWidth="1"/>
    <col min="102" max="102" width="34.88671875" bestFit="1" customWidth="1"/>
    <col min="103" max="103" width="43" bestFit="1" customWidth="1"/>
    <col min="104" max="104" width="45.109375" bestFit="1" customWidth="1"/>
    <col min="105" max="105" width="31.109375" bestFit="1" customWidth="1"/>
    <col min="106" max="106" width="39.5546875" bestFit="1" customWidth="1"/>
    <col min="107" max="107" width="41.6640625" bestFit="1" customWidth="1"/>
    <col min="108" max="108" width="33.33203125" bestFit="1" customWidth="1"/>
    <col min="109" max="109" width="29.44140625" bestFit="1" customWidth="1"/>
    <col min="110" max="110" width="37.5546875" bestFit="1" customWidth="1"/>
    <col min="111" max="111" width="39.5546875" bestFit="1" customWidth="1"/>
    <col min="112" max="112" width="17.33203125" bestFit="1" customWidth="1"/>
    <col min="113" max="113" width="18.77734375" bestFit="1" customWidth="1"/>
    <col min="114" max="114" width="16.5546875" bestFit="1" customWidth="1"/>
    <col min="115" max="115" width="18.88671875" bestFit="1" customWidth="1"/>
    <col min="116" max="116" width="18.5546875" bestFit="1" customWidth="1"/>
    <col min="117" max="117" width="21.109375" bestFit="1" customWidth="1"/>
    <col min="118" max="118" width="25.77734375" bestFit="1" customWidth="1"/>
    <col min="119" max="120" width="26" bestFit="1" customWidth="1"/>
    <col min="121" max="121" width="28.109375" bestFit="1" customWidth="1"/>
    <col min="122" max="122" width="25.5546875" bestFit="1" customWidth="1"/>
    <col min="123" max="123" width="24.44140625" bestFit="1" customWidth="1"/>
    <col min="124" max="124" width="35.5546875" bestFit="1" customWidth="1"/>
    <col min="125" max="126" width="35.88671875" bestFit="1" customWidth="1"/>
    <col min="127" max="127" width="37.88671875" bestFit="1" customWidth="1"/>
    <col min="128" max="128" width="35.33203125" bestFit="1" customWidth="1"/>
    <col min="129" max="129" width="30.33203125" bestFit="1" customWidth="1"/>
    <col min="130" max="130" width="41.5546875" bestFit="1" customWidth="1"/>
    <col min="131" max="131" width="41.77734375" bestFit="1" customWidth="1"/>
    <col min="132" max="132" width="43.77734375" bestFit="1" customWidth="1"/>
    <col min="133" max="133" width="41.33203125" bestFit="1" customWidth="1"/>
    <col min="134" max="134" width="31.109375" bestFit="1" customWidth="1"/>
    <col min="135" max="135" width="42.33203125" bestFit="1" customWidth="1"/>
    <col min="136" max="136" width="42.5546875" bestFit="1" customWidth="1"/>
    <col min="137" max="137" width="44.6640625" bestFit="1" customWidth="1"/>
    <col min="138" max="138" width="42.109375" bestFit="1" customWidth="1"/>
    <col min="139" max="139" width="24.6640625" bestFit="1" customWidth="1"/>
    <col min="140" max="140" width="35.88671875" bestFit="1" customWidth="1"/>
    <col min="141" max="141" width="36.109375" bestFit="1" customWidth="1"/>
    <col min="142" max="142" width="38.109375" bestFit="1" customWidth="1"/>
    <col min="143" max="143" width="35.5546875" bestFit="1" customWidth="1"/>
    <col min="144" max="144" width="34.44140625" bestFit="1" customWidth="1"/>
    <col min="145" max="145" width="45.6640625" bestFit="1" customWidth="1"/>
    <col min="146" max="146" width="45.88671875" bestFit="1" customWidth="1"/>
    <col min="147" max="147" width="47.88671875" bestFit="1" customWidth="1"/>
    <col min="148" max="148" width="45.44140625" bestFit="1" customWidth="1"/>
    <col min="149" max="149" width="40.44140625" bestFit="1" customWidth="1"/>
    <col min="150" max="150" width="51.5546875" bestFit="1" customWidth="1"/>
    <col min="151" max="151" width="53.88671875" bestFit="1" customWidth="1"/>
    <col min="152" max="152" width="51.33203125" bestFit="1" customWidth="1"/>
    <col min="153" max="153" width="22.6640625" bestFit="1" customWidth="1"/>
    <col min="154" max="154" width="33.88671875" bestFit="1" customWidth="1"/>
    <col min="155" max="156" width="34.109375" bestFit="1" customWidth="1"/>
    <col min="157" max="157" width="36.21875" bestFit="1" customWidth="1"/>
    <col min="158" max="158" width="33.6640625" bestFit="1" customWidth="1"/>
    <col min="159" max="159" width="44.5546875" bestFit="1" customWidth="1"/>
    <col min="160" max="160" width="55.6640625" bestFit="1" customWidth="1"/>
    <col min="161" max="162" width="55.88671875" bestFit="1" customWidth="1"/>
    <col min="163" max="163" width="58" bestFit="1" customWidth="1"/>
    <col min="164" max="164" width="55.44140625" bestFit="1" customWidth="1"/>
    <col min="165" max="165" width="43.109375" bestFit="1" customWidth="1"/>
    <col min="166" max="166" width="54.33203125" bestFit="1" customWidth="1"/>
    <col min="167" max="168" width="54.5546875" bestFit="1" customWidth="1"/>
    <col min="169" max="169" width="56.6640625" bestFit="1" customWidth="1"/>
    <col min="170" max="170" width="54.109375" bestFit="1" customWidth="1"/>
    <col min="171" max="171" width="45.88671875" bestFit="1" customWidth="1"/>
    <col min="172" max="172" width="57.109375" bestFit="1" customWidth="1"/>
    <col min="173" max="174" width="57.33203125" bestFit="1" customWidth="1"/>
    <col min="175" max="175" width="59.33203125" bestFit="1" customWidth="1"/>
    <col min="176" max="176" width="56.88671875" bestFit="1" customWidth="1"/>
    <col min="177" max="177" width="38.6640625" bestFit="1" customWidth="1"/>
    <col min="178" max="178" width="49.88671875" bestFit="1" customWidth="1"/>
    <col min="179" max="179" width="50.109375" bestFit="1" customWidth="1"/>
    <col min="180" max="180" width="52.109375" bestFit="1" customWidth="1"/>
    <col min="181" max="181" width="49.6640625" bestFit="1" customWidth="1"/>
    <col min="182" max="182" width="37.33203125" bestFit="1" customWidth="1"/>
    <col min="183" max="183" width="48.5546875" bestFit="1" customWidth="1"/>
    <col min="184" max="184" width="48.77734375" bestFit="1" customWidth="1"/>
    <col min="185" max="185" width="50.77734375" bestFit="1" customWidth="1"/>
    <col min="186" max="186" width="48.33203125" bestFit="1" customWidth="1"/>
    <col min="187" max="187" width="40.109375" bestFit="1" customWidth="1"/>
    <col min="188" max="188" width="51.21875" bestFit="1" customWidth="1"/>
    <col min="189" max="189" width="51.44140625" bestFit="1" customWidth="1"/>
    <col min="190" max="190" width="53.5546875" bestFit="1" customWidth="1"/>
    <col min="191" max="191" width="51" bestFit="1" customWidth="1"/>
    <col min="192" max="192" width="38.88671875" bestFit="1" customWidth="1"/>
    <col min="193" max="193" width="50.109375" bestFit="1" customWidth="1"/>
    <col min="194" max="194" width="50.33203125" bestFit="1" customWidth="1"/>
    <col min="195" max="195" width="52.44140625" bestFit="1" customWidth="1"/>
    <col min="196" max="196" width="49.88671875" bestFit="1" customWidth="1"/>
    <col min="197" max="197" width="11" bestFit="1" customWidth="1"/>
    <col min="198" max="198" width="12.109375" bestFit="1" customWidth="1"/>
    <col min="199" max="199" width="24.33203125" bestFit="1" customWidth="1"/>
    <col min="200" max="200" width="23.21875" bestFit="1" customWidth="1"/>
    <col min="201" max="201" width="26.5546875" bestFit="1" customWidth="1"/>
    <col min="202" max="202" width="26.109375" bestFit="1" customWidth="1"/>
    <col min="203" max="203" width="29.44140625" bestFit="1" customWidth="1"/>
    <col min="204" max="204" width="43.21875" bestFit="1" customWidth="1"/>
    <col min="205" max="205" width="35.5546875" bestFit="1" customWidth="1"/>
    <col min="206" max="206" width="68.21875" bestFit="1" customWidth="1"/>
    <col min="207" max="207" width="74.77734375" bestFit="1" customWidth="1"/>
    <col min="208" max="208" width="25.109375" bestFit="1" customWidth="1"/>
    <col min="209" max="209" width="57.77734375" bestFit="1" customWidth="1"/>
    <col min="210" max="210" width="68.5546875" bestFit="1" customWidth="1"/>
    <col min="211" max="211" width="23.88671875" bestFit="1" customWidth="1"/>
    <col min="212" max="212" width="29.33203125" bestFit="1" customWidth="1"/>
    <col min="213" max="213" width="42.77734375" bestFit="1" customWidth="1"/>
    <col min="214" max="214" width="39.44140625" bestFit="1" customWidth="1"/>
    <col min="215" max="215" width="56" bestFit="1" customWidth="1"/>
    <col min="216" max="216" width="52.77734375" bestFit="1" customWidth="1"/>
    <col min="217" max="217" width="40.77734375" bestFit="1" customWidth="1"/>
    <col min="218" max="218" width="37.44140625" bestFit="1" customWidth="1"/>
    <col min="219" max="219" width="29.44140625" bestFit="1" customWidth="1"/>
    <col min="220" max="220" width="42.88671875" bestFit="1" customWidth="1"/>
    <col min="221" max="221" width="39.5546875" bestFit="1" customWidth="1"/>
    <col min="222" max="222" width="56.109375" bestFit="1" customWidth="1"/>
    <col min="223" max="223" width="52.88671875" bestFit="1" customWidth="1"/>
    <col min="224" max="224" width="40.88671875" bestFit="1" customWidth="1"/>
    <col min="225" max="225" width="37.5546875" bestFit="1" customWidth="1"/>
    <col min="226" max="226" width="32.77734375" bestFit="1" customWidth="1"/>
    <col min="227" max="227" width="35.6640625" bestFit="1" customWidth="1"/>
    <col min="228" max="228" width="44.6640625" bestFit="1" customWidth="1"/>
    <col min="229" max="229" width="52" bestFit="1" customWidth="1"/>
    <col min="230" max="230" width="52.109375" bestFit="1" customWidth="1"/>
    <col min="231" max="231" width="34.5546875" bestFit="1" customWidth="1"/>
    <col min="232" max="232" width="42.88671875" bestFit="1" customWidth="1"/>
    <col min="233" max="233" width="62.6640625" bestFit="1" customWidth="1"/>
    <col min="234" max="234" width="43.77734375" bestFit="1" customWidth="1"/>
    <col min="235" max="235" width="73.6640625" bestFit="1" customWidth="1"/>
    <col min="236" max="236" width="74.33203125" bestFit="1" customWidth="1"/>
    <col min="237" max="237" width="40.88671875" bestFit="1" customWidth="1"/>
    <col min="238" max="238" width="33.21875" bestFit="1" customWidth="1"/>
    <col min="239" max="239" width="28.6640625" bestFit="1" customWidth="1"/>
    <col min="240" max="240" width="35.6640625" bestFit="1" customWidth="1"/>
    <col min="241" max="241" width="33.77734375" bestFit="1" customWidth="1"/>
    <col min="242" max="242" width="47.6640625" bestFit="1" customWidth="1"/>
    <col min="243" max="243" width="26.33203125" bestFit="1" customWidth="1"/>
    <col min="244" max="244" width="26.5546875" bestFit="1" customWidth="1"/>
    <col min="245" max="245" width="43.88671875" bestFit="1" customWidth="1"/>
    <col min="246" max="246" width="43.5546875" bestFit="1" customWidth="1"/>
    <col min="247" max="247" width="46.5546875" bestFit="1" customWidth="1"/>
    <col min="248" max="248" width="28.88671875" bestFit="1" customWidth="1"/>
    <col min="249" max="249" width="36" bestFit="1" customWidth="1"/>
    <col min="250" max="250" width="34" bestFit="1" customWidth="1"/>
    <col min="251" max="251" width="47.88671875" bestFit="1" customWidth="1"/>
    <col min="252" max="252" width="44.21875" bestFit="1" customWidth="1"/>
    <col min="253" max="253" width="43.77734375" bestFit="1" customWidth="1"/>
    <col min="254" max="254" width="46.77734375" bestFit="1" customWidth="1"/>
    <col min="255" max="255" width="30" bestFit="1" customWidth="1"/>
    <col min="256" max="256" width="37.109375" bestFit="1" customWidth="1"/>
    <col min="257" max="257" width="35.109375" bestFit="1" customWidth="1"/>
    <col min="258" max="258" width="49.109375" bestFit="1" customWidth="1"/>
    <col min="259" max="259" width="35.33203125" bestFit="1" customWidth="1"/>
    <col min="260" max="260" width="45.33203125" bestFit="1" customWidth="1"/>
    <col min="261" max="261" width="45" bestFit="1" customWidth="1"/>
    <col min="262" max="262" width="47.88671875" bestFit="1" customWidth="1"/>
    <col min="263" max="263" width="28.88671875" bestFit="1" customWidth="1"/>
    <col min="264" max="264" width="36" bestFit="1" customWidth="1"/>
    <col min="265" max="265" width="34" bestFit="1" customWidth="1"/>
    <col min="266" max="266" width="47.88671875" bestFit="1" customWidth="1"/>
    <col min="267" max="267" width="46.77734375" bestFit="1" customWidth="1"/>
    <col min="268" max="268" width="47.77734375" bestFit="1" customWidth="1"/>
    <col min="269" max="270" width="48" bestFit="1" customWidth="1"/>
    <col min="271" max="271" width="49.21875" bestFit="1" customWidth="1"/>
    <col min="272" max="272" width="30.109375" bestFit="1" customWidth="1"/>
    <col min="273" max="273" width="37.21875" bestFit="1" customWidth="1"/>
    <col min="274" max="274" width="35.21875" bestFit="1" customWidth="1"/>
    <col min="275" max="275" width="49.21875" bestFit="1" customWidth="1"/>
    <col min="276" max="276" width="45.44140625" bestFit="1" customWidth="1"/>
    <col min="277" max="277" width="45.109375" bestFit="1" customWidth="1"/>
    <col min="278" max="278" width="48" bestFit="1" customWidth="1"/>
    <col min="279" max="279" width="49.33203125" bestFit="1" customWidth="1"/>
    <col min="280" max="280" width="44.21875" bestFit="1" customWidth="1"/>
    <col min="281" max="281" width="43.77734375" bestFit="1" customWidth="1"/>
    <col min="282" max="282" width="30.33203125" bestFit="1" customWidth="1"/>
    <col min="283" max="283" width="37.44140625" bestFit="1" customWidth="1"/>
    <col min="284" max="284" width="35.44140625" bestFit="1" customWidth="1"/>
    <col min="285" max="285" width="49.44140625" bestFit="1" customWidth="1"/>
    <col min="286" max="286" width="45.6640625" bestFit="1" customWidth="1"/>
    <col min="287" max="287" width="45.33203125" bestFit="1" customWidth="1"/>
    <col min="288" max="288" width="48.33203125" bestFit="1" customWidth="1"/>
    <col min="289" max="289" width="49.5546875" bestFit="1" customWidth="1"/>
    <col min="290" max="290" width="29.88671875" bestFit="1" customWidth="1"/>
    <col min="291" max="291" width="28.21875" bestFit="1" customWidth="1"/>
    <col min="292" max="292" width="30.109375" bestFit="1" customWidth="1"/>
    <col min="293" max="293" width="28.44140625" bestFit="1" customWidth="1"/>
    <col min="294" max="294" width="30.109375" bestFit="1" customWidth="1"/>
    <col min="295" max="295" width="28.44140625" bestFit="1" customWidth="1"/>
    <col min="296" max="296" width="31.33203125" bestFit="1" customWidth="1"/>
    <col min="297" max="297" width="29.6640625" bestFit="1" customWidth="1"/>
    <col min="298" max="298" width="31.21875" bestFit="1" customWidth="1"/>
    <col min="299" max="299" width="29.5546875" bestFit="1" customWidth="1"/>
    <col min="300" max="300" width="31.5546875" bestFit="1" customWidth="1"/>
    <col min="301" max="301" width="29.88671875" bestFit="1" customWidth="1"/>
    <col min="302" max="302" width="24.5546875" bestFit="1" customWidth="1"/>
    <col min="303" max="303" width="23.5546875" bestFit="1" customWidth="1"/>
    <col min="304" max="304" width="32.5546875" bestFit="1" customWidth="1"/>
    <col min="305" max="305" width="34.77734375" bestFit="1" customWidth="1"/>
    <col min="306" max="306" width="30.33203125" bestFit="1" customWidth="1"/>
    <col min="307" max="307" width="44.33203125" bestFit="1" customWidth="1"/>
    <col min="308" max="308" width="46.5546875" bestFit="1" customWidth="1"/>
    <col min="309" max="309" width="40.21875" bestFit="1" customWidth="1"/>
    <col min="310" max="310" width="42.44140625" bestFit="1" customWidth="1"/>
    <col min="311" max="311" width="42.109375" bestFit="1" customWidth="1"/>
    <col min="312" max="312" width="38" bestFit="1" customWidth="1"/>
    <col min="313" max="313" width="38.109375" bestFit="1" customWidth="1"/>
    <col min="314" max="314" width="40.44140625" bestFit="1" customWidth="1"/>
    <col min="315" max="315" width="37.5546875" bestFit="1" customWidth="1"/>
    <col min="316" max="316" width="39.77734375" bestFit="1" customWidth="1"/>
    <col min="317" max="317" width="51.44140625" bestFit="1" customWidth="1"/>
    <col min="318" max="318" width="53.77734375" bestFit="1" customWidth="1"/>
    <col min="319" max="319" width="54.88671875" bestFit="1" customWidth="1"/>
    <col min="320" max="320" width="57.21875" bestFit="1" customWidth="1"/>
    <col min="321" max="321" width="48.88671875" bestFit="1" customWidth="1"/>
    <col min="322" max="322" width="51.109375" bestFit="1" customWidth="1"/>
    <col min="323" max="323" width="36" bestFit="1" customWidth="1"/>
    <col min="324" max="324" width="35.33203125" bestFit="1" customWidth="1"/>
    <col min="325" max="325" width="49.33203125" bestFit="1" customWidth="1"/>
    <col min="326" max="326" width="52.77734375" bestFit="1" customWidth="1"/>
    <col min="327" max="327" width="46.6640625" bestFit="1" customWidth="1"/>
    <col min="328" max="328" width="35.6640625" bestFit="1" customWidth="1"/>
    <col min="329" max="329" width="38" bestFit="1" customWidth="1"/>
    <col min="330" max="330" width="33.5546875" bestFit="1" customWidth="1"/>
    <col min="331" max="331" width="47.44140625" bestFit="1" customWidth="1"/>
    <col min="332" max="332" width="49.77734375" bestFit="1" customWidth="1"/>
    <col min="333" max="333" width="45.33203125" bestFit="1" customWidth="1"/>
    <col min="334" max="334" width="43.33203125" bestFit="1" customWidth="1"/>
    <col min="335" max="335" width="45.6640625" bestFit="1" customWidth="1"/>
    <col min="336" max="336" width="41.21875" bestFit="1" customWidth="1"/>
    <col min="337" max="337" width="41.33203125" bestFit="1" customWidth="1"/>
    <col min="338" max="338" width="43.5546875" bestFit="1" customWidth="1"/>
    <col min="339" max="339" width="39.109375" bestFit="1" customWidth="1"/>
    <col min="340" max="340" width="40.77734375" bestFit="1" customWidth="1"/>
    <col min="341" max="341" width="43" bestFit="1" customWidth="1"/>
    <col min="342" max="342" width="38.5546875" bestFit="1" customWidth="1"/>
    <col min="343" max="343" width="54.6640625" bestFit="1" customWidth="1"/>
    <col min="344" max="344" width="57" bestFit="1" customWidth="1"/>
    <col min="345" max="345" width="52.5546875" bestFit="1" customWidth="1"/>
    <col min="346" max="346" width="58.109375" bestFit="1" customWidth="1"/>
    <col min="347" max="347" width="60.33203125" bestFit="1" customWidth="1"/>
    <col min="348" max="348" width="55.88671875" bestFit="1" customWidth="1"/>
    <col min="349" max="349" width="52" bestFit="1" customWidth="1"/>
    <col min="350" max="350" width="54.33203125" bestFit="1" customWidth="1"/>
    <col min="351" max="351" width="49.88671875" bestFit="1" customWidth="1"/>
    <col min="352" max="352" width="38.109375" bestFit="1" customWidth="1"/>
    <col min="353" max="353" width="40.44140625" bestFit="1" customWidth="1"/>
    <col min="354" max="354" width="36" bestFit="1" customWidth="1"/>
    <col min="355" max="355" width="41.33203125" bestFit="1" customWidth="1"/>
    <col min="356" max="356" width="43.5546875" bestFit="1" customWidth="1"/>
    <col min="357" max="357" width="39.109375" bestFit="1" customWidth="1"/>
    <col min="358" max="358" width="53.109375" bestFit="1" customWidth="1"/>
    <col min="359" max="359" width="55.33203125" bestFit="1" customWidth="1"/>
    <col min="360" max="360" width="50.88671875" bestFit="1" customWidth="1"/>
    <col min="361" max="361" width="49" bestFit="1" customWidth="1"/>
    <col min="362" max="362" width="51.21875" bestFit="1" customWidth="1"/>
    <col min="363" max="363" width="46.77734375" bestFit="1" customWidth="1"/>
    <col min="364" max="364" width="46.88671875" bestFit="1" customWidth="1"/>
    <col min="365" max="365" width="49.21875" bestFit="1" customWidth="1"/>
    <col min="366" max="366" width="44.77734375" bestFit="1" customWidth="1"/>
    <col min="367" max="367" width="46.33203125" bestFit="1" customWidth="1"/>
    <col min="368" max="368" width="48.6640625" bestFit="1" customWidth="1"/>
    <col min="369" max="369" width="44.21875" bestFit="1" customWidth="1"/>
    <col min="370" max="370" width="60.21875" bestFit="1" customWidth="1"/>
    <col min="371" max="371" width="62.5546875" bestFit="1" customWidth="1"/>
    <col min="372" max="372" width="58.109375" bestFit="1" customWidth="1"/>
    <col min="373" max="373" width="63.6640625" bestFit="1" customWidth="1"/>
    <col min="374" max="374" width="66" bestFit="1" customWidth="1"/>
    <col min="375" max="375" width="61.5546875" bestFit="1" customWidth="1"/>
    <col min="376" max="376" width="57.6640625" bestFit="1" customWidth="1"/>
    <col min="377" max="377" width="59.88671875" bestFit="1" customWidth="1"/>
    <col min="378" max="378" width="55.44140625" bestFit="1" customWidth="1"/>
    <col min="379" max="379" width="49.88671875" bestFit="1" customWidth="1"/>
    <col min="380" max="380" width="52.109375" bestFit="1" customWidth="1"/>
    <col min="381" max="381" width="47.6640625" bestFit="1" customWidth="1"/>
    <col min="382" max="382" width="45.77734375" bestFit="1" customWidth="1"/>
    <col min="383" max="383" width="48" bestFit="1" customWidth="1"/>
    <col min="384" max="384" width="43.5546875" bestFit="1" customWidth="1"/>
    <col min="385" max="385" width="43.6640625" bestFit="1" customWidth="1"/>
    <col min="386" max="386" width="46" bestFit="1" customWidth="1"/>
    <col min="387" max="387" width="41.5546875" bestFit="1" customWidth="1"/>
    <col min="388" max="388" width="43.109375" bestFit="1" customWidth="1"/>
    <col min="389" max="389" width="45.44140625" bestFit="1" customWidth="1"/>
    <col min="390" max="390" width="41" bestFit="1" customWidth="1"/>
    <col min="391" max="391" width="57.109375" bestFit="1" customWidth="1"/>
    <col min="392" max="392" width="59.33203125" bestFit="1" customWidth="1"/>
    <col min="393" max="393" width="54.88671875" bestFit="1" customWidth="1"/>
    <col min="394" max="394" width="60.5546875" bestFit="1" customWidth="1"/>
    <col min="395" max="395" width="62.77734375" bestFit="1" customWidth="1"/>
    <col min="396" max="396" width="58.33203125" bestFit="1" customWidth="1"/>
    <col min="397" max="397" width="54.44140625" bestFit="1" customWidth="1"/>
    <col min="398" max="398" width="56.77734375" bestFit="1" customWidth="1"/>
    <col min="399" max="399" width="52.33203125" bestFit="1" customWidth="1"/>
    <col min="400" max="400" width="43" bestFit="1" customWidth="1"/>
    <col min="401" max="401" width="45.33203125" bestFit="1" customWidth="1"/>
    <col min="402" max="402" width="40.88671875" bestFit="1" customWidth="1"/>
    <col min="403" max="403" width="54.77734375" bestFit="1" customWidth="1"/>
    <col min="404" max="404" width="57.109375" bestFit="1" customWidth="1"/>
    <col min="405" max="405" width="52.6640625" bestFit="1" customWidth="1"/>
    <col min="406" max="406" width="50.6640625" bestFit="1" customWidth="1"/>
    <col min="407" max="407" width="53" bestFit="1" customWidth="1"/>
    <col min="408" max="408" width="48.5546875" bestFit="1" customWidth="1"/>
    <col min="409" max="409" width="48.6640625" bestFit="1" customWidth="1"/>
    <col min="410" max="410" width="50.88671875" bestFit="1" customWidth="1"/>
    <col min="411" max="411" width="46.44140625" bestFit="1" customWidth="1"/>
    <col min="412" max="412" width="48" bestFit="1" customWidth="1"/>
    <col min="413" max="413" width="50.33203125" bestFit="1" customWidth="1"/>
    <col min="414" max="414" width="45.88671875" bestFit="1" customWidth="1"/>
    <col min="415" max="415" width="62" bestFit="1" customWidth="1"/>
    <col min="416" max="416" width="64.21875" bestFit="1" customWidth="1"/>
    <col min="417" max="417" width="59.77734375" bestFit="1" customWidth="1"/>
    <col min="418" max="418" width="65.44140625" bestFit="1" customWidth="1"/>
    <col min="419" max="419" width="67.6640625" bestFit="1" customWidth="1"/>
    <col min="420" max="420" width="63.21875" bestFit="1" customWidth="1"/>
    <col min="421" max="421" width="59.33203125" bestFit="1" customWidth="1"/>
    <col min="422" max="422" width="61.6640625" bestFit="1" customWidth="1"/>
    <col min="423" max="423" width="57.21875" bestFit="1" customWidth="1"/>
    <col min="424" max="424" width="63.21875" bestFit="1" customWidth="1"/>
    <col min="425" max="425" width="59.33203125" bestFit="1" customWidth="1"/>
    <col min="426" max="426" width="61.6640625" bestFit="1" customWidth="1"/>
    <col min="427" max="427" width="57.21875" bestFit="1" customWidth="1"/>
    <col min="428" max="428" width="33.5546875" bestFit="1" customWidth="1"/>
    <col min="429" max="429" width="31.5546875" bestFit="1" customWidth="1"/>
    <col min="430" max="430" width="25.88671875" bestFit="1" customWidth="1"/>
    <col min="431" max="431" width="24.88671875" bestFit="1" customWidth="1"/>
    <col min="432" max="432" width="62.5546875" bestFit="1" customWidth="1"/>
    <col min="433" max="433" width="60" bestFit="1" customWidth="1"/>
    <col min="434" max="434" width="41" bestFit="1" customWidth="1"/>
    <col min="435" max="435" width="53" bestFit="1" customWidth="1"/>
    <col min="436" max="436" width="53.33203125" bestFit="1" customWidth="1"/>
    <col min="437" max="437" width="55.44140625" bestFit="1" customWidth="1"/>
    <col min="438" max="438" width="53" bestFit="1" customWidth="1"/>
    <col min="439" max="439" width="39.44140625" bestFit="1" customWidth="1"/>
    <col min="440" max="440" width="51.44140625" bestFit="1" customWidth="1"/>
    <col min="441" max="441" width="51.6640625" bestFit="1" customWidth="1"/>
    <col min="442" max="442" width="54" bestFit="1" customWidth="1"/>
    <col min="443" max="443" width="51.44140625" bestFit="1" customWidth="1"/>
    <col min="444" max="444" width="42.109375" bestFit="1" customWidth="1"/>
    <col min="445" max="445" width="54.109375" bestFit="1" customWidth="1"/>
    <col min="446" max="446" width="54.44140625" bestFit="1" customWidth="1"/>
    <col min="447" max="447" width="56.5546875" bestFit="1" customWidth="1"/>
    <col min="448" max="448" width="54.109375" bestFit="1" customWidth="1"/>
    <col min="449" max="449" width="41.44140625" bestFit="1" customWidth="1"/>
    <col min="450" max="450" width="53.44140625" bestFit="1" customWidth="1"/>
    <col min="451" max="451" width="53.6640625" bestFit="1" customWidth="1"/>
    <col min="452" max="452" width="55.88671875" bestFit="1" customWidth="1"/>
    <col min="453" max="453" width="53.44140625" bestFit="1" customWidth="1"/>
    <col min="454" max="454" width="11.44140625" bestFit="1" customWidth="1"/>
    <col min="455" max="455" width="12.5546875" bestFit="1" customWidth="1"/>
    <col min="456" max="456" width="25.33203125" bestFit="1" customWidth="1"/>
    <col min="457" max="457" width="24" bestFit="1" customWidth="1"/>
    <col min="458" max="458" width="27.5546875" bestFit="1" customWidth="1"/>
    <col min="459" max="459" width="26.88671875" bestFit="1" customWidth="1"/>
    <col min="460" max="460" width="30.5546875" bestFit="1" customWidth="1"/>
    <col min="461" max="461" width="45.33203125" bestFit="1" customWidth="1"/>
    <col min="462" max="462" width="37.44140625" bestFit="1" customWidth="1"/>
    <col min="463" max="463" width="71.6640625" bestFit="1" customWidth="1"/>
    <col min="464" max="464" width="78.33203125" bestFit="1" customWidth="1"/>
    <col min="465" max="465" width="26.33203125" bestFit="1" customWidth="1"/>
    <col min="466" max="466" width="60.5546875" bestFit="1" customWidth="1"/>
    <col min="467" max="467" width="71.6640625" bestFit="1" customWidth="1"/>
    <col min="468" max="468" width="24.6640625" bestFit="1" customWidth="1"/>
    <col min="469" max="469" width="30.6640625" bestFit="1" customWidth="1"/>
    <col min="470" max="470" width="45.109375" bestFit="1" customWidth="1"/>
    <col min="471" max="471" width="41.6640625" bestFit="1" customWidth="1"/>
    <col min="472" max="472" width="58.88671875" bestFit="1" customWidth="1"/>
    <col min="473" max="473" width="55.44140625" bestFit="1" customWidth="1"/>
    <col min="474" max="474" width="42.88671875" bestFit="1" customWidth="1"/>
    <col min="475" max="475" width="39.44140625" bestFit="1" customWidth="1"/>
    <col min="476" max="476" width="30.88671875" bestFit="1" customWidth="1"/>
    <col min="477" max="477" width="45.33203125" bestFit="1" customWidth="1"/>
    <col min="478" max="478" width="41.88671875" customWidth="1"/>
    <col min="479" max="479" width="59" bestFit="1" customWidth="1"/>
    <col min="480" max="480" width="55.5546875" bestFit="1" customWidth="1"/>
    <col min="481" max="481" width="43" bestFit="1" customWidth="1"/>
    <col min="482" max="482" width="39.5546875" bestFit="1" customWidth="1"/>
    <col min="483" max="483" width="34.44140625" bestFit="1" customWidth="1"/>
    <col min="484" max="484" width="37.5546875" bestFit="1" customWidth="1"/>
    <col min="485" max="485" width="47.109375" bestFit="1" customWidth="1"/>
    <col min="486" max="486" width="55" bestFit="1" customWidth="1"/>
    <col min="487" max="487" width="55.33203125" bestFit="1" customWidth="1"/>
    <col min="488" max="488" width="36.44140625" bestFit="1" customWidth="1"/>
    <col min="489" max="489" width="44.88671875" bestFit="1" customWidth="1"/>
    <col min="490" max="490" width="65.6640625" bestFit="1" customWidth="1"/>
    <col min="491" max="491" width="45.88671875" bestFit="1" customWidth="1"/>
    <col min="492" max="492" width="77.88671875" bestFit="1" customWidth="1"/>
    <col min="493" max="493" width="78.5546875" bestFit="1" customWidth="1"/>
    <col min="494" max="494" width="43.33203125" bestFit="1" customWidth="1"/>
    <col min="495" max="495" width="26.5546875" bestFit="1" customWidth="1"/>
    <col min="496" max="496" width="38" bestFit="1" customWidth="1"/>
    <col min="497" max="497" width="43.33203125" bestFit="1" customWidth="1"/>
    <col min="498" max="498" width="47.44140625" bestFit="1" customWidth="1"/>
    <col min="499" max="499" width="35.109375" bestFit="1" customWidth="1"/>
    <col min="500" max="500" width="44.88671875" bestFit="1" customWidth="1"/>
    <col min="501" max="501" width="65.6640625" bestFit="1" customWidth="1"/>
    <col min="502" max="502" width="45.88671875" bestFit="1" customWidth="1"/>
    <col min="503" max="503" width="77.88671875" bestFit="1" customWidth="1"/>
    <col min="504" max="504" width="78.5546875" bestFit="1" customWidth="1"/>
    <col min="505" max="505" width="43.33203125" bestFit="1" customWidth="1"/>
    <col min="506" max="506" width="26.5546875" bestFit="1" customWidth="1"/>
    <col min="507" max="507" width="38" bestFit="1" customWidth="1"/>
    <col min="508" max="508" width="43.33203125" bestFit="1" customWidth="1"/>
    <col min="509" max="509" width="47.44140625" bestFit="1" customWidth="1"/>
    <col min="510" max="510" width="35.109375" bestFit="1" customWidth="1"/>
    <col min="511" max="511" width="27.5546875" bestFit="1" customWidth="1"/>
    <col min="512" max="512" width="37.109375" bestFit="1" customWidth="1"/>
    <col min="513" max="514" width="39.5546875" bestFit="1" customWidth="1"/>
    <col min="515" max="516" width="39.88671875" bestFit="1" customWidth="1"/>
    <col min="517" max="517" width="59" bestFit="1" customWidth="1"/>
    <col min="518" max="518" width="55.5546875" bestFit="1" customWidth="1"/>
    <col min="519" max="519" width="43" bestFit="1" customWidth="1"/>
    <col min="520" max="520" width="39.5546875" bestFit="1" customWidth="1"/>
    <col min="521" max="521" width="34.44140625" bestFit="1" customWidth="1"/>
    <col min="522" max="522" width="37.5546875" bestFit="1" customWidth="1"/>
    <col min="523" max="523" width="47.109375" bestFit="1" customWidth="1"/>
    <col min="524" max="524" width="55" bestFit="1" customWidth="1"/>
    <col min="525" max="525" width="55.33203125" bestFit="1" customWidth="1"/>
    <col min="526" max="526" width="36.44140625" bestFit="1" customWidth="1"/>
    <col min="527" max="527" width="44.88671875" bestFit="1" customWidth="1"/>
    <col min="528" max="528" width="65.6640625" bestFit="1" customWidth="1"/>
    <col min="529" max="529" width="45.88671875" bestFit="1" customWidth="1"/>
    <col min="530" max="530" width="77.88671875" bestFit="1" customWidth="1"/>
    <col min="531" max="531" width="78.5546875" bestFit="1" customWidth="1"/>
    <col min="532" max="532" width="43.33203125" bestFit="1" customWidth="1"/>
    <col min="533" max="533" width="26.5546875" bestFit="1" customWidth="1"/>
    <col min="534" max="534" width="38" bestFit="1" customWidth="1"/>
    <col min="535" max="535" width="43.33203125" bestFit="1" customWidth="1"/>
    <col min="536" max="536" width="47.44140625" bestFit="1" customWidth="1"/>
    <col min="537" max="537" width="35.109375" bestFit="1" customWidth="1"/>
    <col min="538" max="538" width="27.5546875" bestFit="1" customWidth="1"/>
    <col min="539" max="539" width="37.109375" bestFit="1" customWidth="1"/>
    <col min="540" max="541" width="39.5546875" bestFit="1" customWidth="1"/>
    <col min="542" max="543" width="39.88671875" bestFit="1" customWidth="1"/>
    <col min="544" max="544" width="20.6640625" bestFit="1" customWidth="1"/>
    <col min="545" max="545" width="35.109375" customWidth="1"/>
    <col min="546" max="547" width="32.6640625" bestFit="1" customWidth="1"/>
    <col min="548" max="549" width="33" bestFit="1" customWidth="1"/>
    <col min="550" max="550" width="35.109375" bestFit="1" customWidth="1"/>
    <col min="551" max="551" width="78.5546875" bestFit="1" customWidth="1"/>
    <col min="552" max="552" width="43.33203125" bestFit="1" customWidth="1"/>
    <col min="553" max="553" width="25.5546875" bestFit="1" customWidth="1"/>
    <col min="554" max="554" width="38" bestFit="1" customWidth="1"/>
    <col min="555" max="555" width="43.33203125" bestFit="1" customWidth="1"/>
    <col min="556" max="556" width="47.44140625" bestFit="1" customWidth="1"/>
    <col min="557" max="557" width="35.109375" bestFit="1" customWidth="1"/>
  </cols>
  <sheetData>
    <row r="1" spans="1:4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43</v>
      </c>
      <c r="G1" t="s">
        <v>3298</v>
      </c>
      <c r="H1" t="s">
        <v>3299</v>
      </c>
      <c r="I1" t="s">
        <v>3300</v>
      </c>
      <c r="J1" t="s">
        <v>3301</v>
      </c>
      <c r="K1" t="s">
        <v>3302</v>
      </c>
      <c r="L1" t="s">
        <v>3303</v>
      </c>
      <c r="M1" t="s">
        <v>3304</v>
      </c>
      <c r="N1" t="s">
        <v>3305</v>
      </c>
      <c r="O1" t="s">
        <v>3306</v>
      </c>
      <c r="P1" t="s">
        <v>3307</v>
      </c>
      <c r="Q1" t="s">
        <v>3308</v>
      </c>
      <c r="R1" t="s">
        <v>3309</v>
      </c>
      <c r="S1" t="s">
        <v>3310</v>
      </c>
      <c r="T1" t="s">
        <v>3311</v>
      </c>
      <c r="U1" t="s">
        <v>3312</v>
      </c>
      <c r="V1" t="s">
        <v>3313</v>
      </c>
      <c r="W1" t="s">
        <v>3314</v>
      </c>
      <c r="X1" t="s">
        <v>3315</v>
      </c>
      <c r="Y1" t="s">
        <v>3316</v>
      </c>
      <c r="Z1" t="s">
        <v>3317</v>
      </c>
      <c r="AA1" t="s">
        <v>3318</v>
      </c>
      <c r="AB1" t="s">
        <v>3319</v>
      </c>
      <c r="AC1" t="s">
        <v>3320</v>
      </c>
      <c r="AD1" t="s">
        <v>3321</v>
      </c>
      <c r="AE1" t="s">
        <v>3322</v>
      </c>
      <c r="AF1" t="s">
        <v>3323</v>
      </c>
      <c r="AG1" t="s">
        <v>3324</v>
      </c>
      <c r="AH1" t="s">
        <v>3325</v>
      </c>
      <c r="AI1" t="s">
        <v>3326</v>
      </c>
      <c r="AJ1" t="s">
        <v>3327</v>
      </c>
      <c r="AK1" t="s">
        <v>3328</v>
      </c>
      <c r="AL1" t="s">
        <v>3329</v>
      </c>
      <c r="AM1" t="s">
        <v>3330</v>
      </c>
      <c r="AN1" t="s">
        <v>3331</v>
      </c>
      <c r="AO1" t="s">
        <v>3332</v>
      </c>
      <c r="AP1" t="s">
        <v>3333</v>
      </c>
      <c r="AQ1" t="s">
        <v>3334</v>
      </c>
      <c r="AR1" t="s">
        <v>3335</v>
      </c>
      <c r="AS1" t="s">
        <v>3336</v>
      </c>
      <c r="AT1" t="s">
        <v>3337</v>
      </c>
      <c r="AU1" t="s">
        <v>3338</v>
      </c>
      <c r="AV1" t="s">
        <v>3339</v>
      </c>
      <c r="AW1" t="s">
        <v>3340</v>
      </c>
      <c r="AX1" t="s">
        <v>3341</v>
      </c>
      <c r="AY1" t="s">
        <v>3342</v>
      </c>
      <c r="AZ1" t="s">
        <v>3343</v>
      </c>
      <c r="BA1" t="s">
        <v>3344</v>
      </c>
      <c r="BB1" t="s">
        <v>3345</v>
      </c>
      <c r="BC1" t="s">
        <v>3346</v>
      </c>
      <c r="BD1" t="s">
        <v>3347</v>
      </c>
      <c r="BE1" t="s">
        <v>3348</v>
      </c>
      <c r="BF1" t="s">
        <v>3349</v>
      </c>
      <c r="BG1" t="s">
        <v>3350</v>
      </c>
      <c r="BH1" t="s">
        <v>3351</v>
      </c>
      <c r="BI1" t="s">
        <v>3352</v>
      </c>
      <c r="BJ1" t="s">
        <v>3353</v>
      </c>
      <c r="BK1" t="s">
        <v>3178</v>
      </c>
      <c r="BL1" t="s">
        <v>3179</v>
      </c>
      <c r="BM1" t="s">
        <v>3180</v>
      </c>
      <c r="BN1" t="s">
        <v>3181</v>
      </c>
      <c r="BO1" t="s">
        <v>3182</v>
      </c>
      <c r="BP1" t="s">
        <v>3183</v>
      </c>
      <c r="BQ1" t="s">
        <v>3184</v>
      </c>
      <c r="BR1" t="s">
        <v>3192</v>
      </c>
      <c r="BS1" t="s">
        <v>3193</v>
      </c>
      <c r="BT1" t="s">
        <v>3194</v>
      </c>
      <c r="BU1" t="s">
        <v>3195</v>
      </c>
      <c r="BV1" t="s">
        <v>3196</v>
      </c>
      <c r="BW1" t="s">
        <v>3197</v>
      </c>
      <c r="BX1" t="s">
        <v>3198</v>
      </c>
      <c r="BY1" t="s">
        <v>3199</v>
      </c>
      <c r="BZ1" t="s">
        <v>3200</v>
      </c>
      <c r="CA1" t="s">
        <v>3201</v>
      </c>
      <c r="CB1" t="s">
        <v>3202</v>
      </c>
      <c r="CC1" t="s">
        <v>3203</v>
      </c>
      <c r="CD1" t="s">
        <v>3204</v>
      </c>
      <c r="CE1" t="s">
        <v>3205</v>
      </c>
      <c r="CF1" t="s">
        <v>3185</v>
      </c>
      <c r="CG1" t="s">
        <v>3186</v>
      </c>
      <c r="CH1" t="s">
        <v>3187</v>
      </c>
      <c r="CI1" t="s">
        <v>3188</v>
      </c>
      <c r="CJ1" t="s">
        <v>3189</v>
      </c>
      <c r="CK1" t="s">
        <v>3190</v>
      </c>
      <c r="CL1" t="s">
        <v>3191</v>
      </c>
      <c r="CM1" t="s">
        <v>3206</v>
      </c>
      <c r="CN1" t="s">
        <v>3207</v>
      </c>
      <c r="CO1" t="s">
        <v>3208</v>
      </c>
      <c r="CP1" t="s">
        <v>3209</v>
      </c>
      <c r="CQ1" t="s">
        <v>3210</v>
      </c>
      <c r="CR1" t="s">
        <v>3211</v>
      </c>
      <c r="CS1" t="s">
        <v>3212</v>
      </c>
      <c r="CT1" t="s">
        <v>3221</v>
      </c>
      <c r="CU1" t="s">
        <v>3222</v>
      </c>
      <c r="CV1" t="s">
        <v>3223</v>
      </c>
      <c r="CW1" t="s">
        <v>3224</v>
      </c>
      <c r="CX1" t="s">
        <v>3225</v>
      </c>
      <c r="CY1" t="s">
        <v>3226</v>
      </c>
      <c r="CZ1" t="s">
        <v>3227</v>
      </c>
      <c r="DA1" t="s">
        <v>3682</v>
      </c>
      <c r="DB1" t="s">
        <v>3683</v>
      </c>
      <c r="DC1" t="s">
        <v>3684</v>
      </c>
      <c r="DD1" t="s">
        <v>3685</v>
      </c>
      <c r="DE1" t="s">
        <v>3686</v>
      </c>
      <c r="DF1" t="s">
        <v>3687</v>
      </c>
      <c r="DG1" t="s">
        <v>3688</v>
      </c>
      <c r="DH1" t="s">
        <v>1511</v>
      </c>
      <c r="DI1" t="s">
        <v>1512</v>
      </c>
      <c r="DJ1" t="s">
        <v>1513</v>
      </c>
      <c r="DK1" t="s">
        <v>1514</v>
      </c>
      <c r="DL1" t="s">
        <v>1515</v>
      </c>
      <c r="DM1" t="s">
        <v>3233</v>
      </c>
      <c r="DN1" t="s">
        <v>3234</v>
      </c>
      <c r="DO1" t="s">
        <v>3235</v>
      </c>
      <c r="DP1" t="s">
        <v>3236</v>
      </c>
      <c r="DQ1" t="s">
        <v>3237</v>
      </c>
      <c r="DR1" t="s">
        <v>1549</v>
      </c>
      <c r="DS1" t="s">
        <v>1550</v>
      </c>
      <c r="DT1" t="s">
        <v>3238</v>
      </c>
      <c r="DU1" t="s">
        <v>3239</v>
      </c>
      <c r="DV1" t="s">
        <v>3240</v>
      </c>
      <c r="DW1" t="s">
        <v>3241</v>
      </c>
      <c r="DX1" t="s">
        <v>1551</v>
      </c>
      <c r="DY1" t="s">
        <v>1552</v>
      </c>
      <c r="DZ1" t="s">
        <v>3242</v>
      </c>
      <c r="EA1" t="s">
        <v>3243</v>
      </c>
      <c r="EB1" t="s">
        <v>3244</v>
      </c>
      <c r="EC1" t="s">
        <v>1553</v>
      </c>
      <c r="ED1" t="s">
        <v>3245</v>
      </c>
      <c r="EE1" t="s">
        <v>3246</v>
      </c>
      <c r="EF1" t="s">
        <v>3247</v>
      </c>
      <c r="EG1" t="s">
        <v>3248</v>
      </c>
      <c r="EH1" t="s">
        <v>3249</v>
      </c>
      <c r="EI1" t="s">
        <v>1554</v>
      </c>
      <c r="EJ1" t="s">
        <v>3250</v>
      </c>
      <c r="EK1" t="s">
        <v>3251</v>
      </c>
      <c r="EL1" t="s">
        <v>3252</v>
      </c>
      <c r="EM1" t="s">
        <v>1555</v>
      </c>
      <c r="EN1" t="s">
        <v>1556</v>
      </c>
      <c r="EO1" t="s">
        <v>3253</v>
      </c>
      <c r="EP1" t="s">
        <v>3254</v>
      </c>
      <c r="EQ1" t="s">
        <v>3255</v>
      </c>
      <c r="ER1" t="s">
        <v>1557</v>
      </c>
      <c r="ES1" t="s">
        <v>1558</v>
      </c>
      <c r="ET1" t="s">
        <v>3256</v>
      </c>
      <c r="EU1" t="s">
        <v>3257</v>
      </c>
      <c r="EV1" t="s">
        <v>1559</v>
      </c>
      <c r="EW1" t="s">
        <v>1560</v>
      </c>
      <c r="EX1" t="s">
        <v>3258</v>
      </c>
      <c r="EY1" t="s">
        <v>3259</v>
      </c>
      <c r="EZ1" t="s">
        <v>3260</v>
      </c>
      <c r="FA1" t="s">
        <v>3261</v>
      </c>
      <c r="FB1" t="s">
        <v>1561</v>
      </c>
      <c r="FC1" t="s">
        <v>1562</v>
      </c>
      <c r="FD1" t="s">
        <v>3262</v>
      </c>
      <c r="FE1" t="s">
        <v>3263</v>
      </c>
      <c r="FF1" t="s">
        <v>3264</v>
      </c>
      <c r="FG1" t="s">
        <v>3265</v>
      </c>
      <c r="FH1" t="s">
        <v>1563</v>
      </c>
      <c r="FI1" t="s">
        <v>3266</v>
      </c>
      <c r="FJ1" t="s">
        <v>3267</v>
      </c>
      <c r="FK1" t="s">
        <v>3268</v>
      </c>
      <c r="FL1" t="s">
        <v>3269</v>
      </c>
      <c r="FM1" t="s">
        <v>3270</v>
      </c>
      <c r="FN1" t="s">
        <v>3271</v>
      </c>
      <c r="FO1" t="s">
        <v>3287</v>
      </c>
      <c r="FP1" t="s">
        <v>3288</v>
      </c>
      <c r="FQ1" t="s">
        <v>3289</v>
      </c>
      <c r="FR1" t="s">
        <v>3290</v>
      </c>
      <c r="FS1" t="s">
        <v>3291</v>
      </c>
      <c r="FT1" t="s">
        <v>3292</v>
      </c>
      <c r="FU1" t="s">
        <v>3272</v>
      </c>
      <c r="FV1" t="s">
        <v>3273</v>
      </c>
      <c r="FW1" t="s">
        <v>3274</v>
      </c>
      <c r="FX1" t="s">
        <v>3275</v>
      </c>
      <c r="FY1" t="s">
        <v>3276</v>
      </c>
      <c r="FZ1" t="s">
        <v>3277</v>
      </c>
      <c r="GA1" t="s">
        <v>3278</v>
      </c>
      <c r="GB1" t="s">
        <v>3279</v>
      </c>
      <c r="GC1" t="s">
        <v>3280</v>
      </c>
      <c r="GD1" t="s">
        <v>3281</v>
      </c>
      <c r="GE1" t="s">
        <v>3293</v>
      </c>
      <c r="GF1" t="s">
        <v>3294</v>
      </c>
      <c r="GG1" t="s">
        <v>3295</v>
      </c>
      <c r="GH1" t="s">
        <v>3296</v>
      </c>
      <c r="GI1" t="s">
        <v>3297</v>
      </c>
      <c r="GJ1" t="s">
        <v>3282</v>
      </c>
      <c r="GK1" t="s">
        <v>3283</v>
      </c>
      <c r="GL1" t="s">
        <v>3284</v>
      </c>
      <c r="GM1" t="s">
        <v>3285</v>
      </c>
      <c r="GN1" t="s">
        <v>3286</v>
      </c>
      <c r="GO1" t="s">
        <v>1508</v>
      </c>
      <c r="GP1" t="s">
        <v>1509</v>
      </c>
      <c r="GQ1" t="s">
        <v>1510</v>
      </c>
      <c r="GR1" t="s">
        <v>1518</v>
      </c>
      <c r="GS1" t="s">
        <v>1519</v>
      </c>
      <c r="GT1" t="s">
        <v>1520</v>
      </c>
      <c r="GU1" t="s">
        <v>1521</v>
      </c>
      <c r="GV1" t="s">
        <v>1522</v>
      </c>
      <c r="GW1" t="s">
        <v>1523</v>
      </c>
      <c r="GX1" t="s">
        <v>3135</v>
      </c>
      <c r="GY1" t="s">
        <v>3216</v>
      </c>
      <c r="GZ1" t="s">
        <v>1524</v>
      </c>
      <c r="HA1" t="s">
        <v>3153</v>
      </c>
      <c r="HB1" t="s">
        <v>3154</v>
      </c>
      <c r="HC1" t="s">
        <v>1525</v>
      </c>
      <c r="HD1" t="s">
        <v>1526</v>
      </c>
      <c r="HE1" t="s">
        <v>1527</v>
      </c>
      <c r="HF1" t="s">
        <v>1528</v>
      </c>
      <c r="HG1" t="s">
        <v>3155</v>
      </c>
      <c r="HH1" t="s">
        <v>3156</v>
      </c>
      <c r="HI1" t="s">
        <v>1530</v>
      </c>
      <c r="HJ1" t="s">
        <v>1531</v>
      </c>
      <c r="HK1" t="s">
        <v>3176</v>
      </c>
      <c r="HL1" t="s">
        <v>3177</v>
      </c>
      <c r="HM1" t="s">
        <v>1534</v>
      </c>
      <c r="HN1" t="s">
        <v>3157</v>
      </c>
      <c r="HO1" t="s">
        <v>3158</v>
      </c>
      <c r="HP1" t="s">
        <v>1536</v>
      </c>
      <c r="HQ1" t="s">
        <v>1537</v>
      </c>
      <c r="HR1" t="s">
        <v>1538</v>
      </c>
      <c r="HS1" t="s">
        <v>1539</v>
      </c>
      <c r="HT1" t="s">
        <v>1540</v>
      </c>
      <c r="HU1" t="s">
        <v>1541</v>
      </c>
      <c r="HV1" t="s">
        <v>1542</v>
      </c>
      <c r="HW1" t="s">
        <v>1543</v>
      </c>
      <c r="HX1" t="s">
        <v>3159</v>
      </c>
      <c r="HY1" t="s">
        <v>3160</v>
      </c>
      <c r="HZ1" t="s">
        <v>3161</v>
      </c>
      <c r="IA1" t="s">
        <v>3217</v>
      </c>
      <c r="IB1" t="s">
        <v>3218</v>
      </c>
      <c r="IC1" t="s">
        <v>1548</v>
      </c>
      <c r="ID1" t="s">
        <v>1517</v>
      </c>
      <c r="IE1" t="s">
        <v>3354</v>
      </c>
      <c r="IF1" t="s">
        <v>3355</v>
      </c>
      <c r="IG1" t="s">
        <v>3356</v>
      </c>
      <c r="IH1" t="s">
        <v>3357</v>
      </c>
      <c r="II1" t="s">
        <v>3358</v>
      </c>
      <c r="IJ1" t="s">
        <v>3359</v>
      </c>
      <c r="IK1" t="s">
        <v>3360</v>
      </c>
      <c r="IL1" t="s">
        <v>3361</v>
      </c>
      <c r="IM1" t="s">
        <v>3362</v>
      </c>
      <c r="IN1" t="s">
        <v>3363</v>
      </c>
      <c r="IO1" t="s">
        <v>3364</v>
      </c>
      <c r="IP1" t="s">
        <v>3365</v>
      </c>
      <c r="IQ1" t="s">
        <v>3366</v>
      </c>
      <c r="IR1" t="s">
        <v>3367</v>
      </c>
      <c r="IS1" t="s">
        <v>3368</v>
      </c>
      <c r="IT1" t="s">
        <v>3369</v>
      </c>
      <c r="IU1" t="s">
        <v>3370</v>
      </c>
      <c r="IV1" t="s">
        <v>3371</v>
      </c>
      <c r="IW1" t="s">
        <v>3372</v>
      </c>
      <c r="IX1" t="s">
        <v>3373</v>
      </c>
      <c r="IY1" t="s">
        <v>3374</v>
      </c>
      <c r="IZ1" t="s">
        <v>3375</v>
      </c>
      <c r="JA1" t="s">
        <v>3376</v>
      </c>
      <c r="JB1" t="s">
        <v>3377</v>
      </c>
      <c r="JC1" t="s">
        <v>3378</v>
      </c>
      <c r="JD1" t="s">
        <v>3379</v>
      </c>
      <c r="JE1" t="s">
        <v>3380</v>
      </c>
      <c r="JF1" t="s">
        <v>3381</v>
      </c>
      <c r="JG1" t="s">
        <v>3382</v>
      </c>
      <c r="JH1" t="s">
        <v>3383</v>
      </c>
      <c r="JI1" t="s">
        <v>3384</v>
      </c>
      <c r="JJ1" t="s">
        <v>3385</v>
      </c>
      <c r="JK1" t="s">
        <v>3386</v>
      </c>
      <c r="JL1" t="s">
        <v>3387</v>
      </c>
      <c r="JM1" t="s">
        <v>3388</v>
      </c>
      <c r="JN1" t="s">
        <v>3389</v>
      </c>
      <c r="JO1" t="s">
        <v>3390</v>
      </c>
      <c r="JP1" t="s">
        <v>3391</v>
      </c>
      <c r="JQ1" t="s">
        <v>3392</v>
      </c>
      <c r="JR1" t="s">
        <v>3393</v>
      </c>
      <c r="JS1" t="s">
        <v>3394</v>
      </c>
      <c r="JT1" t="s">
        <v>3395</v>
      </c>
      <c r="JU1" t="s">
        <v>3396</v>
      </c>
      <c r="JV1" t="s">
        <v>3397</v>
      </c>
      <c r="JW1" t="s">
        <v>3398</v>
      </c>
      <c r="JX1" t="s">
        <v>3399</v>
      </c>
      <c r="JY1" t="s">
        <v>3400</v>
      </c>
      <c r="JZ1" t="s">
        <v>3401</v>
      </c>
      <c r="KA1" t="s">
        <v>3402</v>
      </c>
      <c r="KB1" t="s">
        <v>3403</v>
      </c>
      <c r="KC1" t="s">
        <v>3404</v>
      </c>
      <c r="KD1" t="s">
        <v>3405</v>
      </c>
      <c r="KE1" t="s">
        <v>3406</v>
      </c>
      <c r="KF1" t="s">
        <v>3407</v>
      </c>
      <c r="KG1" t="s">
        <v>3408</v>
      </c>
      <c r="KH1" t="s">
        <v>3409</v>
      </c>
      <c r="KI1" t="s">
        <v>3410</v>
      </c>
      <c r="KJ1" t="s">
        <v>3411</v>
      </c>
      <c r="KK1" t="s">
        <v>3412</v>
      </c>
      <c r="KL1" t="s">
        <v>3413</v>
      </c>
      <c r="KM1" t="s">
        <v>3414</v>
      </c>
      <c r="KN1" t="s">
        <v>3415</v>
      </c>
      <c r="KO1" t="s">
        <v>3416</v>
      </c>
      <c r="KP1" t="s">
        <v>3420</v>
      </c>
      <c r="KQ1" t="s">
        <v>3421</v>
      </c>
      <c r="KR1" t="s">
        <v>3423</v>
      </c>
      <c r="KS1" t="s">
        <v>3424</v>
      </c>
      <c r="KT1" t="s">
        <v>3425</v>
      </c>
      <c r="KU1" t="s">
        <v>3426</v>
      </c>
      <c r="KV1" t="s">
        <v>3427</v>
      </c>
      <c r="KW1" t="s">
        <v>3428</v>
      </c>
      <c r="KX1" t="s">
        <v>3429</v>
      </c>
      <c r="KY1" t="s">
        <v>3430</v>
      </c>
      <c r="KZ1" t="s">
        <v>3431</v>
      </c>
      <c r="LA1" t="s">
        <v>3432</v>
      </c>
      <c r="LB1" t="s">
        <v>3433</v>
      </c>
      <c r="LC1" t="s">
        <v>3434</v>
      </c>
      <c r="LD1" t="s">
        <v>3435</v>
      </c>
      <c r="LE1" t="s">
        <v>3436</v>
      </c>
      <c r="LF1" t="s">
        <v>3437</v>
      </c>
      <c r="LG1" t="s">
        <v>3438</v>
      </c>
      <c r="LH1" t="s">
        <v>3439</v>
      </c>
      <c r="LI1" t="s">
        <v>3440</v>
      </c>
      <c r="LJ1" t="s">
        <v>3441</v>
      </c>
      <c r="LK1" t="s">
        <v>3442</v>
      </c>
      <c r="LL1" t="s">
        <v>3443</v>
      </c>
      <c r="LM1" t="s">
        <v>3444</v>
      </c>
      <c r="LN1" t="s">
        <v>3445</v>
      </c>
      <c r="LO1" t="s">
        <v>3446</v>
      </c>
      <c r="LP1" t="s">
        <v>3447</v>
      </c>
      <c r="LQ1" t="s">
        <v>3448</v>
      </c>
      <c r="LR1" t="s">
        <v>3449</v>
      </c>
      <c r="LS1" t="s">
        <v>3450</v>
      </c>
      <c r="LT1" t="s">
        <v>3451</v>
      </c>
      <c r="LU1" t="s">
        <v>3452</v>
      </c>
      <c r="LV1" t="s">
        <v>3453</v>
      </c>
      <c r="LW1" t="s">
        <v>3454</v>
      </c>
      <c r="LX1" t="s">
        <v>3455</v>
      </c>
      <c r="LY1" t="s">
        <v>3456</v>
      </c>
      <c r="LZ1" t="s">
        <v>3457</v>
      </c>
      <c r="MA1" t="s">
        <v>3458</v>
      </c>
      <c r="MB1" t="s">
        <v>3459</v>
      </c>
      <c r="MC1" t="s">
        <v>3460</v>
      </c>
      <c r="MD1" t="s">
        <v>3461</v>
      </c>
      <c r="ME1" t="s">
        <v>3462</v>
      </c>
      <c r="MF1" t="s">
        <v>3463</v>
      </c>
      <c r="MG1" t="s">
        <v>3464</v>
      </c>
      <c r="MH1" t="s">
        <v>3465</v>
      </c>
      <c r="MI1" t="s">
        <v>3466</v>
      </c>
      <c r="MJ1" t="s">
        <v>3467</v>
      </c>
      <c r="MK1" t="s">
        <v>3468</v>
      </c>
      <c r="ML1" t="s">
        <v>3469</v>
      </c>
      <c r="MM1" t="s">
        <v>3470</v>
      </c>
      <c r="MN1" t="s">
        <v>3471</v>
      </c>
      <c r="MO1" t="s">
        <v>3472</v>
      </c>
      <c r="MP1" t="s">
        <v>3473</v>
      </c>
      <c r="MQ1" t="s">
        <v>3474</v>
      </c>
      <c r="MR1" t="s">
        <v>3475</v>
      </c>
      <c r="MS1" t="s">
        <v>3476</v>
      </c>
      <c r="MT1" t="s">
        <v>3477</v>
      </c>
      <c r="MU1" t="s">
        <v>3478</v>
      </c>
      <c r="MV1" t="s">
        <v>3479</v>
      </c>
      <c r="MW1" t="s">
        <v>3480</v>
      </c>
      <c r="MX1" t="s">
        <v>3481</v>
      </c>
      <c r="MY1" t="s">
        <v>3482</v>
      </c>
      <c r="MZ1" t="s">
        <v>3483</v>
      </c>
      <c r="NA1" t="s">
        <v>3484</v>
      </c>
      <c r="NB1" t="s">
        <v>3485</v>
      </c>
      <c r="NC1" t="s">
        <v>3486</v>
      </c>
      <c r="ND1" t="s">
        <v>3487</v>
      </c>
      <c r="NE1" t="s">
        <v>3488</v>
      </c>
      <c r="NF1" t="s">
        <v>3489</v>
      </c>
      <c r="NG1" t="s">
        <v>3490</v>
      </c>
      <c r="NH1" t="s">
        <v>3491</v>
      </c>
      <c r="NI1" t="s">
        <v>3492</v>
      </c>
      <c r="NJ1" t="s">
        <v>3493</v>
      </c>
      <c r="NK1" t="s">
        <v>3494</v>
      </c>
      <c r="NL1" t="s">
        <v>3495</v>
      </c>
      <c r="NM1" t="s">
        <v>3496</v>
      </c>
      <c r="NN1" t="s">
        <v>3497</v>
      </c>
      <c r="NO1" t="s">
        <v>3498</v>
      </c>
      <c r="NP1" t="s">
        <v>3499</v>
      </c>
      <c r="NQ1" t="s">
        <v>3500</v>
      </c>
      <c r="NR1" t="s">
        <v>3501</v>
      </c>
      <c r="NS1" t="s">
        <v>3502</v>
      </c>
      <c r="NT1" t="s">
        <v>3503</v>
      </c>
      <c r="NU1" t="s">
        <v>3504</v>
      </c>
      <c r="NV1" t="s">
        <v>3505</v>
      </c>
      <c r="NW1" t="s">
        <v>3506</v>
      </c>
      <c r="NX1" t="s">
        <v>3507</v>
      </c>
      <c r="NY1" t="s">
        <v>3508</v>
      </c>
      <c r="NZ1" t="s">
        <v>3509</v>
      </c>
      <c r="OA1" t="s">
        <v>3510</v>
      </c>
      <c r="OB1" t="s">
        <v>3511</v>
      </c>
      <c r="OC1" t="s">
        <v>3512</v>
      </c>
      <c r="OD1" t="s">
        <v>3513</v>
      </c>
      <c r="OE1" t="s">
        <v>3514</v>
      </c>
      <c r="OF1" t="s">
        <v>3515</v>
      </c>
      <c r="OG1" t="s">
        <v>3516</v>
      </c>
      <c r="OH1" t="s">
        <v>3517</v>
      </c>
      <c r="OI1" t="s">
        <v>3518</v>
      </c>
      <c r="OJ1" t="s">
        <v>3519</v>
      </c>
      <c r="OK1" t="s">
        <v>3520</v>
      </c>
      <c r="OL1" t="s">
        <v>3521</v>
      </c>
      <c r="OM1" t="s">
        <v>3522</v>
      </c>
      <c r="ON1" t="s">
        <v>3523</v>
      </c>
      <c r="OO1" t="s">
        <v>3524</v>
      </c>
      <c r="OP1" t="s">
        <v>3525</v>
      </c>
      <c r="OQ1" t="s">
        <v>3526</v>
      </c>
      <c r="OR1" t="s">
        <v>3527</v>
      </c>
      <c r="OS1" t="s">
        <v>3528</v>
      </c>
      <c r="OT1" t="s">
        <v>3529</v>
      </c>
      <c r="OU1" t="s">
        <v>3530</v>
      </c>
      <c r="OV1" t="s">
        <v>3531</v>
      </c>
      <c r="OW1" t="s">
        <v>3532</v>
      </c>
      <c r="OX1" t="s">
        <v>3533</v>
      </c>
      <c r="OY1" t="s">
        <v>3534</v>
      </c>
      <c r="OZ1" t="s">
        <v>3535</v>
      </c>
      <c r="PA1" t="s">
        <v>3536</v>
      </c>
      <c r="PB1" t="s">
        <v>3537</v>
      </c>
      <c r="PC1" t="s">
        <v>3538</v>
      </c>
      <c r="PD1" t="s">
        <v>3539</v>
      </c>
      <c r="PE1" t="s">
        <v>3540</v>
      </c>
      <c r="PF1" t="s">
        <v>3541</v>
      </c>
      <c r="PG1" t="s">
        <v>3542</v>
      </c>
    </row>
    <row r="2" spans="1:423" x14ac:dyDescent="0.3">
      <c r="A2" s="1" t="s">
        <v>3677</v>
      </c>
      <c r="B2" s="1" t="s">
        <v>5</v>
      </c>
      <c r="C2" s="1" t="s">
        <v>6</v>
      </c>
      <c r="D2" s="1" t="s">
        <v>3771</v>
      </c>
      <c r="E2" s="1" t="s">
        <v>3772</v>
      </c>
      <c r="F2" s="1" t="s">
        <v>3773</v>
      </c>
      <c r="BK2">
        <v>0</v>
      </c>
      <c r="BL2">
        <v>1778556</v>
      </c>
      <c r="BM2">
        <v>515791</v>
      </c>
      <c r="BN2">
        <v>524124</v>
      </c>
      <c r="BO2">
        <v>9312</v>
      </c>
      <c r="BP2">
        <v>130741</v>
      </c>
      <c r="BQ2">
        <v>2958524</v>
      </c>
      <c r="BR2">
        <v>0</v>
      </c>
      <c r="BS2">
        <v>0</v>
      </c>
      <c r="BT2">
        <v>0</v>
      </c>
      <c r="BU2">
        <v>0</v>
      </c>
      <c r="BV2">
        <v>175994</v>
      </c>
      <c r="BW2">
        <v>0</v>
      </c>
      <c r="BX2">
        <v>175994</v>
      </c>
      <c r="BY2">
        <v>0</v>
      </c>
      <c r="BZ2">
        <v>0</v>
      </c>
      <c r="CA2">
        <v>368546</v>
      </c>
      <c r="CB2">
        <v>0</v>
      </c>
      <c r="CC2">
        <v>0</v>
      </c>
      <c r="CD2">
        <v>36554</v>
      </c>
      <c r="CE2">
        <v>405100</v>
      </c>
      <c r="CF2">
        <v>0</v>
      </c>
      <c r="CG2">
        <v>0</v>
      </c>
      <c r="CH2">
        <v>154922</v>
      </c>
      <c r="CI2">
        <v>72560</v>
      </c>
      <c r="CJ2">
        <v>0</v>
      </c>
      <c r="CK2">
        <v>13580</v>
      </c>
      <c r="CL2">
        <v>241062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GO2">
        <v>3784364</v>
      </c>
      <c r="GP2">
        <v>1264986</v>
      </c>
      <c r="ID2">
        <v>23</v>
      </c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</row>
    <row r="3" spans="1:423" x14ac:dyDescent="0.3">
      <c r="A3" s="1" t="s">
        <v>3164</v>
      </c>
      <c r="B3" s="1" t="s">
        <v>5</v>
      </c>
      <c r="C3" s="1" t="s">
        <v>6</v>
      </c>
      <c r="D3" s="1" t="s">
        <v>3771</v>
      </c>
      <c r="E3" s="1" t="s">
        <v>3772</v>
      </c>
      <c r="F3" s="1" t="s">
        <v>3773</v>
      </c>
      <c r="G3">
        <v>713</v>
      </c>
      <c r="H3">
        <v>654</v>
      </c>
      <c r="I3">
        <v>132</v>
      </c>
      <c r="J3">
        <v>29</v>
      </c>
      <c r="K3">
        <v>456</v>
      </c>
      <c r="L3">
        <v>0</v>
      </c>
      <c r="M3">
        <v>0</v>
      </c>
      <c r="N3">
        <v>60</v>
      </c>
      <c r="O3">
        <v>571</v>
      </c>
      <c r="P3">
        <v>551</v>
      </c>
      <c r="Q3">
        <v>156</v>
      </c>
      <c r="R3">
        <v>52</v>
      </c>
      <c r="S3">
        <v>415</v>
      </c>
      <c r="T3">
        <v>311</v>
      </c>
      <c r="U3">
        <v>192</v>
      </c>
      <c r="V3">
        <v>0</v>
      </c>
      <c r="W3">
        <v>426</v>
      </c>
      <c r="X3">
        <v>319</v>
      </c>
      <c r="Y3">
        <v>207</v>
      </c>
      <c r="Z3">
        <v>68</v>
      </c>
      <c r="AA3">
        <v>219</v>
      </c>
      <c r="AB3">
        <v>0</v>
      </c>
      <c r="AC3">
        <v>0</v>
      </c>
      <c r="AD3">
        <v>55</v>
      </c>
      <c r="AM3">
        <v>43</v>
      </c>
      <c r="AN3">
        <v>43</v>
      </c>
      <c r="AO3">
        <v>34</v>
      </c>
      <c r="AP3">
        <v>8</v>
      </c>
      <c r="AQ3">
        <v>9</v>
      </c>
      <c r="AR3">
        <v>0</v>
      </c>
      <c r="AS3">
        <v>17</v>
      </c>
      <c r="AT3">
        <v>3</v>
      </c>
      <c r="AU3">
        <v>71</v>
      </c>
      <c r="AV3">
        <v>71</v>
      </c>
      <c r="AW3">
        <v>0</v>
      </c>
      <c r="AX3">
        <v>0</v>
      </c>
      <c r="AY3">
        <v>71</v>
      </c>
      <c r="AZ3">
        <v>0</v>
      </c>
      <c r="BA3">
        <v>0</v>
      </c>
      <c r="BB3">
        <v>0</v>
      </c>
      <c r="BK3">
        <v>541651</v>
      </c>
      <c r="BL3">
        <v>784824</v>
      </c>
      <c r="BM3">
        <v>315443</v>
      </c>
      <c r="BN3">
        <v>569169</v>
      </c>
      <c r="BO3">
        <v>16216</v>
      </c>
      <c r="BP3">
        <v>112683</v>
      </c>
      <c r="BQ3">
        <v>2339986</v>
      </c>
      <c r="BR3">
        <v>0</v>
      </c>
      <c r="BS3">
        <v>0</v>
      </c>
      <c r="BT3">
        <v>0</v>
      </c>
      <c r="BU3">
        <v>0</v>
      </c>
      <c r="BV3">
        <v>169850</v>
      </c>
      <c r="BW3">
        <v>11587</v>
      </c>
      <c r="BX3">
        <v>181437</v>
      </c>
      <c r="BY3">
        <v>0</v>
      </c>
      <c r="BZ3">
        <v>0</v>
      </c>
      <c r="CA3">
        <v>72750</v>
      </c>
      <c r="CB3">
        <v>0</v>
      </c>
      <c r="CC3">
        <v>0</v>
      </c>
      <c r="CD3">
        <v>7250</v>
      </c>
      <c r="CE3">
        <v>80000</v>
      </c>
      <c r="CF3">
        <v>0</v>
      </c>
      <c r="CG3">
        <v>0</v>
      </c>
      <c r="CH3">
        <v>159713</v>
      </c>
      <c r="CI3">
        <v>74805</v>
      </c>
      <c r="CJ3">
        <v>0</v>
      </c>
      <c r="CK3">
        <v>14000</v>
      </c>
      <c r="CL3">
        <v>248518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H3">
        <v>2476</v>
      </c>
      <c r="DI3">
        <v>168</v>
      </c>
      <c r="DJ3">
        <v>454</v>
      </c>
      <c r="DK3">
        <v>166</v>
      </c>
      <c r="DL3">
        <v>1688</v>
      </c>
      <c r="DM3">
        <v>1128</v>
      </c>
      <c r="DN3">
        <v>654</v>
      </c>
      <c r="DO3">
        <v>319</v>
      </c>
      <c r="DP3">
        <v>0</v>
      </c>
      <c r="DQ3">
        <v>973</v>
      </c>
      <c r="DR3">
        <v>155</v>
      </c>
      <c r="DS3">
        <v>848</v>
      </c>
      <c r="DT3">
        <v>548</v>
      </c>
      <c r="DU3">
        <v>145</v>
      </c>
      <c r="DV3">
        <v>0</v>
      </c>
      <c r="DW3">
        <v>693</v>
      </c>
      <c r="DX3">
        <v>155</v>
      </c>
      <c r="DY3">
        <v>280</v>
      </c>
      <c r="DZ3">
        <v>106</v>
      </c>
      <c r="EA3">
        <v>174</v>
      </c>
      <c r="EB3">
        <v>280</v>
      </c>
      <c r="EC3">
        <v>0</v>
      </c>
      <c r="ED3">
        <v>87</v>
      </c>
      <c r="EE3">
        <v>34</v>
      </c>
      <c r="EF3">
        <v>53</v>
      </c>
      <c r="EG3">
        <v>87</v>
      </c>
      <c r="EH3">
        <v>0</v>
      </c>
      <c r="EI3">
        <v>116</v>
      </c>
      <c r="EJ3">
        <v>72</v>
      </c>
      <c r="EK3">
        <v>0</v>
      </c>
      <c r="EL3">
        <v>72</v>
      </c>
      <c r="EM3">
        <v>44</v>
      </c>
      <c r="EN3">
        <v>114</v>
      </c>
      <c r="EO3">
        <v>70</v>
      </c>
      <c r="EP3">
        <v>0</v>
      </c>
      <c r="EQ3">
        <v>70</v>
      </c>
      <c r="ER3">
        <v>44</v>
      </c>
      <c r="ES3">
        <v>2</v>
      </c>
      <c r="ET3">
        <v>2</v>
      </c>
      <c r="EU3">
        <v>2</v>
      </c>
      <c r="EV3">
        <v>0</v>
      </c>
      <c r="EW3">
        <v>69</v>
      </c>
      <c r="EX3">
        <v>48</v>
      </c>
      <c r="EY3">
        <v>9</v>
      </c>
      <c r="EZ3">
        <v>0</v>
      </c>
      <c r="FA3">
        <v>57</v>
      </c>
      <c r="FB3">
        <v>12</v>
      </c>
      <c r="FC3">
        <v>115</v>
      </c>
      <c r="FD3">
        <v>72</v>
      </c>
      <c r="FE3">
        <v>29</v>
      </c>
      <c r="FF3">
        <v>0</v>
      </c>
      <c r="FG3">
        <v>101</v>
      </c>
      <c r="FH3">
        <v>14</v>
      </c>
      <c r="FI3">
        <v>8</v>
      </c>
      <c r="FJ3">
        <v>8</v>
      </c>
      <c r="FK3">
        <v>0</v>
      </c>
      <c r="FL3">
        <v>0</v>
      </c>
      <c r="FM3">
        <v>8</v>
      </c>
      <c r="FN3">
        <v>0</v>
      </c>
      <c r="FO3">
        <v>107</v>
      </c>
      <c r="FP3">
        <v>64</v>
      </c>
      <c r="FQ3">
        <v>29</v>
      </c>
      <c r="FR3">
        <v>0</v>
      </c>
      <c r="FS3">
        <v>93</v>
      </c>
      <c r="FT3">
        <v>14</v>
      </c>
      <c r="FU3">
        <v>12</v>
      </c>
      <c r="FV3">
        <v>3</v>
      </c>
      <c r="FW3">
        <v>9</v>
      </c>
      <c r="FX3">
        <v>12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12</v>
      </c>
      <c r="GF3">
        <v>3</v>
      </c>
      <c r="GG3">
        <v>9</v>
      </c>
      <c r="GH3">
        <v>12</v>
      </c>
      <c r="GI3">
        <v>0</v>
      </c>
      <c r="GJ3">
        <v>21</v>
      </c>
      <c r="GK3">
        <v>6</v>
      </c>
      <c r="GL3">
        <v>15</v>
      </c>
      <c r="GM3">
        <v>21</v>
      </c>
      <c r="GN3">
        <v>0</v>
      </c>
      <c r="GO3">
        <v>2849941</v>
      </c>
      <c r="GP3">
        <v>1210110</v>
      </c>
      <c r="GQ3">
        <v>2932595</v>
      </c>
      <c r="GR3">
        <v>43</v>
      </c>
      <c r="GS3">
        <v>18</v>
      </c>
      <c r="GT3">
        <v>65</v>
      </c>
      <c r="GU3">
        <v>24</v>
      </c>
      <c r="GV3">
        <v>998</v>
      </c>
      <c r="GW3">
        <v>131</v>
      </c>
      <c r="GX3">
        <v>171</v>
      </c>
      <c r="GY3">
        <v>236</v>
      </c>
      <c r="HC3">
        <v>5236</v>
      </c>
      <c r="HD3">
        <v>76</v>
      </c>
      <c r="HE3">
        <v>5</v>
      </c>
      <c r="HG3">
        <v>54</v>
      </c>
      <c r="HI3">
        <v>56</v>
      </c>
      <c r="HK3">
        <v>106</v>
      </c>
      <c r="HL3">
        <v>8</v>
      </c>
      <c r="HN3">
        <v>33</v>
      </c>
      <c r="HP3">
        <v>37</v>
      </c>
      <c r="HR3">
        <v>2985</v>
      </c>
      <c r="HS3">
        <v>3153</v>
      </c>
      <c r="HT3">
        <v>247</v>
      </c>
      <c r="HU3">
        <v>76</v>
      </c>
      <c r="HV3">
        <v>21</v>
      </c>
      <c r="HX3">
        <v>4546</v>
      </c>
      <c r="HY3">
        <v>634</v>
      </c>
      <c r="IA3">
        <v>480</v>
      </c>
      <c r="IB3">
        <v>419</v>
      </c>
      <c r="ID3">
        <v>73</v>
      </c>
      <c r="IE3" s="1">
        <v>597</v>
      </c>
      <c r="IF3" s="1">
        <v>545</v>
      </c>
      <c r="IG3" s="1">
        <v>466</v>
      </c>
      <c r="IH3" s="1"/>
      <c r="II3" s="1">
        <v>92</v>
      </c>
      <c r="IJ3" s="1">
        <v>24</v>
      </c>
      <c r="IK3" s="1">
        <v>29</v>
      </c>
      <c r="IL3" s="1">
        <v>132</v>
      </c>
      <c r="IM3" s="1">
        <v>456</v>
      </c>
      <c r="IN3" s="1">
        <v>426</v>
      </c>
      <c r="IO3" s="1">
        <v>405</v>
      </c>
      <c r="IP3" s="1">
        <v>363</v>
      </c>
      <c r="IQ3" s="1"/>
      <c r="IR3" s="1">
        <v>68</v>
      </c>
      <c r="IS3" s="1">
        <v>207</v>
      </c>
      <c r="IT3" s="1">
        <v>219</v>
      </c>
      <c r="IU3" s="1">
        <v>571</v>
      </c>
      <c r="IV3" s="1">
        <v>571</v>
      </c>
      <c r="IW3" s="1">
        <v>379</v>
      </c>
      <c r="IX3" s="1"/>
      <c r="IY3" s="1">
        <v>311</v>
      </c>
      <c r="IZ3" s="1">
        <v>52</v>
      </c>
      <c r="JA3" s="1">
        <v>156</v>
      </c>
      <c r="JB3" s="1">
        <v>415</v>
      </c>
      <c r="JC3" s="1">
        <v>0</v>
      </c>
      <c r="JD3" s="1">
        <v>0</v>
      </c>
      <c r="JE3" s="1">
        <v>0</v>
      </c>
      <c r="JF3" s="1"/>
      <c r="JG3" s="1">
        <v>0</v>
      </c>
      <c r="JH3" s="1">
        <v>9</v>
      </c>
      <c r="JI3" s="1">
        <v>0</v>
      </c>
      <c r="JJ3" s="1">
        <v>0</v>
      </c>
      <c r="JK3" s="1">
        <v>0</v>
      </c>
      <c r="JL3" s="1">
        <v>43</v>
      </c>
      <c r="JM3" s="1">
        <v>43</v>
      </c>
      <c r="JN3" s="1">
        <v>43</v>
      </c>
      <c r="JO3" s="1"/>
      <c r="JP3" s="1">
        <v>8</v>
      </c>
      <c r="JQ3" s="1">
        <v>34</v>
      </c>
      <c r="JR3" s="1">
        <v>9</v>
      </c>
      <c r="JS3" s="1">
        <v>0</v>
      </c>
      <c r="JT3" s="1">
        <v>0</v>
      </c>
      <c r="JU3" s="1">
        <v>0</v>
      </c>
      <c r="JV3" s="1">
        <v>71</v>
      </c>
      <c r="JW3" s="1">
        <v>71</v>
      </c>
      <c r="JX3" s="1">
        <v>71</v>
      </c>
      <c r="JY3" s="1"/>
      <c r="JZ3" s="1">
        <v>0</v>
      </c>
      <c r="KA3" s="1">
        <v>0</v>
      </c>
      <c r="KB3" s="1">
        <v>71</v>
      </c>
      <c r="KC3" s="1">
        <v>0</v>
      </c>
      <c r="KD3" s="1">
        <v>0</v>
      </c>
      <c r="KE3" s="1">
        <v>60</v>
      </c>
      <c r="KF3" s="1">
        <v>0</v>
      </c>
      <c r="KG3" s="1">
        <v>55</v>
      </c>
      <c r="KH3" s="1">
        <v>0</v>
      </c>
      <c r="KI3" s="1">
        <v>0</v>
      </c>
      <c r="KJ3" s="1">
        <v>17</v>
      </c>
      <c r="KK3" s="1">
        <v>3</v>
      </c>
      <c r="KL3" s="1">
        <v>192</v>
      </c>
      <c r="KM3" s="1">
        <v>0</v>
      </c>
      <c r="KN3" s="1">
        <v>0</v>
      </c>
      <c r="KO3" s="1">
        <v>0</v>
      </c>
      <c r="KR3">
        <v>280</v>
      </c>
      <c r="KS3">
        <v>0</v>
      </c>
      <c r="KT3">
        <v>280</v>
      </c>
      <c r="KU3">
        <v>244</v>
      </c>
      <c r="KV3">
        <v>0</v>
      </c>
      <c r="KW3">
        <v>36</v>
      </c>
      <c r="KX3">
        <v>0</v>
      </c>
      <c r="KY3">
        <v>244</v>
      </c>
      <c r="KZ3">
        <v>36</v>
      </c>
      <c r="LA3">
        <v>42</v>
      </c>
      <c r="LB3">
        <v>0</v>
      </c>
      <c r="LC3">
        <v>46</v>
      </c>
      <c r="LD3">
        <v>0</v>
      </c>
      <c r="LE3">
        <v>44</v>
      </c>
      <c r="LF3">
        <v>0</v>
      </c>
      <c r="LG3">
        <v>84</v>
      </c>
      <c r="LH3">
        <v>0</v>
      </c>
      <c r="LI3">
        <v>64</v>
      </c>
      <c r="LJ3">
        <v>0</v>
      </c>
      <c r="LK3">
        <v>42</v>
      </c>
      <c r="LL3">
        <v>46</v>
      </c>
      <c r="LM3">
        <v>44</v>
      </c>
      <c r="LN3">
        <v>84</v>
      </c>
      <c r="LO3">
        <v>64</v>
      </c>
      <c r="LP3">
        <v>973</v>
      </c>
      <c r="LQ3">
        <v>155</v>
      </c>
      <c r="LR3">
        <v>1128</v>
      </c>
      <c r="LS3">
        <v>899</v>
      </c>
      <c r="LT3">
        <v>152</v>
      </c>
      <c r="LU3">
        <v>1051</v>
      </c>
      <c r="LV3">
        <v>74</v>
      </c>
      <c r="LW3">
        <v>3</v>
      </c>
      <c r="LX3">
        <v>77</v>
      </c>
      <c r="LY3">
        <v>307</v>
      </c>
      <c r="LZ3">
        <v>44</v>
      </c>
      <c r="MA3">
        <v>351</v>
      </c>
      <c r="MB3">
        <v>108</v>
      </c>
      <c r="MC3">
        <v>15</v>
      </c>
      <c r="MD3">
        <v>123</v>
      </c>
      <c r="ME3">
        <v>66</v>
      </c>
      <c r="MF3">
        <v>1</v>
      </c>
      <c r="MG3">
        <v>67</v>
      </c>
      <c r="MH3">
        <v>387</v>
      </c>
      <c r="MI3">
        <v>81</v>
      </c>
      <c r="MJ3">
        <v>468</v>
      </c>
      <c r="MK3">
        <v>105</v>
      </c>
      <c r="ML3">
        <v>14</v>
      </c>
      <c r="MM3">
        <v>119</v>
      </c>
      <c r="MN3">
        <v>12</v>
      </c>
      <c r="MO3">
        <v>0</v>
      </c>
      <c r="MP3">
        <v>12</v>
      </c>
      <c r="MQ3">
        <v>113</v>
      </c>
      <c r="MR3">
        <v>14</v>
      </c>
      <c r="MS3">
        <v>127</v>
      </c>
      <c r="MT3">
        <v>101</v>
      </c>
      <c r="MU3">
        <v>13</v>
      </c>
      <c r="MV3">
        <v>114</v>
      </c>
      <c r="MW3">
        <v>12</v>
      </c>
      <c r="MX3">
        <v>1</v>
      </c>
      <c r="MY3">
        <v>13</v>
      </c>
      <c r="MZ3">
        <v>28</v>
      </c>
      <c r="NA3">
        <v>3</v>
      </c>
      <c r="NB3">
        <v>31</v>
      </c>
      <c r="NC3">
        <v>14</v>
      </c>
      <c r="ND3">
        <v>1</v>
      </c>
      <c r="NE3">
        <v>15</v>
      </c>
      <c r="NF3">
        <v>3</v>
      </c>
      <c r="NG3">
        <v>0</v>
      </c>
      <c r="NH3">
        <v>3</v>
      </c>
      <c r="NI3">
        <v>53</v>
      </c>
      <c r="NJ3">
        <v>9</v>
      </c>
      <c r="NK3">
        <v>62</v>
      </c>
      <c r="NL3">
        <v>15</v>
      </c>
      <c r="NM3">
        <v>1</v>
      </c>
      <c r="NN3">
        <v>16</v>
      </c>
      <c r="NO3">
        <v>10</v>
      </c>
      <c r="NP3">
        <v>0</v>
      </c>
      <c r="NQ3">
        <v>10</v>
      </c>
      <c r="NR3">
        <v>2</v>
      </c>
      <c r="NS3">
        <v>0</v>
      </c>
      <c r="NT3">
        <v>2</v>
      </c>
      <c r="NU3">
        <v>1</v>
      </c>
      <c r="NV3">
        <v>0</v>
      </c>
      <c r="NW3">
        <v>1</v>
      </c>
      <c r="NX3">
        <v>2</v>
      </c>
      <c r="NY3">
        <v>0</v>
      </c>
      <c r="NZ3">
        <v>2</v>
      </c>
      <c r="OA3">
        <v>1</v>
      </c>
      <c r="OB3">
        <v>0</v>
      </c>
      <c r="OC3">
        <v>1</v>
      </c>
      <c r="OD3">
        <v>4</v>
      </c>
      <c r="OE3">
        <v>0</v>
      </c>
      <c r="OF3">
        <v>4</v>
      </c>
      <c r="OG3">
        <v>4</v>
      </c>
      <c r="OH3">
        <v>0</v>
      </c>
      <c r="OI3">
        <v>4</v>
      </c>
      <c r="OJ3">
        <v>57</v>
      </c>
      <c r="OK3">
        <v>12</v>
      </c>
      <c r="OL3">
        <v>69</v>
      </c>
      <c r="OM3">
        <v>52</v>
      </c>
      <c r="ON3">
        <v>12</v>
      </c>
      <c r="OO3">
        <v>64</v>
      </c>
      <c r="OP3">
        <v>5</v>
      </c>
      <c r="OQ3">
        <v>0</v>
      </c>
      <c r="OR3">
        <v>5</v>
      </c>
      <c r="OS3">
        <v>30</v>
      </c>
      <c r="OT3">
        <v>2</v>
      </c>
      <c r="OU3">
        <v>32</v>
      </c>
      <c r="OV3">
        <v>5</v>
      </c>
      <c r="OW3">
        <v>0</v>
      </c>
      <c r="OX3">
        <v>5</v>
      </c>
      <c r="OY3">
        <v>0</v>
      </c>
      <c r="OZ3">
        <v>0</v>
      </c>
      <c r="PA3">
        <v>0</v>
      </c>
      <c r="PB3">
        <v>20</v>
      </c>
      <c r="PC3">
        <v>8</v>
      </c>
      <c r="PD3">
        <v>28</v>
      </c>
      <c r="PE3">
        <v>2</v>
      </c>
      <c r="PF3">
        <v>2</v>
      </c>
      <c r="PG3">
        <v>4</v>
      </c>
    </row>
    <row r="4" spans="1:423" x14ac:dyDescent="0.3">
      <c r="A4" s="1" t="s">
        <v>3172</v>
      </c>
      <c r="B4" s="1" t="s">
        <v>5</v>
      </c>
      <c r="C4" s="1" t="s">
        <v>6</v>
      </c>
      <c r="D4" s="1" t="s">
        <v>3771</v>
      </c>
      <c r="E4" s="1" t="s">
        <v>3772</v>
      </c>
      <c r="F4" s="1" t="s">
        <v>3773</v>
      </c>
      <c r="DM4">
        <v>974</v>
      </c>
      <c r="DN4">
        <v>548</v>
      </c>
      <c r="DO4">
        <v>294</v>
      </c>
      <c r="DP4">
        <v>0</v>
      </c>
      <c r="DQ4">
        <v>842</v>
      </c>
      <c r="DR4">
        <v>132</v>
      </c>
      <c r="DS4">
        <v>696</v>
      </c>
      <c r="DT4">
        <v>438</v>
      </c>
      <c r="DU4">
        <v>151</v>
      </c>
      <c r="DV4">
        <v>0</v>
      </c>
      <c r="DW4">
        <v>589</v>
      </c>
      <c r="DX4">
        <v>107</v>
      </c>
      <c r="DY4">
        <v>278</v>
      </c>
      <c r="DZ4">
        <v>110</v>
      </c>
      <c r="EA4">
        <v>143</v>
      </c>
      <c r="EB4">
        <v>253</v>
      </c>
      <c r="EC4">
        <v>25</v>
      </c>
      <c r="ED4">
        <v>93</v>
      </c>
      <c r="EE4">
        <v>39</v>
      </c>
      <c r="EF4">
        <v>46</v>
      </c>
      <c r="EG4">
        <v>85</v>
      </c>
      <c r="EH4">
        <v>8</v>
      </c>
      <c r="EN4">
        <v>224</v>
      </c>
      <c r="EQ4">
        <v>187</v>
      </c>
      <c r="ER4">
        <v>37</v>
      </c>
      <c r="GQ4">
        <v>2360291</v>
      </c>
      <c r="IE4" s="1">
        <v>500</v>
      </c>
      <c r="IF4" s="1">
        <v>430</v>
      </c>
      <c r="IG4" s="1">
        <v>328</v>
      </c>
      <c r="IH4" s="1"/>
      <c r="II4" s="1">
        <v>0</v>
      </c>
      <c r="IJ4" s="1">
        <v>130</v>
      </c>
      <c r="IK4" s="1">
        <v>18</v>
      </c>
      <c r="IL4" s="1">
        <v>134</v>
      </c>
      <c r="IM4" s="1">
        <v>366</v>
      </c>
      <c r="IN4" s="1">
        <v>384</v>
      </c>
      <c r="IO4" s="1">
        <v>374</v>
      </c>
      <c r="IP4" s="1">
        <v>80</v>
      </c>
      <c r="IQ4" s="1"/>
      <c r="IR4" s="1">
        <v>64</v>
      </c>
      <c r="IS4" s="1">
        <v>121</v>
      </c>
      <c r="IT4" s="1">
        <v>263</v>
      </c>
      <c r="IU4" s="1">
        <v>330</v>
      </c>
      <c r="IV4" s="1">
        <v>330</v>
      </c>
      <c r="IW4" s="1">
        <v>202</v>
      </c>
      <c r="IX4" s="1"/>
      <c r="IY4" s="1">
        <v>121</v>
      </c>
      <c r="IZ4" s="1">
        <v>23</v>
      </c>
      <c r="JA4" s="1">
        <v>53</v>
      </c>
      <c r="JB4" s="1">
        <v>277</v>
      </c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</row>
    <row r="5" spans="1:423" x14ac:dyDescent="0.3">
      <c r="A5" s="1" t="s">
        <v>3166</v>
      </c>
      <c r="B5" s="1" t="s">
        <v>5</v>
      </c>
      <c r="C5" s="1" t="s">
        <v>6</v>
      </c>
      <c r="D5" s="1" t="s">
        <v>3771</v>
      </c>
      <c r="E5" s="1" t="s">
        <v>3772</v>
      </c>
      <c r="F5" s="1" t="s">
        <v>3773</v>
      </c>
      <c r="G5">
        <v>717</v>
      </c>
      <c r="H5">
        <v>670</v>
      </c>
      <c r="I5">
        <v>142</v>
      </c>
      <c r="J5">
        <v>44</v>
      </c>
      <c r="K5">
        <v>461</v>
      </c>
      <c r="L5">
        <v>0</v>
      </c>
      <c r="M5">
        <v>50</v>
      </c>
      <c r="N5">
        <v>60</v>
      </c>
      <c r="O5">
        <v>492</v>
      </c>
      <c r="P5">
        <v>490</v>
      </c>
      <c r="Q5">
        <v>168</v>
      </c>
      <c r="R5">
        <v>51</v>
      </c>
      <c r="S5">
        <v>324</v>
      </c>
      <c r="T5">
        <v>175</v>
      </c>
      <c r="U5">
        <v>188</v>
      </c>
      <c r="V5">
        <v>0</v>
      </c>
      <c r="W5">
        <v>416</v>
      </c>
      <c r="X5">
        <v>359</v>
      </c>
      <c r="Y5">
        <v>155</v>
      </c>
      <c r="Z5">
        <v>48</v>
      </c>
      <c r="AA5">
        <v>261</v>
      </c>
      <c r="AB5">
        <v>0</v>
      </c>
      <c r="AC5">
        <v>29</v>
      </c>
      <c r="AD5">
        <v>24</v>
      </c>
      <c r="AM5">
        <v>28</v>
      </c>
      <c r="AN5">
        <v>28</v>
      </c>
      <c r="AO5">
        <v>25</v>
      </c>
      <c r="AP5">
        <v>9</v>
      </c>
      <c r="AQ5">
        <v>3</v>
      </c>
      <c r="AR5">
        <v>0</v>
      </c>
      <c r="AS5">
        <v>3</v>
      </c>
      <c r="AT5">
        <v>0</v>
      </c>
      <c r="AU5">
        <v>71</v>
      </c>
      <c r="AV5">
        <v>70</v>
      </c>
      <c r="AW5">
        <v>0</v>
      </c>
      <c r="AX5">
        <v>0</v>
      </c>
      <c r="AY5">
        <v>71</v>
      </c>
      <c r="AZ5">
        <v>0</v>
      </c>
      <c r="BA5">
        <v>0</v>
      </c>
      <c r="BB5">
        <v>0</v>
      </c>
      <c r="DH5">
        <v>2217</v>
      </c>
      <c r="DI5">
        <v>91</v>
      </c>
      <c r="DJ5">
        <v>551</v>
      </c>
      <c r="DK5">
        <v>224</v>
      </c>
      <c r="DL5">
        <v>1351</v>
      </c>
      <c r="DM5">
        <v>1208</v>
      </c>
      <c r="DN5">
        <v>694</v>
      </c>
      <c r="DO5">
        <v>335</v>
      </c>
      <c r="DP5">
        <v>0</v>
      </c>
      <c r="DQ5">
        <v>1029</v>
      </c>
      <c r="DR5">
        <v>179</v>
      </c>
      <c r="DS5">
        <v>837</v>
      </c>
      <c r="DT5">
        <v>486</v>
      </c>
      <c r="DU5">
        <v>193</v>
      </c>
      <c r="DV5">
        <v>0</v>
      </c>
      <c r="DW5">
        <v>679</v>
      </c>
      <c r="DX5">
        <v>158</v>
      </c>
      <c r="DY5">
        <v>371</v>
      </c>
      <c r="DZ5">
        <v>208</v>
      </c>
      <c r="EA5">
        <v>142</v>
      </c>
      <c r="EB5">
        <v>350</v>
      </c>
      <c r="EC5">
        <v>21</v>
      </c>
      <c r="ED5">
        <v>101</v>
      </c>
      <c r="EE5">
        <v>48</v>
      </c>
      <c r="EF5">
        <v>46</v>
      </c>
      <c r="EG5">
        <v>94</v>
      </c>
      <c r="EH5">
        <v>7</v>
      </c>
      <c r="EI5">
        <v>127</v>
      </c>
      <c r="EJ5">
        <v>27</v>
      </c>
      <c r="EK5">
        <v>0</v>
      </c>
      <c r="EL5">
        <v>27</v>
      </c>
      <c r="EM5">
        <v>100</v>
      </c>
      <c r="EN5">
        <v>106</v>
      </c>
      <c r="EO5">
        <v>27</v>
      </c>
      <c r="EP5">
        <v>0</v>
      </c>
      <c r="EQ5">
        <v>27</v>
      </c>
      <c r="ER5">
        <v>79</v>
      </c>
      <c r="ES5">
        <v>21</v>
      </c>
      <c r="ET5">
        <v>0</v>
      </c>
      <c r="EU5">
        <v>0</v>
      </c>
      <c r="EV5">
        <v>21</v>
      </c>
      <c r="EW5">
        <v>130</v>
      </c>
      <c r="EX5">
        <v>78</v>
      </c>
      <c r="EY5">
        <v>30</v>
      </c>
      <c r="EZ5">
        <v>0</v>
      </c>
      <c r="FA5">
        <v>108</v>
      </c>
      <c r="FB5">
        <v>22</v>
      </c>
      <c r="FC5">
        <v>106</v>
      </c>
      <c r="FD5">
        <v>51</v>
      </c>
      <c r="FE5">
        <v>32</v>
      </c>
      <c r="FF5">
        <v>0</v>
      </c>
      <c r="FG5">
        <v>83</v>
      </c>
      <c r="FH5">
        <v>23</v>
      </c>
      <c r="FI5">
        <v>12</v>
      </c>
      <c r="FJ5">
        <v>7</v>
      </c>
      <c r="FK5">
        <v>2</v>
      </c>
      <c r="FL5">
        <v>0</v>
      </c>
      <c r="FM5">
        <v>9</v>
      </c>
      <c r="FN5">
        <v>3</v>
      </c>
      <c r="FO5">
        <v>94</v>
      </c>
      <c r="FP5">
        <v>44</v>
      </c>
      <c r="FQ5">
        <v>30</v>
      </c>
      <c r="FR5">
        <v>0</v>
      </c>
      <c r="FS5">
        <v>74</v>
      </c>
      <c r="FT5">
        <v>20</v>
      </c>
      <c r="FU5">
        <v>15</v>
      </c>
      <c r="FV5">
        <v>7</v>
      </c>
      <c r="FW5">
        <v>8</v>
      </c>
      <c r="FX5">
        <v>15</v>
      </c>
      <c r="FY5">
        <v>0</v>
      </c>
      <c r="FZ5">
        <v>0</v>
      </c>
      <c r="GA5">
        <v>0</v>
      </c>
      <c r="GB5">
        <v>0</v>
      </c>
      <c r="GC5">
        <v>0</v>
      </c>
      <c r="GD5">
        <v>0</v>
      </c>
      <c r="GE5">
        <v>15</v>
      </c>
      <c r="GF5">
        <v>7</v>
      </c>
      <c r="GG5">
        <v>8</v>
      </c>
      <c r="GH5">
        <v>15</v>
      </c>
      <c r="GI5">
        <v>0</v>
      </c>
      <c r="GJ5">
        <v>16</v>
      </c>
      <c r="GK5">
        <v>7</v>
      </c>
      <c r="GL5">
        <v>9</v>
      </c>
      <c r="GM5">
        <v>16</v>
      </c>
      <c r="GN5">
        <v>0</v>
      </c>
      <c r="GO5">
        <v>2824705</v>
      </c>
      <c r="GP5">
        <v>1138309</v>
      </c>
      <c r="GQ5">
        <v>2949710</v>
      </c>
      <c r="GR5">
        <v>35</v>
      </c>
      <c r="GS5">
        <v>16</v>
      </c>
      <c r="GT5">
        <v>55</v>
      </c>
      <c r="GU5">
        <v>21</v>
      </c>
      <c r="GV5">
        <v>680</v>
      </c>
      <c r="GW5">
        <v>119</v>
      </c>
      <c r="GX5">
        <v>150</v>
      </c>
      <c r="GY5">
        <v>193</v>
      </c>
      <c r="HC5">
        <v>4871</v>
      </c>
      <c r="HD5">
        <v>143</v>
      </c>
      <c r="HE5">
        <v>5</v>
      </c>
      <c r="HG5">
        <v>46</v>
      </c>
      <c r="HI5">
        <v>47</v>
      </c>
      <c r="HK5">
        <v>107</v>
      </c>
      <c r="HL5">
        <v>15</v>
      </c>
      <c r="HN5">
        <v>17</v>
      </c>
      <c r="HP5">
        <v>28</v>
      </c>
      <c r="HR5">
        <v>2378</v>
      </c>
      <c r="HS5">
        <v>2551</v>
      </c>
      <c r="HT5">
        <v>89</v>
      </c>
      <c r="HU5">
        <v>0</v>
      </c>
      <c r="HV5">
        <v>1</v>
      </c>
      <c r="HX5">
        <v>1492</v>
      </c>
      <c r="HY5">
        <v>828</v>
      </c>
      <c r="IA5">
        <v>439</v>
      </c>
      <c r="IB5">
        <v>395</v>
      </c>
      <c r="ID5">
        <v>78</v>
      </c>
      <c r="IE5" s="1">
        <v>603</v>
      </c>
      <c r="IF5" s="1">
        <v>551</v>
      </c>
      <c r="IG5" s="1">
        <v>411</v>
      </c>
      <c r="IH5" s="1"/>
      <c r="II5" s="1">
        <v>11</v>
      </c>
      <c r="IJ5" s="1">
        <v>103</v>
      </c>
      <c r="IK5" s="1">
        <v>44</v>
      </c>
      <c r="IL5" s="1">
        <v>142</v>
      </c>
      <c r="IM5" s="1">
        <v>461</v>
      </c>
      <c r="IN5" s="1">
        <v>416</v>
      </c>
      <c r="IO5" s="1">
        <v>392</v>
      </c>
      <c r="IP5" s="1">
        <v>323</v>
      </c>
      <c r="IQ5" s="1"/>
      <c r="IR5" s="1">
        <v>48</v>
      </c>
      <c r="IS5" s="1">
        <v>155</v>
      </c>
      <c r="IT5" s="1">
        <v>261</v>
      </c>
      <c r="IU5" s="1">
        <v>492</v>
      </c>
      <c r="IV5" s="1">
        <v>492</v>
      </c>
      <c r="IW5" s="1">
        <v>303</v>
      </c>
      <c r="IX5" s="1"/>
      <c r="IY5" s="1"/>
      <c r="IZ5" s="1">
        <v>51</v>
      </c>
      <c r="JA5" s="1">
        <v>168</v>
      </c>
      <c r="JB5" s="1">
        <v>324</v>
      </c>
      <c r="JC5" s="1">
        <v>0</v>
      </c>
      <c r="JD5" s="1">
        <v>0</v>
      </c>
      <c r="JE5" s="1">
        <v>0</v>
      </c>
      <c r="JF5" s="1"/>
      <c r="JG5" s="1">
        <v>0</v>
      </c>
      <c r="JH5" s="1">
        <v>0</v>
      </c>
      <c r="JI5" s="1">
        <v>0</v>
      </c>
      <c r="JJ5" s="1">
        <v>0</v>
      </c>
      <c r="JK5" s="1">
        <v>0</v>
      </c>
      <c r="JL5" s="1">
        <v>28</v>
      </c>
      <c r="JM5" s="1">
        <v>14</v>
      </c>
      <c r="JN5" s="1">
        <v>14</v>
      </c>
      <c r="JO5" s="1"/>
      <c r="JP5" s="1">
        <v>9</v>
      </c>
      <c r="JQ5" s="1">
        <v>25</v>
      </c>
      <c r="JR5" s="1">
        <v>3</v>
      </c>
      <c r="JS5" s="1">
        <v>0</v>
      </c>
      <c r="JT5" s="1">
        <v>0</v>
      </c>
      <c r="JU5" s="1">
        <v>0</v>
      </c>
      <c r="JV5" s="1">
        <v>71</v>
      </c>
      <c r="JW5" s="1">
        <v>71</v>
      </c>
      <c r="JX5" s="1">
        <v>71</v>
      </c>
      <c r="JY5" s="1"/>
      <c r="JZ5" s="1">
        <v>0</v>
      </c>
      <c r="KA5" s="1">
        <v>0</v>
      </c>
      <c r="KB5" s="1">
        <v>71</v>
      </c>
      <c r="KC5" s="1">
        <v>0</v>
      </c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</row>
    <row r="6" spans="1:423" x14ac:dyDescent="0.3">
      <c r="A6" s="1" t="s">
        <v>3174</v>
      </c>
      <c r="B6" s="1" t="s">
        <v>5</v>
      </c>
      <c r="C6" s="1" t="s">
        <v>6</v>
      </c>
      <c r="D6" s="1" t="s">
        <v>3771</v>
      </c>
      <c r="E6" s="1" t="s">
        <v>3772</v>
      </c>
      <c r="F6" s="1" t="s">
        <v>3773</v>
      </c>
      <c r="DM6">
        <v>1023</v>
      </c>
      <c r="DN6">
        <v>535</v>
      </c>
      <c r="DO6">
        <v>386</v>
      </c>
      <c r="DP6">
        <v>0</v>
      </c>
      <c r="DQ6">
        <v>921</v>
      </c>
      <c r="DR6">
        <v>102</v>
      </c>
      <c r="DS6">
        <v>695</v>
      </c>
      <c r="DT6">
        <v>357</v>
      </c>
      <c r="DU6">
        <v>239</v>
      </c>
      <c r="DV6">
        <v>0</v>
      </c>
      <c r="DW6">
        <v>596</v>
      </c>
      <c r="DX6">
        <v>99</v>
      </c>
      <c r="DY6">
        <v>328</v>
      </c>
      <c r="DZ6">
        <v>178</v>
      </c>
      <c r="EA6">
        <v>147</v>
      </c>
      <c r="EB6">
        <v>325</v>
      </c>
      <c r="EC6">
        <v>3</v>
      </c>
      <c r="ED6">
        <v>84</v>
      </c>
      <c r="EE6">
        <v>42</v>
      </c>
      <c r="EF6">
        <v>41</v>
      </c>
      <c r="EG6">
        <v>83</v>
      </c>
      <c r="EH6">
        <v>1</v>
      </c>
      <c r="EN6">
        <v>300</v>
      </c>
      <c r="EQ6">
        <v>239</v>
      </c>
      <c r="ER6">
        <v>61</v>
      </c>
      <c r="GQ6">
        <v>2683141</v>
      </c>
      <c r="IE6" s="1">
        <v>540</v>
      </c>
      <c r="IF6" s="1">
        <v>470</v>
      </c>
      <c r="IG6" s="1">
        <v>400</v>
      </c>
      <c r="IH6" s="1"/>
      <c r="II6" s="1">
        <v>0</v>
      </c>
      <c r="IJ6" s="1">
        <v>0</v>
      </c>
      <c r="IK6" s="1">
        <v>33</v>
      </c>
      <c r="IL6" s="1">
        <v>174</v>
      </c>
      <c r="IM6" s="1">
        <v>366</v>
      </c>
      <c r="IN6" s="1">
        <v>359</v>
      </c>
      <c r="IO6" s="1">
        <v>349</v>
      </c>
      <c r="IP6" s="1">
        <v>218</v>
      </c>
      <c r="IQ6" s="1"/>
      <c r="IR6" s="1">
        <v>64</v>
      </c>
      <c r="IS6" s="1">
        <v>131</v>
      </c>
      <c r="IT6" s="1">
        <v>228</v>
      </c>
      <c r="IU6" s="1">
        <v>319</v>
      </c>
      <c r="IV6" s="1">
        <v>319</v>
      </c>
      <c r="IW6" s="1">
        <v>262</v>
      </c>
      <c r="IX6" s="1"/>
      <c r="IY6" s="1">
        <v>121</v>
      </c>
      <c r="IZ6" s="1">
        <v>16</v>
      </c>
      <c r="JA6" s="1">
        <v>40</v>
      </c>
      <c r="JB6" s="1">
        <v>279</v>
      </c>
      <c r="JC6" s="1">
        <v>0</v>
      </c>
      <c r="JD6" s="1">
        <v>0</v>
      </c>
      <c r="JE6" s="1">
        <v>0</v>
      </c>
      <c r="JF6" s="1"/>
      <c r="JG6" s="1">
        <v>0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</row>
    <row r="7" spans="1:423" x14ac:dyDescent="0.3">
      <c r="A7" s="1" t="s">
        <v>3173</v>
      </c>
      <c r="B7" s="1" t="s">
        <v>5</v>
      </c>
      <c r="C7" s="1" t="s">
        <v>6</v>
      </c>
      <c r="D7" s="1" t="s">
        <v>3771</v>
      </c>
      <c r="E7" s="1" t="s">
        <v>3772</v>
      </c>
      <c r="F7" s="1" t="s">
        <v>3773</v>
      </c>
      <c r="DM7">
        <v>1267</v>
      </c>
      <c r="DN7">
        <v>638</v>
      </c>
      <c r="DO7">
        <v>472</v>
      </c>
      <c r="DP7">
        <v>0</v>
      </c>
      <c r="DQ7">
        <v>1110</v>
      </c>
      <c r="DR7">
        <v>157</v>
      </c>
      <c r="DS7">
        <v>821</v>
      </c>
      <c r="DT7">
        <v>423</v>
      </c>
      <c r="DU7">
        <v>266</v>
      </c>
      <c r="DV7">
        <v>0</v>
      </c>
      <c r="DW7">
        <v>689</v>
      </c>
      <c r="DX7">
        <v>132</v>
      </c>
      <c r="DY7">
        <v>446</v>
      </c>
      <c r="DZ7">
        <v>215</v>
      </c>
      <c r="EA7">
        <v>206</v>
      </c>
      <c r="EB7">
        <v>421</v>
      </c>
      <c r="EC7">
        <v>25</v>
      </c>
      <c r="ED7">
        <v>133</v>
      </c>
      <c r="EE7">
        <v>61</v>
      </c>
      <c r="EF7">
        <v>63</v>
      </c>
      <c r="EG7">
        <v>124</v>
      </c>
      <c r="EH7">
        <v>9</v>
      </c>
      <c r="EK7">
        <v>0</v>
      </c>
      <c r="EN7">
        <v>198</v>
      </c>
      <c r="EO7">
        <v>152</v>
      </c>
      <c r="EP7">
        <v>0</v>
      </c>
      <c r="EQ7">
        <v>152</v>
      </c>
      <c r="ER7">
        <v>46</v>
      </c>
      <c r="GQ7">
        <v>2598005</v>
      </c>
      <c r="IE7" s="1">
        <v>548</v>
      </c>
      <c r="IF7" s="1">
        <v>470</v>
      </c>
      <c r="IG7" s="1">
        <v>430</v>
      </c>
      <c r="IH7" s="1"/>
      <c r="II7" s="1">
        <v>0</v>
      </c>
      <c r="IJ7" s="1">
        <v>25</v>
      </c>
      <c r="IK7" s="1">
        <v>34</v>
      </c>
      <c r="IL7" s="1">
        <v>188</v>
      </c>
      <c r="IM7" s="1">
        <v>360</v>
      </c>
      <c r="IN7" s="1">
        <v>329</v>
      </c>
      <c r="IO7" s="1">
        <v>319</v>
      </c>
      <c r="IP7" s="1">
        <v>227</v>
      </c>
      <c r="IQ7" s="1"/>
      <c r="IR7" s="1">
        <v>45</v>
      </c>
      <c r="IS7" s="1">
        <v>92</v>
      </c>
      <c r="IT7" s="1">
        <v>237</v>
      </c>
      <c r="IU7" s="1">
        <v>364</v>
      </c>
      <c r="IV7" s="1">
        <v>364</v>
      </c>
      <c r="IW7" s="1">
        <v>290</v>
      </c>
      <c r="IX7" s="1"/>
      <c r="IY7" s="1">
        <v>27</v>
      </c>
      <c r="IZ7" s="1">
        <v>23</v>
      </c>
      <c r="JA7" s="1">
        <v>67</v>
      </c>
      <c r="JB7" s="1">
        <v>297</v>
      </c>
      <c r="JC7" s="1">
        <v>0</v>
      </c>
      <c r="JD7" s="1">
        <v>0</v>
      </c>
      <c r="JE7" s="1">
        <v>0</v>
      </c>
      <c r="JF7" s="1"/>
      <c r="JG7" s="1">
        <v>0</v>
      </c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</row>
    <row r="8" spans="1:423" x14ac:dyDescent="0.3">
      <c r="A8" s="1" t="s">
        <v>3165</v>
      </c>
      <c r="B8" s="1" t="s">
        <v>5</v>
      </c>
      <c r="C8" s="1" t="s">
        <v>6</v>
      </c>
      <c r="D8" s="1" t="s">
        <v>3771</v>
      </c>
      <c r="E8" s="1" t="s">
        <v>3772</v>
      </c>
      <c r="F8" s="1" t="s">
        <v>3773</v>
      </c>
      <c r="G8">
        <v>734</v>
      </c>
      <c r="H8">
        <v>573</v>
      </c>
      <c r="I8">
        <v>147</v>
      </c>
      <c r="J8">
        <v>41</v>
      </c>
      <c r="K8">
        <v>398</v>
      </c>
      <c r="L8">
        <v>0</v>
      </c>
      <c r="M8">
        <v>0</v>
      </c>
      <c r="N8">
        <v>60</v>
      </c>
      <c r="O8">
        <v>434</v>
      </c>
      <c r="P8">
        <v>396</v>
      </c>
      <c r="Q8">
        <v>84</v>
      </c>
      <c r="R8">
        <v>40</v>
      </c>
      <c r="S8">
        <v>350</v>
      </c>
      <c r="T8">
        <v>98</v>
      </c>
      <c r="U8">
        <v>145</v>
      </c>
      <c r="V8">
        <v>0</v>
      </c>
      <c r="W8">
        <v>454</v>
      </c>
      <c r="X8">
        <v>292</v>
      </c>
      <c r="Y8">
        <v>197</v>
      </c>
      <c r="Z8">
        <v>68</v>
      </c>
      <c r="AA8">
        <v>257</v>
      </c>
      <c r="AB8">
        <v>0</v>
      </c>
      <c r="AC8">
        <v>7</v>
      </c>
      <c r="AD8">
        <v>35</v>
      </c>
      <c r="AM8">
        <v>55</v>
      </c>
      <c r="AN8">
        <v>55</v>
      </c>
      <c r="AO8">
        <v>48</v>
      </c>
      <c r="AP8">
        <v>17</v>
      </c>
      <c r="AQ8">
        <v>7</v>
      </c>
      <c r="AR8">
        <v>0</v>
      </c>
      <c r="AS8">
        <v>23</v>
      </c>
      <c r="AT8">
        <v>0</v>
      </c>
      <c r="AU8">
        <v>97</v>
      </c>
      <c r="AV8">
        <v>89</v>
      </c>
      <c r="AW8">
        <v>0</v>
      </c>
      <c r="AX8">
        <v>0</v>
      </c>
      <c r="AY8">
        <v>97</v>
      </c>
      <c r="AZ8">
        <v>0</v>
      </c>
      <c r="BA8">
        <v>0</v>
      </c>
      <c r="BB8">
        <v>0</v>
      </c>
      <c r="DH8">
        <v>2905</v>
      </c>
      <c r="DI8">
        <v>155</v>
      </c>
      <c r="DJ8">
        <v>819</v>
      </c>
      <c r="DK8">
        <v>236</v>
      </c>
      <c r="DL8">
        <v>1695</v>
      </c>
      <c r="DM8">
        <v>1105</v>
      </c>
      <c r="DN8">
        <v>573</v>
      </c>
      <c r="DO8">
        <v>292</v>
      </c>
      <c r="DP8">
        <v>0</v>
      </c>
      <c r="DQ8">
        <v>865</v>
      </c>
      <c r="DR8">
        <v>240</v>
      </c>
      <c r="DS8">
        <v>905</v>
      </c>
      <c r="DT8">
        <v>470</v>
      </c>
      <c r="DU8">
        <v>195</v>
      </c>
      <c r="DV8">
        <v>0</v>
      </c>
      <c r="DW8">
        <v>665</v>
      </c>
      <c r="DX8">
        <v>240</v>
      </c>
      <c r="DY8">
        <v>200</v>
      </c>
      <c r="DZ8">
        <v>103</v>
      </c>
      <c r="EA8">
        <v>97</v>
      </c>
      <c r="EB8">
        <v>200</v>
      </c>
      <c r="EC8">
        <v>0</v>
      </c>
      <c r="ED8">
        <v>69</v>
      </c>
      <c r="EE8">
        <v>35</v>
      </c>
      <c r="EF8">
        <v>34</v>
      </c>
      <c r="EG8">
        <v>69</v>
      </c>
      <c r="EH8">
        <v>0</v>
      </c>
      <c r="EI8">
        <v>50</v>
      </c>
      <c r="EJ8">
        <v>48</v>
      </c>
      <c r="EK8">
        <v>0</v>
      </c>
      <c r="EL8">
        <v>48</v>
      </c>
      <c r="EM8">
        <v>2</v>
      </c>
      <c r="EN8">
        <v>48</v>
      </c>
      <c r="EO8">
        <v>46</v>
      </c>
      <c r="EP8">
        <v>0</v>
      </c>
      <c r="EQ8">
        <v>46</v>
      </c>
      <c r="ER8">
        <v>2</v>
      </c>
      <c r="ES8">
        <v>2</v>
      </c>
      <c r="ET8">
        <v>2</v>
      </c>
      <c r="EU8">
        <v>2</v>
      </c>
      <c r="EV8">
        <v>0</v>
      </c>
      <c r="EW8">
        <v>89</v>
      </c>
      <c r="EX8">
        <v>43</v>
      </c>
      <c r="EY8">
        <v>17</v>
      </c>
      <c r="EZ8">
        <v>0</v>
      </c>
      <c r="FA8">
        <v>60</v>
      </c>
      <c r="FB8">
        <v>29</v>
      </c>
      <c r="FC8">
        <v>94</v>
      </c>
      <c r="FD8">
        <v>57</v>
      </c>
      <c r="FE8">
        <v>27</v>
      </c>
      <c r="FF8">
        <v>0</v>
      </c>
      <c r="FG8">
        <v>84</v>
      </c>
      <c r="FH8">
        <v>10</v>
      </c>
      <c r="FI8">
        <v>3</v>
      </c>
      <c r="FJ8">
        <v>3</v>
      </c>
      <c r="FK8">
        <v>0</v>
      </c>
      <c r="FM8">
        <v>3</v>
      </c>
      <c r="FN8">
        <v>0</v>
      </c>
      <c r="FO8">
        <v>91</v>
      </c>
      <c r="FP8">
        <v>54</v>
      </c>
      <c r="FQ8">
        <v>27</v>
      </c>
      <c r="FR8">
        <v>0</v>
      </c>
      <c r="FS8">
        <v>81</v>
      </c>
      <c r="FT8">
        <v>10</v>
      </c>
      <c r="FU8">
        <v>6</v>
      </c>
      <c r="FV8">
        <v>1</v>
      </c>
      <c r="FW8">
        <v>5</v>
      </c>
      <c r="FX8">
        <v>6</v>
      </c>
      <c r="FY8">
        <v>0</v>
      </c>
      <c r="FZ8">
        <v>0</v>
      </c>
      <c r="GA8">
        <v>0</v>
      </c>
      <c r="GB8">
        <v>0</v>
      </c>
      <c r="GC8">
        <v>0</v>
      </c>
      <c r="GD8">
        <v>0</v>
      </c>
      <c r="GE8">
        <v>6</v>
      </c>
      <c r="GF8">
        <v>1</v>
      </c>
      <c r="GG8">
        <v>5</v>
      </c>
      <c r="GH8">
        <v>6</v>
      </c>
      <c r="GI8">
        <v>0</v>
      </c>
      <c r="GJ8">
        <v>6</v>
      </c>
      <c r="GK8">
        <v>1</v>
      </c>
      <c r="GL8">
        <v>5</v>
      </c>
      <c r="GM8">
        <v>6</v>
      </c>
      <c r="GN8">
        <v>0</v>
      </c>
      <c r="GO8">
        <v>2891188</v>
      </c>
      <c r="GP8">
        <v>1169576</v>
      </c>
      <c r="GQ8">
        <v>2936677</v>
      </c>
      <c r="GR8">
        <v>34</v>
      </c>
      <c r="GS8">
        <v>12</v>
      </c>
      <c r="GT8">
        <v>68</v>
      </c>
      <c r="GU8">
        <v>22</v>
      </c>
      <c r="GV8">
        <v>871</v>
      </c>
      <c r="GW8">
        <v>172</v>
      </c>
      <c r="GX8">
        <v>213</v>
      </c>
      <c r="GY8">
        <v>261</v>
      </c>
      <c r="HC8">
        <v>3609</v>
      </c>
      <c r="HD8">
        <v>75</v>
      </c>
      <c r="HE8">
        <v>3</v>
      </c>
      <c r="HG8">
        <v>13</v>
      </c>
      <c r="HI8">
        <v>15</v>
      </c>
      <c r="HK8">
        <v>108</v>
      </c>
      <c r="HL8">
        <v>12</v>
      </c>
      <c r="HN8">
        <v>39</v>
      </c>
      <c r="HP8">
        <v>47</v>
      </c>
      <c r="HR8">
        <v>2061</v>
      </c>
      <c r="HS8">
        <v>2235</v>
      </c>
      <c r="HT8">
        <v>83</v>
      </c>
      <c r="HU8">
        <v>20</v>
      </c>
      <c r="HV8">
        <v>5</v>
      </c>
      <c r="HX8">
        <v>3058</v>
      </c>
      <c r="HY8">
        <v>718</v>
      </c>
      <c r="IA8">
        <v>502</v>
      </c>
      <c r="IB8">
        <v>403</v>
      </c>
      <c r="ID8">
        <v>103</v>
      </c>
      <c r="IE8" s="1">
        <v>553</v>
      </c>
      <c r="IF8" s="1">
        <v>501</v>
      </c>
      <c r="IG8" s="1">
        <v>431</v>
      </c>
      <c r="IH8" s="1"/>
      <c r="II8" s="1">
        <v>179</v>
      </c>
      <c r="IJ8" s="1">
        <v>2</v>
      </c>
      <c r="IK8" s="1">
        <v>41</v>
      </c>
      <c r="IL8" s="1">
        <v>147</v>
      </c>
      <c r="IM8" s="1">
        <v>398</v>
      </c>
      <c r="IN8" s="1">
        <v>454</v>
      </c>
      <c r="IO8" s="1">
        <v>432</v>
      </c>
      <c r="IP8" s="1">
        <v>396</v>
      </c>
      <c r="IQ8" s="1"/>
      <c r="IR8" s="1">
        <v>68</v>
      </c>
      <c r="IS8" s="1">
        <v>197</v>
      </c>
      <c r="IT8" s="1">
        <v>257</v>
      </c>
      <c r="IU8" s="1">
        <v>434</v>
      </c>
      <c r="IV8" s="1">
        <v>434</v>
      </c>
      <c r="IW8" s="1">
        <v>289</v>
      </c>
      <c r="IX8" s="1"/>
      <c r="IY8" s="1"/>
      <c r="IZ8" s="1">
        <v>40</v>
      </c>
      <c r="JA8" s="1">
        <v>84</v>
      </c>
      <c r="JB8" s="1">
        <v>350</v>
      </c>
      <c r="JC8" s="1">
        <v>0</v>
      </c>
      <c r="JD8" s="1">
        <v>0</v>
      </c>
      <c r="JE8" s="1">
        <v>0</v>
      </c>
      <c r="JF8" s="1"/>
      <c r="JG8" s="1">
        <v>0</v>
      </c>
      <c r="JH8" s="1">
        <v>8</v>
      </c>
      <c r="JI8" s="1">
        <v>0</v>
      </c>
      <c r="JJ8" s="1">
        <v>0</v>
      </c>
      <c r="JK8" s="1">
        <v>0</v>
      </c>
      <c r="JL8" s="1">
        <v>55</v>
      </c>
      <c r="JM8" s="1">
        <v>41</v>
      </c>
      <c r="JN8" s="1">
        <v>41</v>
      </c>
      <c r="JO8" s="1"/>
      <c r="JP8" s="1">
        <v>17</v>
      </c>
      <c r="JQ8" s="1">
        <v>48</v>
      </c>
      <c r="JR8" s="1">
        <v>7</v>
      </c>
      <c r="JS8" s="1">
        <v>0</v>
      </c>
      <c r="JT8" s="1">
        <v>0</v>
      </c>
      <c r="JU8" s="1">
        <v>0</v>
      </c>
      <c r="JV8" s="1">
        <v>97</v>
      </c>
      <c r="JW8" s="1">
        <v>97</v>
      </c>
      <c r="JX8" s="1">
        <v>97</v>
      </c>
      <c r="JY8" s="1"/>
      <c r="JZ8" s="1">
        <v>0</v>
      </c>
      <c r="KA8" s="1">
        <v>0</v>
      </c>
      <c r="KB8" s="1">
        <v>97</v>
      </c>
      <c r="KC8" s="1">
        <v>0</v>
      </c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</row>
    <row r="9" spans="1:423" x14ac:dyDescent="0.3">
      <c r="A9" s="1" t="s">
        <v>3171</v>
      </c>
      <c r="B9" s="1" t="s">
        <v>5</v>
      </c>
      <c r="C9" s="1" t="s">
        <v>6</v>
      </c>
      <c r="D9" s="1" t="s">
        <v>3771</v>
      </c>
      <c r="E9" s="1" t="s">
        <v>3772</v>
      </c>
      <c r="F9" s="1" t="s">
        <v>3773</v>
      </c>
      <c r="DM9">
        <v>1231</v>
      </c>
      <c r="DN9">
        <v>667</v>
      </c>
      <c r="DO9">
        <v>446</v>
      </c>
      <c r="DP9">
        <v>0</v>
      </c>
      <c r="DQ9">
        <v>1113</v>
      </c>
      <c r="DR9">
        <v>118</v>
      </c>
      <c r="DS9">
        <v>740</v>
      </c>
      <c r="DT9">
        <v>440</v>
      </c>
      <c r="DU9">
        <v>193</v>
      </c>
      <c r="DV9">
        <v>0</v>
      </c>
      <c r="DW9">
        <v>633</v>
      </c>
      <c r="DX9">
        <v>107</v>
      </c>
      <c r="DY9">
        <v>491</v>
      </c>
      <c r="DZ9">
        <v>227</v>
      </c>
      <c r="EA9">
        <v>253</v>
      </c>
      <c r="EB9">
        <v>480</v>
      </c>
      <c r="EC9">
        <v>11</v>
      </c>
      <c r="ED9">
        <v>151</v>
      </c>
      <c r="EE9">
        <v>67</v>
      </c>
      <c r="EF9">
        <v>80</v>
      </c>
      <c r="EG9">
        <v>147</v>
      </c>
      <c r="EH9">
        <v>4</v>
      </c>
      <c r="EK9">
        <v>0</v>
      </c>
      <c r="EN9">
        <v>56</v>
      </c>
      <c r="EO9">
        <v>43</v>
      </c>
      <c r="EP9">
        <v>0</v>
      </c>
      <c r="EQ9">
        <v>43</v>
      </c>
      <c r="ER9">
        <v>13</v>
      </c>
      <c r="GQ9">
        <v>2717670</v>
      </c>
      <c r="IE9" s="1">
        <v>548</v>
      </c>
      <c r="IF9" s="1">
        <v>470</v>
      </c>
      <c r="IG9" s="1">
        <v>400</v>
      </c>
      <c r="IH9" s="1"/>
      <c r="II9" s="1">
        <v>0</v>
      </c>
      <c r="IJ9" s="1">
        <v>20</v>
      </c>
      <c r="IK9" s="1">
        <v>34</v>
      </c>
      <c r="IL9" s="1">
        <v>188</v>
      </c>
      <c r="IM9" s="1">
        <v>360</v>
      </c>
      <c r="IN9" s="1">
        <v>442</v>
      </c>
      <c r="IO9" s="1">
        <v>432</v>
      </c>
      <c r="IP9" s="1">
        <v>305</v>
      </c>
      <c r="IQ9" s="1"/>
      <c r="IR9" s="1">
        <v>74</v>
      </c>
      <c r="IS9" s="1">
        <v>166</v>
      </c>
      <c r="IT9" s="1">
        <v>276</v>
      </c>
      <c r="IU9" s="1">
        <v>378</v>
      </c>
      <c r="IV9" s="1">
        <v>378</v>
      </c>
      <c r="IW9" s="1">
        <v>318</v>
      </c>
      <c r="IX9" s="1"/>
      <c r="IY9" s="1">
        <v>26</v>
      </c>
      <c r="IZ9" s="1">
        <v>20</v>
      </c>
      <c r="JA9" s="1">
        <v>52</v>
      </c>
      <c r="JB9" s="1">
        <v>326</v>
      </c>
      <c r="JC9" s="1">
        <v>0</v>
      </c>
      <c r="JD9" s="1">
        <v>0</v>
      </c>
      <c r="JE9" s="1">
        <v>0</v>
      </c>
      <c r="JF9" s="1"/>
      <c r="JG9" s="1">
        <v>0</v>
      </c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</row>
    <row r="10" spans="1:423" x14ac:dyDescent="0.3">
      <c r="A10" s="1" t="s">
        <v>3175</v>
      </c>
      <c r="B10" s="1" t="s">
        <v>5</v>
      </c>
      <c r="C10" s="1" t="s">
        <v>6</v>
      </c>
      <c r="D10" s="1" t="s">
        <v>3771</v>
      </c>
      <c r="E10" s="1" t="s">
        <v>3772</v>
      </c>
      <c r="F10" s="1" t="s">
        <v>3773</v>
      </c>
      <c r="DM10">
        <v>1223</v>
      </c>
      <c r="DN10">
        <v>574</v>
      </c>
      <c r="DO10">
        <v>508</v>
      </c>
      <c r="DP10">
        <v>0</v>
      </c>
      <c r="DQ10">
        <v>1082</v>
      </c>
      <c r="DR10">
        <v>141</v>
      </c>
      <c r="DS10">
        <v>794</v>
      </c>
      <c r="DT10">
        <v>445</v>
      </c>
      <c r="DU10">
        <v>232</v>
      </c>
      <c r="DV10">
        <v>0</v>
      </c>
      <c r="DW10">
        <v>677</v>
      </c>
      <c r="DX10">
        <v>117</v>
      </c>
      <c r="DY10">
        <v>429</v>
      </c>
      <c r="DZ10">
        <v>129</v>
      </c>
      <c r="EA10">
        <v>276</v>
      </c>
      <c r="EB10">
        <v>405</v>
      </c>
      <c r="EC10">
        <v>24</v>
      </c>
      <c r="ED10">
        <v>138</v>
      </c>
      <c r="EE10">
        <v>50</v>
      </c>
      <c r="EF10">
        <v>81</v>
      </c>
      <c r="EG10">
        <v>131</v>
      </c>
      <c r="EH10">
        <v>7</v>
      </c>
      <c r="EI10">
        <v>129</v>
      </c>
      <c r="EJ10">
        <v>109</v>
      </c>
      <c r="EK10">
        <v>0</v>
      </c>
      <c r="EL10">
        <v>109</v>
      </c>
      <c r="EM10">
        <v>20</v>
      </c>
      <c r="EN10">
        <v>112</v>
      </c>
      <c r="EO10">
        <v>94</v>
      </c>
      <c r="EP10">
        <v>0</v>
      </c>
      <c r="EQ10">
        <v>94</v>
      </c>
      <c r="ER10">
        <v>18</v>
      </c>
      <c r="ES10">
        <v>17</v>
      </c>
      <c r="ET10">
        <v>15</v>
      </c>
      <c r="EU10">
        <v>15</v>
      </c>
      <c r="EV10">
        <v>2</v>
      </c>
      <c r="EW10">
        <v>199</v>
      </c>
      <c r="FA10">
        <v>168</v>
      </c>
      <c r="FB10">
        <v>31</v>
      </c>
      <c r="GQ10">
        <v>2810620</v>
      </c>
      <c r="IE10" s="1">
        <v>579</v>
      </c>
      <c r="IF10" s="1">
        <v>505</v>
      </c>
      <c r="IG10" s="1">
        <v>425</v>
      </c>
      <c r="IH10" s="1"/>
      <c r="II10" s="1">
        <v>0</v>
      </c>
      <c r="IJ10" s="1">
        <v>52</v>
      </c>
      <c r="IK10" s="1">
        <v>46</v>
      </c>
      <c r="IL10" s="1">
        <v>207</v>
      </c>
      <c r="IM10" s="1">
        <v>372</v>
      </c>
      <c r="IN10" s="1">
        <v>477</v>
      </c>
      <c r="IO10" s="1">
        <v>467</v>
      </c>
      <c r="IP10" s="1">
        <v>414</v>
      </c>
      <c r="IQ10" s="1"/>
      <c r="IR10" s="1">
        <v>86</v>
      </c>
      <c r="IS10" s="1">
        <v>204</v>
      </c>
      <c r="IT10" s="1">
        <v>273</v>
      </c>
      <c r="IU10" s="1">
        <v>449</v>
      </c>
      <c r="IV10" s="1">
        <v>449</v>
      </c>
      <c r="IW10" s="1">
        <v>369</v>
      </c>
      <c r="IX10" s="1"/>
      <c r="IY10" s="1">
        <v>26</v>
      </c>
      <c r="IZ10" s="1">
        <v>31</v>
      </c>
      <c r="JA10" s="1">
        <v>81</v>
      </c>
      <c r="JB10" s="1">
        <v>368</v>
      </c>
      <c r="JC10" s="1">
        <v>0</v>
      </c>
      <c r="JD10" s="1">
        <v>0</v>
      </c>
      <c r="JE10" s="1">
        <v>0</v>
      </c>
      <c r="JF10" s="1"/>
      <c r="JG10" s="1">
        <v>0</v>
      </c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</row>
    <row r="11" spans="1:423" x14ac:dyDescent="0.3">
      <c r="A11" s="1" t="s">
        <v>3167</v>
      </c>
      <c r="B11" s="1" t="s">
        <v>5</v>
      </c>
      <c r="C11" s="1" t="s">
        <v>6</v>
      </c>
      <c r="D11" s="1" t="s">
        <v>3771</v>
      </c>
      <c r="E11" s="1" t="s">
        <v>3772</v>
      </c>
      <c r="F11" s="1" t="s">
        <v>3773</v>
      </c>
      <c r="G11">
        <v>740</v>
      </c>
      <c r="H11">
        <v>704</v>
      </c>
      <c r="I11">
        <v>151</v>
      </c>
      <c r="J11">
        <v>40</v>
      </c>
      <c r="K11">
        <v>420</v>
      </c>
      <c r="L11">
        <v>0</v>
      </c>
      <c r="M11">
        <v>0</v>
      </c>
      <c r="N11">
        <v>0</v>
      </c>
      <c r="O11">
        <v>516</v>
      </c>
      <c r="P11">
        <v>509</v>
      </c>
      <c r="Q11">
        <v>155</v>
      </c>
      <c r="R11">
        <v>47</v>
      </c>
      <c r="S11">
        <v>361</v>
      </c>
      <c r="T11">
        <v>37</v>
      </c>
      <c r="U11">
        <v>0</v>
      </c>
      <c r="V11">
        <v>0</v>
      </c>
      <c r="W11">
        <v>430</v>
      </c>
      <c r="X11">
        <v>393</v>
      </c>
      <c r="Y11">
        <v>199</v>
      </c>
      <c r="Z11">
        <v>84</v>
      </c>
      <c r="AA11">
        <v>231</v>
      </c>
      <c r="AB11">
        <v>0</v>
      </c>
      <c r="AC11">
        <v>0</v>
      </c>
      <c r="AD11">
        <v>0</v>
      </c>
      <c r="DM11">
        <v>1147</v>
      </c>
      <c r="DN11">
        <v>704</v>
      </c>
      <c r="DO11">
        <v>393</v>
      </c>
      <c r="DP11">
        <v>0</v>
      </c>
      <c r="DQ11">
        <v>1097</v>
      </c>
      <c r="DR11">
        <v>50</v>
      </c>
      <c r="DS11">
        <v>791</v>
      </c>
      <c r="DT11">
        <v>561</v>
      </c>
      <c r="DU11">
        <v>195</v>
      </c>
      <c r="DV11">
        <v>0</v>
      </c>
      <c r="DW11">
        <v>756</v>
      </c>
      <c r="DX11">
        <v>35</v>
      </c>
      <c r="DY11">
        <v>356</v>
      </c>
      <c r="DZ11">
        <v>143</v>
      </c>
      <c r="EA11">
        <v>198</v>
      </c>
      <c r="EB11">
        <v>341</v>
      </c>
      <c r="EC11">
        <v>15</v>
      </c>
      <c r="ED11">
        <v>126</v>
      </c>
      <c r="EE11">
        <v>41</v>
      </c>
      <c r="EF11">
        <v>81</v>
      </c>
      <c r="EG11">
        <v>122</v>
      </c>
      <c r="EH11">
        <v>4</v>
      </c>
      <c r="EI11">
        <v>114</v>
      </c>
      <c r="EJ11">
        <v>109</v>
      </c>
      <c r="EK11">
        <v>0</v>
      </c>
      <c r="EL11">
        <v>109</v>
      </c>
      <c r="EM11">
        <v>5</v>
      </c>
      <c r="EN11">
        <v>113</v>
      </c>
      <c r="EO11">
        <v>108</v>
      </c>
      <c r="EP11">
        <v>0</v>
      </c>
      <c r="EQ11">
        <v>108</v>
      </c>
      <c r="ER11">
        <v>5</v>
      </c>
      <c r="ES11">
        <v>1</v>
      </c>
      <c r="ET11">
        <v>1</v>
      </c>
      <c r="EU11">
        <v>1</v>
      </c>
      <c r="EV11">
        <v>0</v>
      </c>
      <c r="EW11">
        <v>174</v>
      </c>
      <c r="FA11">
        <v>167</v>
      </c>
      <c r="FB11">
        <v>7</v>
      </c>
      <c r="GO11">
        <v>2898071</v>
      </c>
      <c r="GP11">
        <v>2898071</v>
      </c>
      <c r="GQ11">
        <v>2996026</v>
      </c>
      <c r="IE11" s="1">
        <v>571</v>
      </c>
      <c r="IF11" s="1">
        <v>505</v>
      </c>
      <c r="IG11" s="1">
        <v>425</v>
      </c>
      <c r="IH11" s="1"/>
      <c r="II11" s="1">
        <v>0</v>
      </c>
      <c r="IJ11" s="1">
        <v>169</v>
      </c>
      <c r="IK11" s="1">
        <v>40</v>
      </c>
      <c r="IL11" s="1">
        <v>151</v>
      </c>
      <c r="IM11" s="1">
        <v>420</v>
      </c>
      <c r="IN11" s="1">
        <v>430</v>
      </c>
      <c r="IO11" s="1">
        <v>420</v>
      </c>
      <c r="IP11" s="1">
        <v>387</v>
      </c>
      <c r="IQ11" s="1"/>
      <c r="IR11" s="1">
        <v>84</v>
      </c>
      <c r="IS11" s="1">
        <v>199</v>
      </c>
      <c r="IT11" s="1">
        <v>231</v>
      </c>
      <c r="IU11" s="1">
        <v>516</v>
      </c>
      <c r="IV11" s="1">
        <v>516</v>
      </c>
      <c r="IW11" s="1">
        <v>420</v>
      </c>
      <c r="IX11" s="1"/>
      <c r="IY11" s="1">
        <v>37</v>
      </c>
      <c r="IZ11" s="1">
        <v>47</v>
      </c>
      <c r="JA11" s="1">
        <v>155</v>
      </c>
      <c r="JB11" s="1">
        <v>361</v>
      </c>
      <c r="JC11" s="1">
        <v>0</v>
      </c>
      <c r="JD11" s="1">
        <v>0</v>
      </c>
      <c r="JE11" s="1">
        <v>0</v>
      </c>
      <c r="JF11" s="1"/>
      <c r="JG11" s="1">
        <v>0</v>
      </c>
      <c r="JH11" s="1">
        <v>0</v>
      </c>
      <c r="JI11" s="1">
        <v>0</v>
      </c>
      <c r="JJ11" s="1">
        <v>0</v>
      </c>
      <c r="JK11" s="1">
        <v>0</v>
      </c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</row>
    <row r="12" spans="1:423" x14ac:dyDescent="0.3">
      <c r="A12" s="1" t="s">
        <v>3170</v>
      </c>
      <c r="B12" s="1" t="s">
        <v>5</v>
      </c>
      <c r="C12" s="1" t="s">
        <v>6</v>
      </c>
      <c r="D12" s="1" t="s">
        <v>3771</v>
      </c>
      <c r="E12" s="1" t="s">
        <v>3772</v>
      </c>
      <c r="F12" s="1" t="s">
        <v>3773</v>
      </c>
      <c r="G12">
        <v>825</v>
      </c>
      <c r="H12">
        <v>751</v>
      </c>
      <c r="I12">
        <v>198</v>
      </c>
      <c r="J12">
        <v>42</v>
      </c>
      <c r="K12">
        <v>542</v>
      </c>
      <c r="L12">
        <v>0</v>
      </c>
      <c r="M12">
        <v>0</v>
      </c>
      <c r="N12">
        <v>60</v>
      </c>
      <c r="O12">
        <v>604</v>
      </c>
      <c r="P12">
        <v>600</v>
      </c>
      <c r="Q12">
        <v>187</v>
      </c>
      <c r="R12">
        <v>48</v>
      </c>
      <c r="S12">
        <v>417</v>
      </c>
      <c r="T12">
        <v>529</v>
      </c>
      <c r="U12">
        <v>233</v>
      </c>
      <c r="V12">
        <v>0</v>
      </c>
      <c r="W12">
        <v>279</v>
      </c>
      <c r="X12">
        <v>249</v>
      </c>
      <c r="Y12">
        <v>163</v>
      </c>
      <c r="Z12">
        <v>61</v>
      </c>
      <c r="AA12">
        <v>113</v>
      </c>
      <c r="AB12">
        <v>0</v>
      </c>
      <c r="AC12">
        <v>0</v>
      </c>
      <c r="AD12">
        <v>54</v>
      </c>
      <c r="AM12">
        <v>125</v>
      </c>
      <c r="AN12">
        <v>125</v>
      </c>
      <c r="AO12">
        <v>102</v>
      </c>
      <c r="AP12">
        <v>29</v>
      </c>
      <c r="AQ12">
        <v>23</v>
      </c>
      <c r="AR12">
        <v>0</v>
      </c>
      <c r="AS12">
        <v>14</v>
      </c>
      <c r="AT12">
        <v>0</v>
      </c>
      <c r="AU12">
        <v>71</v>
      </c>
      <c r="AV12">
        <v>72</v>
      </c>
      <c r="AW12">
        <v>0</v>
      </c>
      <c r="AX12">
        <v>0</v>
      </c>
      <c r="AY12">
        <v>71</v>
      </c>
      <c r="AZ12">
        <v>0</v>
      </c>
      <c r="BA12">
        <v>0</v>
      </c>
      <c r="BB12">
        <v>0</v>
      </c>
      <c r="BK12">
        <v>0</v>
      </c>
      <c r="BL12">
        <v>1443348</v>
      </c>
      <c r="BM12">
        <v>291384</v>
      </c>
      <c r="BN12">
        <v>508858</v>
      </c>
      <c r="BO12">
        <v>4312</v>
      </c>
      <c r="BP12">
        <v>104539</v>
      </c>
      <c r="BQ12">
        <v>2352441</v>
      </c>
      <c r="BR12">
        <v>0</v>
      </c>
      <c r="BS12">
        <v>0</v>
      </c>
      <c r="BT12">
        <v>0</v>
      </c>
      <c r="BU12">
        <v>0</v>
      </c>
      <c r="BV12">
        <v>175994</v>
      </c>
      <c r="BW12">
        <v>0</v>
      </c>
      <c r="BX12">
        <v>175994</v>
      </c>
      <c r="BY12">
        <v>0</v>
      </c>
      <c r="BZ12">
        <v>0</v>
      </c>
      <c r="CA12">
        <v>70546</v>
      </c>
      <c r="CB12">
        <v>0</v>
      </c>
      <c r="CC12">
        <v>0</v>
      </c>
      <c r="CD12">
        <v>7054</v>
      </c>
      <c r="CE12">
        <v>77600</v>
      </c>
      <c r="CF12">
        <v>0</v>
      </c>
      <c r="CG12">
        <v>0</v>
      </c>
      <c r="CH12">
        <v>154922</v>
      </c>
      <c r="CI12">
        <v>72560</v>
      </c>
      <c r="CJ12">
        <v>0</v>
      </c>
      <c r="CK12">
        <v>13580</v>
      </c>
      <c r="CL12">
        <v>241062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H12">
        <v>2047</v>
      </c>
      <c r="DI12">
        <v>81</v>
      </c>
      <c r="DJ12">
        <v>346</v>
      </c>
      <c r="DK12">
        <v>175</v>
      </c>
      <c r="DL12">
        <v>1445</v>
      </c>
      <c r="DM12">
        <v>1094</v>
      </c>
      <c r="DN12">
        <v>751</v>
      </c>
      <c r="DO12">
        <v>249</v>
      </c>
      <c r="DP12">
        <v>0</v>
      </c>
      <c r="DQ12">
        <v>1000</v>
      </c>
      <c r="DR12">
        <v>94</v>
      </c>
      <c r="DS12">
        <v>814</v>
      </c>
      <c r="DT12">
        <v>618</v>
      </c>
      <c r="DU12">
        <v>102</v>
      </c>
      <c r="DV12">
        <v>0</v>
      </c>
      <c r="DW12">
        <v>720</v>
      </c>
      <c r="DX12">
        <v>94</v>
      </c>
      <c r="DY12">
        <v>280</v>
      </c>
      <c r="DZ12">
        <v>133</v>
      </c>
      <c r="EA12">
        <v>147</v>
      </c>
      <c r="EB12">
        <v>280</v>
      </c>
      <c r="EC12">
        <v>0</v>
      </c>
      <c r="ED12">
        <v>87</v>
      </c>
      <c r="EE12">
        <v>39</v>
      </c>
      <c r="EF12">
        <v>48</v>
      </c>
      <c r="EG12">
        <v>87</v>
      </c>
      <c r="EH12">
        <v>0</v>
      </c>
      <c r="EI12">
        <v>177</v>
      </c>
      <c r="EJ12">
        <v>150</v>
      </c>
      <c r="EK12">
        <v>0</v>
      </c>
      <c r="EL12">
        <v>150</v>
      </c>
      <c r="EM12">
        <v>27</v>
      </c>
      <c r="EN12">
        <v>163</v>
      </c>
      <c r="EO12">
        <v>136</v>
      </c>
      <c r="EP12">
        <v>0</v>
      </c>
      <c r="EQ12">
        <v>136</v>
      </c>
      <c r="ER12">
        <v>27</v>
      </c>
      <c r="ES12">
        <v>14</v>
      </c>
      <c r="ET12">
        <v>14</v>
      </c>
      <c r="EU12">
        <v>14</v>
      </c>
      <c r="EV12">
        <v>0</v>
      </c>
      <c r="EW12">
        <v>62</v>
      </c>
      <c r="EX12">
        <v>50</v>
      </c>
      <c r="EY12">
        <v>8</v>
      </c>
      <c r="EZ12">
        <v>0</v>
      </c>
      <c r="FA12">
        <v>58</v>
      </c>
      <c r="FB12">
        <v>4</v>
      </c>
      <c r="FC12">
        <v>97</v>
      </c>
      <c r="FD12">
        <v>55</v>
      </c>
      <c r="FE12">
        <v>39</v>
      </c>
      <c r="FF12">
        <v>0</v>
      </c>
      <c r="FG12">
        <v>94</v>
      </c>
      <c r="FH12">
        <v>3</v>
      </c>
      <c r="FI12">
        <v>5</v>
      </c>
      <c r="FJ12">
        <v>5</v>
      </c>
      <c r="FK12">
        <v>0</v>
      </c>
      <c r="FL12">
        <v>0</v>
      </c>
      <c r="FM12">
        <v>5</v>
      </c>
      <c r="FN12">
        <v>0</v>
      </c>
      <c r="FO12">
        <v>92</v>
      </c>
      <c r="FP12">
        <v>50</v>
      </c>
      <c r="FQ12">
        <v>39</v>
      </c>
      <c r="FR12">
        <v>0</v>
      </c>
      <c r="FS12">
        <v>89</v>
      </c>
      <c r="FT12">
        <v>3</v>
      </c>
      <c r="FU12">
        <v>15</v>
      </c>
      <c r="FV12">
        <v>6</v>
      </c>
      <c r="FW12">
        <v>9</v>
      </c>
      <c r="FX12">
        <v>15</v>
      </c>
      <c r="FY12">
        <v>0</v>
      </c>
      <c r="FZ12">
        <v>1</v>
      </c>
      <c r="GA12">
        <v>0</v>
      </c>
      <c r="GB12">
        <v>1</v>
      </c>
      <c r="GC12">
        <v>1</v>
      </c>
      <c r="GD12">
        <v>0</v>
      </c>
      <c r="GE12">
        <v>14</v>
      </c>
      <c r="GF12">
        <v>6</v>
      </c>
      <c r="GG12">
        <v>8</v>
      </c>
      <c r="GH12">
        <v>14</v>
      </c>
      <c r="GI12">
        <v>0</v>
      </c>
      <c r="GJ12">
        <v>14</v>
      </c>
      <c r="GK12">
        <v>5</v>
      </c>
      <c r="GL12">
        <v>9</v>
      </c>
      <c r="GM12">
        <v>14</v>
      </c>
      <c r="GN12">
        <v>0</v>
      </c>
      <c r="GO12">
        <v>2847097</v>
      </c>
      <c r="GP12">
        <v>1293735</v>
      </c>
      <c r="GQ12">
        <v>3027245</v>
      </c>
      <c r="ID12">
        <v>73</v>
      </c>
      <c r="IE12" s="1">
        <v>749</v>
      </c>
      <c r="IF12" s="1">
        <v>697</v>
      </c>
      <c r="IG12" s="1">
        <v>697</v>
      </c>
      <c r="IH12" s="1"/>
      <c r="II12" s="1">
        <v>72</v>
      </c>
      <c r="IJ12" s="1">
        <v>4</v>
      </c>
      <c r="IK12" s="1">
        <v>42</v>
      </c>
      <c r="IL12" s="1">
        <v>198</v>
      </c>
      <c r="IM12" s="1">
        <v>542</v>
      </c>
      <c r="IN12" s="1">
        <v>279</v>
      </c>
      <c r="IO12" s="1">
        <v>265</v>
      </c>
      <c r="IP12" s="1">
        <v>223</v>
      </c>
      <c r="IQ12" s="1"/>
      <c r="IR12" s="1">
        <v>61</v>
      </c>
      <c r="IS12" s="1">
        <v>163</v>
      </c>
      <c r="IT12" s="1">
        <v>113</v>
      </c>
      <c r="IU12" s="1">
        <v>604</v>
      </c>
      <c r="IV12" s="1">
        <v>604</v>
      </c>
      <c r="IW12" s="1">
        <v>340</v>
      </c>
      <c r="IX12" s="1"/>
      <c r="IY12" s="1">
        <v>529</v>
      </c>
      <c r="IZ12" s="1">
        <v>48</v>
      </c>
      <c r="JA12" s="1">
        <v>187</v>
      </c>
      <c r="JB12" s="1">
        <v>417</v>
      </c>
      <c r="JC12" s="1">
        <v>0</v>
      </c>
      <c r="JD12" s="1">
        <v>0</v>
      </c>
      <c r="JE12" s="1">
        <v>0</v>
      </c>
      <c r="JF12" s="1"/>
      <c r="JG12" s="1">
        <v>0</v>
      </c>
      <c r="JH12" s="1">
        <v>9</v>
      </c>
      <c r="JI12" s="1">
        <v>3</v>
      </c>
      <c r="JJ12" s="1">
        <v>0</v>
      </c>
      <c r="JK12" s="1">
        <v>0</v>
      </c>
      <c r="JL12" s="1">
        <v>125</v>
      </c>
      <c r="JM12" s="1">
        <v>96</v>
      </c>
      <c r="JN12" s="1">
        <v>96</v>
      </c>
      <c r="JO12" s="1"/>
      <c r="JP12" s="1">
        <v>29</v>
      </c>
      <c r="JQ12" s="1">
        <v>102</v>
      </c>
      <c r="JR12" s="1">
        <v>23</v>
      </c>
      <c r="JS12" s="1">
        <v>0</v>
      </c>
      <c r="JT12" s="1">
        <v>0</v>
      </c>
      <c r="JU12" s="1">
        <v>0</v>
      </c>
      <c r="JV12" s="1">
        <v>71</v>
      </c>
      <c r="JW12" s="1">
        <v>71</v>
      </c>
      <c r="JX12" s="1">
        <v>71</v>
      </c>
      <c r="JY12" s="1"/>
      <c r="JZ12" s="1">
        <v>0</v>
      </c>
      <c r="KA12" s="1">
        <v>0</v>
      </c>
      <c r="KB12" s="1">
        <v>71</v>
      </c>
      <c r="KC12" s="1">
        <v>0</v>
      </c>
      <c r="KD12" s="1">
        <v>0</v>
      </c>
      <c r="KE12" s="1">
        <v>60</v>
      </c>
      <c r="KF12" s="1">
        <v>0</v>
      </c>
      <c r="KG12" s="1">
        <v>54</v>
      </c>
      <c r="KH12" s="1">
        <v>0</v>
      </c>
      <c r="KI12" s="1">
        <v>0</v>
      </c>
      <c r="KJ12" s="1">
        <v>14</v>
      </c>
      <c r="KK12" s="1">
        <v>0</v>
      </c>
      <c r="KL12" s="1">
        <v>233</v>
      </c>
      <c r="KM12" s="1">
        <v>0</v>
      </c>
      <c r="KN12" s="1">
        <v>0</v>
      </c>
      <c r="KO12" s="1">
        <v>0</v>
      </c>
    </row>
    <row r="13" spans="1:423" x14ac:dyDescent="0.3">
      <c r="A13" s="1" t="s">
        <v>3168</v>
      </c>
      <c r="B13" s="1" t="s">
        <v>5</v>
      </c>
      <c r="C13" s="1" t="s">
        <v>6</v>
      </c>
      <c r="D13" s="1" t="s">
        <v>3771</v>
      </c>
      <c r="E13" s="1" t="s">
        <v>3772</v>
      </c>
      <c r="F13" s="1" t="s">
        <v>3773</v>
      </c>
      <c r="G13">
        <v>739</v>
      </c>
      <c r="H13">
        <v>684</v>
      </c>
      <c r="I13">
        <v>154</v>
      </c>
      <c r="J13">
        <v>43</v>
      </c>
      <c r="K13">
        <v>420</v>
      </c>
      <c r="L13">
        <v>0</v>
      </c>
      <c r="M13">
        <v>0</v>
      </c>
      <c r="N13">
        <v>0</v>
      </c>
      <c r="O13">
        <v>604</v>
      </c>
      <c r="P13">
        <v>565</v>
      </c>
      <c r="Q13">
        <v>178</v>
      </c>
      <c r="R13">
        <v>50</v>
      </c>
      <c r="S13">
        <v>426</v>
      </c>
      <c r="T13">
        <v>84</v>
      </c>
      <c r="U13">
        <v>0</v>
      </c>
      <c r="V13">
        <v>0</v>
      </c>
      <c r="W13">
        <v>496</v>
      </c>
      <c r="X13">
        <v>386</v>
      </c>
      <c r="Y13">
        <v>211</v>
      </c>
      <c r="Z13">
        <v>57</v>
      </c>
      <c r="AA13">
        <v>285</v>
      </c>
      <c r="AB13">
        <v>0</v>
      </c>
      <c r="AC13">
        <v>0</v>
      </c>
      <c r="AD13">
        <v>0</v>
      </c>
      <c r="DM13">
        <v>1122</v>
      </c>
      <c r="DN13">
        <v>676</v>
      </c>
      <c r="DO13">
        <v>394</v>
      </c>
      <c r="DP13">
        <v>0</v>
      </c>
      <c r="DQ13">
        <v>1070</v>
      </c>
      <c r="DR13">
        <v>52</v>
      </c>
      <c r="DS13">
        <v>844</v>
      </c>
      <c r="DT13">
        <v>553</v>
      </c>
      <c r="DU13">
        <v>239</v>
      </c>
      <c r="DV13">
        <v>0</v>
      </c>
      <c r="DW13">
        <v>792</v>
      </c>
      <c r="DX13">
        <v>52</v>
      </c>
      <c r="DY13">
        <v>278</v>
      </c>
      <c r="DZ13">
        <v>123</v>
      </c>
      <c r="EA13">
        <v>155</v>
      </c>
      <c r="EB13">
        <v>278</v>
      </c>
      <c r="EC13">
        <v>0</v>
      </c>
      <c r="ED13">
        <v>87</v>
      </c>
      <c r="EE13">
        <v>38</v>
      </c>
      <c r="EF13">
        <v>49</v>
      </c>
      <c r="EG13">
        <v>87</v>
      </c>
      <c r="EH13">
        <v>0</v>
      </c>
      <c r="EI13">
        <v>89</v>
      </c>
      <c r="EJ13">
        <v>68</v>
      </c>
      <c r="EK13">
        <v>0</v>
      </c>
      <c r="EL13">
        <v>68</v>
      </c>
      <c r="EM13">
        <v>21</v>
      </c>
      <c r="EN13">
        <v>83</v>
      </c>
      <c r="EO13">
        <v>62</v>
      </c>
      <c r="EP13">
        <v>0</v>
      </c>
      <c r="EQ13">
        <v>62</v>
      </c>
      <c r="ER13">
        <v>21</v>
      </c>
      <c r="ES13">
        <v>6</v>
      </c>
      <c r="ET13">
        <v>6</v>
      </c>
      <c r="EU13">
        <v>6</v>
      </c>
      <c r="EV13">
        <v>0</v>
      </c>
      <c r="EW13">
        <v>144</v>
      </c>
      <c r="FA13">
        <v>138</v>
      </c>
      <c r="FB13">
        <v>6</v>
      </c>
      <c r="GO13">
        <v>2996026</v>
      </c>
      <c r="GQ13">
        <v>2786784</v>
      </c>
      <c r="IE13" s="1">
        <v>574</v>
      </c>
      <c r="IF13" s="1">
        <v>522</v>
      </c>
      <c r="IG13" s="1">
        <v>425</v>
      </c>
      <c r="IH13" s="1"/>
      <c r="II13" s="1">
        <v>17</v>
      </c>
      <c r="IJ13" s="1">
        <v>148</v>
      </c>
      <c r="IK13" s="1">
        <v>43</v>
      </c>
      <c r="IL13" s="1">
        <v>154</v>
      </c>
      <c r="IM13" s="1">
        <v>420</v>
      </c>
      <c r="IN13" s="1">
        <v>441</v>
      </c>
      <c r="IO13" s="1">
        <v>417</v>
      </c>
      <c r="IP13" s="1">
        <v>344</v>
      </c>
      <c r="IQ13" s="1"/>
      <c r="IR13" s="1">
        <v>47</v>
      </c>
      <c r="IS13" s="1">
        <v>156</v>
      </c>
      <c r="IT13" s="1">
        <v>285</v>
      </c>
      <c r="IU13" s="1">
        <v>604</v>
      </c>
      <c r="IV13" s="1">
        <v>604</v>
      </c>
      <c r="IW13" s="1">
        <v>576</v>
      </c>
      <c r="IX13" s="1"/>
      <c r="IY13" s="1">
        <v>84</v>
      </c>
      <c r="IZ13" s="1">
        <v>50</v>
      </c>
      <c r="JA13" s="1">
        <v>178</v>
      </c>
      <c r="JB13" s="1">
        <v>426</v>
      </c>
      <c r="JC13" s="1">
        <v>0</v>
      </c>
      <c r="JD13" s="1">
        <v>0</v>
      </c>
      <c r="JE13" s="1">
        <v>0</v>
      </c>
      <c r="JF13" s="1"/>
      <c r="JG13" s="1">
        <v>0</v>
      </c>
      <c r="JH13" s="1">
        <v>0</v>
      </c>
      <c r="JI13" s="1">
        <v>0</v>
      </c>
      <c r="JJ13" s="1">
        <v>0</v>
      </c>
      <c r="JK13" s="1">
        <v>0</v>
      </c>
      <c r="JL13" s="1">
        <v>0</v>
      </c>
      <c r="JM13" s="1">
        <v>0</v>
      </c>
      <c r="JN13" s="1">
        <v>0</v>
      </c>
      <c r="JO13" s="1"/>
      <c r="JP13" s="1">
        <v>0</v>
      </c>
      <c r="JQ13" s="1">
        <v>0</v>
      </c>
      <c r="JR13" s="1">
        <v>0</v>
      </c>
      <c r="JS13" s="1">
        <v>0</v>
      </c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</row>
    <row r="14" spans="1:423" x14ac:dyDescent="0.3">
      <c r="A14" s="1" t="s">
        <v>3169</v>
      </c>
      <c r="B14" s="1" t="s">
        <v>5</v>
      </c>
      <c r="C14" s="1" t="s">
        <v>6</v>
      </c>
      <c r="D14" s="1" t="s">
        <v>3771</v>
      </c>
      <c r="E14" s="1" t="s">
        <v>3772</v>
      </c>
      <c r="F14" s="1" t="s">
        <v>3773</v>
      </c>
      <c r="G14">
        <v>728</v>
      </c>
      <c r="H14">
        <v>665</v>
      </c>
      <c r="I14">
        <v>156</v>
      </c>
      <c r="J14">
        <v>38</v>
      </c>
      <c r="K14">
        <v>450</v>
      </c>
      <c r="L14">
        <v>0</v>
      </c>
      <c r="M14">
        <v>50</v>
      </c>
      <c r="N14">
        <v>60</v>
      </c>
      <c r="O14">
        <v>505</v>
      </c>
      <c r="P14">
        <v>484</v>
      </c>
      <c r="Q14">
        <v>126</v>
      </c>
      <c r="R14">
        <v>41</v>
      </c>
      <c r="S14">
        <v>379</v>
      </c>
      <c r="T14">
        <v>246</v>
      </c>
      <c r="U14">
        <v>88</v>
      </c>
      <c r="V14">
        <v>0</v>
      </c>
      <c r="W14">
        <v>382</v>
      </c>
      <c r="X14">
        <v>305</v>
      </c>
      <c r="Y14">
        <v>174</v>
      </c>
      <c r="Z14">
        <v>48</v>
      </c>
      <c r="AA14">
        <v>208</v>
      </c>
      <c r="AB14">
        <v>0</v>
      </c>
      <c r="AC14">
        <v>44</v>
      </c>
      <c r="AD14">
        <v>24</v>
      </c>
      <c r="AM14">
        <v>139</v>
      </c>
      <c r="AN14">
        <v>139</v>
      </c>
      <c r="AO14">
        <v>105</v>
      </c>
      <c r="AP14">
        <v>27</v>
      </c>
      <c r="AQ14">
        <v>34</v>
      </c>
      <c r="AR14">
        <v>0</v>
      </c>
      <c r="AS14">
        <v>45</v>
      </c>
      <c r="AT14">
        <v>0</v>
      </c>
      <c r="DH14">
        <v>2155</v>
      </c>
      <c r="DI14">
        <v>137</v>
      </c>
      <c r="DJ14">
        <v>512</v>
      </c>
      <c r="DK14">
        <v>269</v>
      </c>
      <c r="DL14">
        <v>1237</v>
      </c>
      <c r="DM14">
        <v>1023</v>
      </c>
      <c r="DN14">
        <v>665</v>
      </c>
      <c r="DO14">
        <v>305</v>
      </c>
      <c r="DP14">
        <v>0</v>
      </c>
      <c r="DQ14">
        <v>970</v>
      </c>
      <c r="DR14">
        <v>53</v>
      </c>
      <c r="DS14">
        <v>736</v>
      </c>
      <c r="DT14">
        <v>530</v>
      </c>
      <c r="DU14">
        <v>158</v>
      </c>
      <c r="DV14">
        <v>0</v>
      </c>
      <c r="DW14">
        <v>688</v>
      </c>
      <c r="DX14">
        <v>48</v>
      </c>
      <c r="DY14">
        <v>287</v>
      </c>
      <c r="DZ14">
        <v>135</v>
      </c>
      <c r="EA14">
        <v>147</v>
      </c>
      <c r="EB14">
        <v>282</v>
      </c>
      <c r="EC14">
        <v>5</v>
      </c>
      <c r="ED14">
        <v>102</v>
      </c>
      <c r="EE14">
        <v>52</v>
      </c>
      <c r="EF14">
        <v>48</v>
      </c>
      <c r="EG14">
        <v>100</v>
      </c>
      <c r="EH14">
        <v>2</v>
      </c>
      <c r="EI14">
        <v>101</v>
      </c>
      <c r="EJ14">
        <v>59</v>
      </c>
      <c r="EK14">
        <v>0</v>
      </c>
      <c r="EL14">
        <v>59</v>
      </c>
      <c r="EM14">
        <v>42</v>
      </c>
      <c r="EN14">
        <v>94</v>
      </c>
      <c r="EO14">
        <v>56</v>
      </c>
      <c r="EP14">
        <v>0</v>
      </c>
      <c r="EQ14">
        <v>56</v>
      </c>
      <c r="ER14">
        <v>38</v>
      </c>
      <c r="ES14">
        <v>7</v>
      </c>
      <c r="ET14">
        <v>3</v>
      </c>
      <c r="EU14">
        <v>3</v>
      </c>
      <c r="EV14">
        <v>4</v>
      </c>
      <c r="EW14">
        <v>138</v>
      </c>
      <c r="EX14">
        <v>92</v>
      </c>
      <c r="EY14">
        <v>28</v>
      </c>
      <c r="EZ14">
        <v>0</v>
      </c>
      <c r="FA14">
        <v>120</v>
      </c>
      <c r="FB14">
        <v>18</v>
      </c>
      <c r="GO14">
        <v>2857673</v>
      </c>
      <c r="GP14">
        <v>1192319</v>
      </c>
      <c r="GQ14">
        <v>2859081</v>
      </c>
      <c r="IE14" s="1">
        <v>606</v>
      </c>
      <c r="IF14" s="1">
        <v>554</v>
      </c>
      <c r="IG14" s="1">
        <v>424</v>
      </c>
      <c r="IH14" s="1"/>
      <c r="II14" s="1">
        <v>0</v>
      </c>
      <c r="IJ14" s="1">
        <v>122</v>
      </c>
      <c r="IK14" s="1">
        <v>38</v>
      </c>
      <c r="IL14" s="1">
        <v>156</v>
      </c>
      <c r="IM14" s="1">
        <v>450</v>
      </c>
      <c r="IN14" s="1">
        <v>382</v>
      </c>
      <c r="IO14" s="1">
        <v>358</v>
      </c>
      <c r="IP14" s="1">
        <v>224</v>
      </c>
      <c r="IQ14" s="1"/>
      <c r="IR14" s="1">
        <v>48</v>
      </c>
      <c r="IS14" s="1">
        <v>174</v>
      </c>
      <c r="IT14" s="1">
        <v>208</v>
      </c>
      <c r="IU14" s="1">
        <v>505</v>
      </c>
      <c r="IV14" s="1">
        <v>505</v>
      </c>
      <c r="IW14" s="1">
        <v>505</v>
      </c>
      <c r="IX14" s="1"/>
      <c r="IY14" s="1"/>
      <c r="IZ14" s="1">
        <v>41</v>
      </c>
      <c r="JA14" s="1">
        <v>126</v>
      </c>
      <c r="JB14" s="1">
        <v>379</v>
      </c>
      <c r="JC14" s="1">
        <v>0</v>
      </c>
      <c r="JD14" s="1">
        <v>0</v>
      </c>
      <c r="JE14" s="1">
        <v>0</v>
      </c>
      <c r="JF14" s="1"/>
      <c r="JG14" s="1">
        <v>0</v>
      </c>
      <c r="JH14" s="1">
        <v>0</v>
      </c>
      <c r="JI14" s="1">
        <v>0</v>
      </c>
      <c r="JJ14" s="1">
        <v>0</v>
      </c>
      <c r="JK14" s="1">
        <v>0</v>
      </c>
      <c r="JL14" s="1">
        <v>139</v>
      </c>
      <c r="JM14" s="1">
        <v>139</v>
      </c>
      <c r="JN14" s="1">
        <v>139</v>
      </c>
      <c r="JO14" s="1"/>
      <c r="JP14" s="1">
        <v>27</v>
      </c>
      <c r="JQ14" s="1">
        <v>105</v>
      </c>
      <c r="JR14" s="1">
        <v>34</v>
      </c>
      <c r="JS14" s="1">
        <v>0</v>
      </c>
      <c r="JT14" s="1">
        <v>0</v>
      </c>
      <c r="JU14" s="1">
        <v>0</v>
      </c>
      <c r="JV14" s="1">
        <v>0</v>
      </c>
      <c r="JW14" s="1">
        <v>0</v>
      </c>
      <c r="JX14" s="1">
        <v>0</v>
      </c>
      <c r="JY14" s="1"/>
      <c r="JZ14" s="1">
        <v>0</v>
      </c>
      <c r="KA14" s="1">
        <v>0</v>
      </c>
      <c r="KB14" s="1">
        <v>0</v>
      </c>
      <c r="KC14" s="1">
        <v>0</v>
      </c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</row>
    <row r="15" spans="1:423" x14ac:dyDescent="0.3">
      <c r="A15" s="1" t="s">
        <v>3164</v>
      </c>
      <c r="B15" s="1" t="s">
        <v>5</v>
      </c>
      <c r="C15" s="1" t="s">
        <v>9</v>
      </c>
      <c r="D15" s="1" t="s">
        <v>3774</v>
      </c>
      <c r="E15" s="1" t="s">
        <v>3775</v>
      </c>
      <c r="F15" s="1" t="s">
        <v>3776</v>
      </c>
      <c r="G15">
        <v>563</v>
      </c>
      <c r="H15">
        <v>363</v>
      </c>
      <c r="I15">
        <v>178</v>
      </c>
      <c r="J15">
        <v>49</v>
      </c>
      <c r="K15">
        <v>335</v>
      </c>
      <c r="L15">
        <v>0</v>
      </c>
      <c r="M15">
        <v>0</v>
      </c>
      <c r="N15">
        <v>25</v>
      </c>
      <c r="O15">
        <v>368</v>
      </c>
      <c r="P15">
        <v>284</v>
      </c>
      <c r="Q15">
        <v>111</v>
      </c>
      <c r="R15">
        <v>33</v>
      </c>
      <c r="S15">
        <v>257</v>
      </c>
      <c r="T15">
        <v>77</v>
      </c>
      <c r="U15">
        <v>146</v>
      </c>
      <c r="V15">
        <v>0</v>
      </c>
      <c r="W15">
        <v>272</v>
      </c>
      <c r="X15">
        <v>215</v>
      </c>
      <c r="Y15">
        <v>105</v>
      </c>
      <c r="Z15">
        <v>31</v>
      </c>
      <c r="AA15">
        <v>161</v>
      </c>
      <c r="AB15">
        <v>0</v>
      </c>
      <c r="AC15">
        <v>12</v>
      </c>
      <c r="AD15">
        <v>27</v>
      </c>
      <c r="AM15">
        <v>23</v>
      </c>
      <c r="AN15">
        <v>23</v>
      </c>
      <c r="AO15">
        <v>15</v>
      </c>
      <c r="AP15">
        <v>4</v>
      </c>
      <c r="AQ15">
        <v>8</v>
      </c>
      <c r="AR15">
        <v>0</v>
      </c>
      <c r="AS15">
        <v>7</v>
      </c>
      <c r="AT15">
        <v>0</v>
      </c>
      <c r="AU15">
        <v>30</v>
      </c>
      <c r="AV15">
        <v>23</v>
      </c>
      <c r="AW15">
        <v>0</v>
      </c>
      <c r="AX15">
        <v>0</v>
      </c>
      <c r="AY15">
        <v>30</v>
      </c>
      <c r="AZ15">
        <v>0</v>
      </c>
      <c r="BA15">
        <v>0</v>
      </c>
      <c r="BB15">
        <v>0</v>
      </c>
      <c r="BK15">
        <v>50592</v>
      </c>
      <c r="BL15">
        <v>255588</v>
      </c>
      <c r="BM15">
        <v>50323</v>
      </c>
      <c r="BN15">
        <v>251012</v>
      </c>
      <c r="BO15">
        <v>0</v>
      </c>
      <c r="BP15">
        <v>33267</v>
      </c>
      <c r="BQ15">
        <v>640782</v>
      </c>
      <c r="BR15">
        <v>0</v>
      </c>
      <c r="BS15">
        <v>0</v>
      </c>
      <c r="BT15">
        <v>0</v>
      </c>
      <c r="BU15">
        <v>0</v>
      </c>
      <c r="BV15">
        <v>28447</v>
      </c>
      <c r="BW15">
        <v>1759</v>
      </c>
      <c r="BX15">
        <v>30206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41847</v>
      </c>
      <c r="CI15">
        <v>25466</v>
      </c>
      <c r="CJ15">
        <v>0</v>
      </c>
      <c r="CK15">
        <v>0</v>
      </c>
      <c r="CL15">
        <v>67313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H15">
        <v>1642</v>
      </c>
      <c r="DI15">
        <v>240</v>
      </c>
      <c r="DJ15">
        <v>272</v>
      </c>
      <c r="DK15">
        <v>63</v>
      </c>
      <c r="DL15">
        <v>1003</v>
      </c>
      <c r="DM15">
        <v>717</v>
      </c>
      <c r="DN15">
        <v>363</v>
      </c>
      <c r="DO15">
        <v>215</v>
      </c>
      <c r="DP15">
        <v>0</v>
      </c>
      <c r="DQ15">
        <v>578</v>
      </c>
      <c r="DR15">
        <v>139</v>
      </c>
      <c r="DS15">
        <v>506</v>
      </c>
      <c r="DT15">
        <v>244</v>
      </c>
      <c r="DU15">
        <v>123</v>
      </c>
      <c r="DV15">
        <v>0</v>
      </c>
      <c r="DW15">
        <v>367</v>
      </c>
      <c r="DX15">
        <v>139</v>
      </c>
      <c r="DY15">
        <v>211</v>
      </c>
      <c r="DZ15">
        <v>119</v>
      </c>
      <c r="EA15">
        <v>92</v>
      </c>
      <c r="EB15">
        <v>211</v>
      </c>
      <c r="EC15">
        <v>0</v>
      </c>
      <c r="ED15">
        <v>78</v>
      </c>
      <c r="EE15">
        <v>46</v>
      </c>
      <c r="EF15">
        <v>32</v>
      </c>
      <c r="EG15">
        <v>78</v>
      </c>
      <c r="EH15">
        <v>0</v>
      </c>
      <c r="EI15">
        <v>141</v>
      </c>
      <c r="EJ15">
        <v>86</v>
      </c>
      <c r="EK15">
        <v>0</v>
      </c>
      <c r="EL15">
        <v>86</v>
      </c>
      <c r="EM15">
        <v>55</v>
      </c>
      <c r="EN15">
        <v>102</v>
      </c>
      <c r="EO15">
        <v>47</v>
      </c>
      <c r="EP15">
        <v>0</v>
      </c>
      <c r="EQ15">
        <v>47</v>
      </c>
      <c r="ER15">
        <v>55</v>
      </c>
      <c r="ES15">
        <v>39</v>
      </c>
      <c r="ET15">
        <v>39</v>
      </c>
      <c r="EU15">
        <v>39</v>
      </c>
      <c r="EV15">
        <v>0</v>
      </c>
      <c r="EW15">
        <v>55</v>
      </c>
      <c r="EX15">
        <v>22</v>
      </c>
      <c r="EY15">
        <v>16</v>
      </c>
      <c r="EZ15">
        <v>0</v>
      </c>
      <c r="FA15">
        <v>38</v>
      </c>
      <c r="FB15">
        <v>17</v>
      </c>
      <c r="FC15">
        <v>47</v>
      </c>
      <c r="FD15">
        <v>24</v>
      </c>
      <c r="FE15">
        <v>17</v>
      </c>
      <c r="FF15">
        <v>0</v>
      </c>
      <c r="FG15">
        <v>41</v>
      </c>
      <c r="FH15">
        <v>6</v>
      </c>
      <c r="FI15">
        <v>7</v>
      </c>
      <c r="FJ15">
        <v>5</v>
      </c>
      <c r="FK15">
        <v>2</v>
      </c>
      <c r="FL15">
        <v>0</v>
      </c>
      <c r="FM15">
        <v>7</v>
      </c>
      <c r="FN15">
        <v>0</v>
      </c>
      <c r="FO15">
        <v>40</v>
      </c>
      <c r="FP15">
        <v>19</v>
      </c>
      <c r="FQ15">
        <v>15</v>
      </c>
      <c r="FR15">
        <v>0</v>
      </c>
      <c r="FS15">
        <v>34</v>
      </c>
      <c r="FT15">
        <v>6</v>
      </c>
      <c r="FU15">
        <v>10</v>
      </c>
      <c r="FV15">
        <v>7</v>
      </c>
      <c r="FW15">
        <v>3</v>
      </c>
      <c r="FX15">
        <v>10</v>
      </c>
      <c r="FY15">
        <v>0</v>
      </c>
      <c r="FZ15">
        <v>0</v>
      </c>
      <c r="GA15">
        <v>0</v>
      </c>
      <c r="GB15">
        <v>0</v>
      </c>
      <c r="GC15">
        <v>0</v>
      </c>
      <c r="GD15">
        <v>0</v>
      </c>
      <c r="GE15">
        <v>10</v>
      </c>
      <c r="GF15">
        <v>7</v>
      </c>
      <c r="GG15">
        <v>3</v>
      </c>
      <c r="GH15">
        <v>10</v>
      </c>
      <c r="GI15">
        <v>0</v>
      </c>
      <c r="GJ15">
        <v>18</v>
      </c>
      <c r="GK15">
        <v>14</v>
      </c>
      <c r="GL15">
        <v>4</v>
      </c>
      <c r="GM15">
        <v>18</v>
      </c>
      <c r="GN15">
        <v>0</v>
      </c>
      <c r="GO15">
        <v>738301</v>
      </c>
      <c r="GP15">
        <v>707296</v>
      </c>
      <c r="GQ15">
        <v>798651</v>
      </c>
      <c r="GR15">
        <v>45</v>
      </c>
      <c r="GS15">
        <v>14</v>
      </c>
      <c r="GT15">
        <v>67</v>
      </c>
      <c r="GU15">
        <v>21</v>
      </c>
      <c r="GV15">
        <v>272</v>
      </c>
      <c r="GW15">
        <v>13</v>
      </c>
      <c r="GX15">
        <v>24</v>
      </c>
      <c r="GY15">
        <v>34</v>
      </c>
      <c r="HC15">
        <v>2453</v>
      </c>
      <c r="HD15">
        <v>70</v>
      </c>
      <c r="HE15">
        <v>1</v>
      </c>
      <c r="HG15">
        <v>9</v>
      </c>
      <c r="HI15">
        <v>9</v>
      </c>
      <c r="HK15">
        <v>38</v>
      </c>
      <c r="HL15">
        <v>5</v>
      </c>
      <c r="HN15">
        <v>17</v>
      </c>
      <c r="HP15">
        <v>20</v>
      </c>
      <c r="HR15">
        <v>1627</v>
      </c>
      <c r="HS15">
        <v>2067</v>
      </c>
      <c r="HT15">
        <v>208</v>
      </c>
      <c r="HU15">
        <v>1</v>
      </c>
      <c r="HV15">
        <v>9</v>
      </c>
      <c r="HX15">
        <v>2483</v>
      </c>
      <c r="HY15">
        <v>941</v>
      </c>
      <c r="IA15">
        <v>224</v>
      </c>
      <c r="IB15">
        <v>181</v>
      </c>
      <c r="ID15">
        <v>83</v>
      </c>
      <c r="IE15" s="1">
        <v>533</v>
      </c>
      <c r="IF15" s="1">
        <v>324</v>
      </c>
      <c r="IG15" s="1">
        <v>283</v>
      </c>
      <c r="IH15" s="1"/>
      <c r="II15" s="1">
        <v>25</v>
      </c>
      <c r="IJ15" s="1">
        <v>5</v>
      </c>
      <c r="IK15" s="1">
        <v>49</v>
      </c>
      <c r="IL15" s="1">
        <v>178</v>
      </c>
      <c r="IM15" s="1">
        <v>335</v>
      </c>
      <c r="IN15" s="1">
        <v>272</v>
      </c>
      <c r="IO15" s="1">
        <v>210</v>
      </c>
      <c r="IP15" s="1">
        <v>195</v>
      </c>
      <c r="IQ15" s="1"/>
      <c r="IR15" s="1">
        <v>31</v>
      </c>
      <c r="IS15" s="1">
        <v>105</v>
      </c>
      <c r="IT15" s="1">
        <v>161</v>
      </c>
      <c r="IU15" s="1">
        <v>368</v>
      </c>
      <c r="IV15" s="1">
        <v>368</v>
      </c>
      <c r="IW15" s="1">
        <v>222</v>
      </c>
      <c r="IX15" s="1"/>
      <c r="IY15" s="1">
        <v>77</v>
      </c>
      <c r="IZ15" s="1">
        <v>33</v>
      </c>
      <c r="JA15" s="1">
        <v>111</v>
      </c>
      <c r="JB15" s="1">
        <v>257</v>
      </c>
      <c r="JC15" s="1">
        <v>0</v>
      </c>
      <c r="JD15" s="1">
        <v>0</v>
      </c>
      <c r="JE15" s="1">
        <v>0</v>
      </c>
      <c r="JF15" s="1"/>
      <c r="JG15" s="1">
        <v>0</v>
      </c>
      <c r="JH15" s="1">
        <v>20</v>
      </c>
      <c r="JI15" s="1">
        <v>6</v>
      </c>
      <c r="JJ15" s="1">
        <v>0</v>
      </c>
      <c r="JK15" s="1">
        <v>0</v>
      </c>
      <c r="JL15" s="1">
        <v>23</v>
      </c>
      <c r="JM15" s="1">
        <v>23</v>
      </c>
      <c r="JN15" s="1">
        <v>23</v>
      </c>
      <c r="JO15" s="1"/>
      <c r="JP15" s="1">
        <v>4</v>
      </c>
      <c r="JQ15" s="1">
        <v>15</v>
      </c>
      <c r="JR15" s="1">
        <v>8</v>
      </c>
      <c r="JS15" s="1">
        <v>0</v>
      </c>
      <c r="JT15" s="1">
        <v>0</v>
      </c>
      <c r="JU15" s="1">
        <v>0</v>
      </c>
      <c r="JV15" s="1">
        <v>30</v>
      </c>
      <c r="JW15" s="1">
        <v>30</v>
      </c>
      <c r="JX15" s="1">
        <v>30</v>
      </c>
      <c r="JY15" s="1"/>
      <c r="JZ15" s="1">
        <v>0</v>
      </c>
      <c r="KA15" s="1">
        <v>0</v>
      </c>
      <c r="KB15" s="1">
        <v>30</v>
      </c>
      <c r="KC15" s="1">
        <v>0</v>
      </c>
      <c r="KD15" s="1">
        <v>0</v>
      </c>
      <c r="KE15" s="1">
        <v>25</v>
      </c>
      <c r="KF15" s="1">
        <v>12</v>
      </c>
      <c r="KG15" s="1">
        <v>27</v>
      </c>
      <c r="KH15" s="1">
        <v>0</v>
      </c>
      <c r="KI15" s="1">
        <v>0</v>
      </c>
      <c r="KJ15" s="1">
        <v>7</v>
      </c>
      <c r="KK15" s="1">
        <v>0</v>
      </c>
      <c r="KL15" s="1">
        <v>146</v>
      </c>
      <c r="KM15" s="1">
        <v>0</v>
      </c>
      <c r="KN15" s="1">
        <v>0</v>
      </c>
      <c r="KO15" s="1">
        <v>0</v>
      </c>
      <c r="KR15">
        <v>211</v>
      </c>
      <c r="KS15">
        <v>0</v>
      </c>
      <c r="KT15">
        <v>211</v>
      </c>
      <c r="KU15">
        <v>201</v>
      </c>
      <c r="KV15">
        <v>0</v>
      </c>
      <c r="KW15">
        <v>10</v>
      </c>
      <c r="KX15">
        <v>0</v>
      </c>
      <c r="KY15">
        <v>201</v>
      </c>
      <c r="KZ15">
        <v>10</v>
      </c>
      <c r="LA15">
        <v>61</v>
      </c>
      <c r="LB15">
        <v>0</v>
      </c>
      <c r="LC15">
        <v>3</v>
      </c>
      <c r="LD15">
        <v>0</v>
      </c>
      <c r="LE15">
        <v>8</v>
      </c>
      <c r="LF15">
        <v>0</v>
      </c>
      <c r="LG15">
        <v>117</v>
      </c>
      <c r="LH15">
        <v>0</v>
      </c>
      <c r="LI15">
        <v>22</v>
      </c>
      <c r="LJ15">
        <v>0</v>
      </c>
      <c r="LK15">
        <v>61</v>
      </c>
      <c r="LL15">
        <v>3</v>
      </c>
      <c r="LM15">
        <v>8</v>
      </c>
      <c r="LN15">
        <v>117</v>
      </c>
      <c r="LO15">
        <v>22</v>
      </c>
      <c r="LP15">
        <v>578</v>
      </c>
      <c r="LQ15">
        <v>139</v>
      </c>
      <c r="LR15">
        <v>717</v>
      </c>
      <c r="LS15">
        <v>556</v>
      </c>
      <c r="LT15">
        <v>136</v>
      </c>
      <c r="LU15">
        <v>692</v>
      </c>
      <c r="LV15">
        <v>22</v>
      </c>
      <c r="LW15">
        <v>3</v>
      </c>
      <c r="LX15">
        <v>25</v>
      </c>
      <c r="LY15">
        <v>227</v>
      </c>
      <c r="LZ15">
        <v>63</v>
      </c>
      <c r="MA15">
        <v>290</v>
      </c>
      <c r="MB15">
        <v>24</v>
      </c>
      <c r="MC15">
        <v>0</v>
      </c>
      <c r="MD15">
        <v>24</v>
      </c>
      <c r="ME15">
        <v>21</v>
      </c>
      <c r="MF15">
        <v>1</v>
      </c>
      <c r="MG15">
        <v>22</v>
      </c>
      <c r="MH15">
        <v>243</v>
      </c>
      <c r="MI15">
        <v>59</v>
      </c>
      <c r="MJ15">
        <v>302</v>
      </c>
      <c r="MK15">
        <v>63</v>
      </c>
      <c r="ML15">
        <v>16</v>
      </c>
      <c r="MM15">
        <v>79</v>
      </c>
      <c r="MN15">
        <v>10</v>
      </c>
      <c r="MO15">
        <v>0</v>
      </c>
      <c r="MP15">
        <v>10</v>
      </c>
      <c r="MQ15">
        <v>51</v>
      </c>
      <c r="MR15">
        <v>6</v>
      </c>
      <c r="MS15">
        <v>57</v>
      </c>
      <c r="MT15">
        <v>49</v>
      </c>
      <c r="MU15">
        <v>6</v>
      </c>
      <c r="MV15">
        <v>55</v>
      </c>
      <c r="MW15">
        <v>2</v>
      </c>
      <c r="MX15">
        <v>0</v>
      </c>
      <c r="MY15">
        <v>2</v>
      </c>
      <c r="MZ15">
        <v>17</v>
      </c>
      <c r="NA15">
        <v>4</v>
      </c>
      <c r="NB15">
        <v>21</v>
      </c>
      <c r="NC15">
        <v>2</v>
      </c>
      <c r="ND15">
        <v>0</v>
      </c>
      <c r="NE15">
        <v>2</v>
      </c>
      <c r="NF15">
        <v>3</v>
      </c>
      <c r="NG15">
        <v>0</v>
      </c>
      <c r="NH15">
        <v>3</v>
      </c>
      <c r="NI15">
        <v>20</v>
      </c>
      <c r="NJ15">
        <v>2</v>
      </c>
      <c r="NK15">
        <v>22</v>
      </c>
      <c r="NL15">
        <v>9</v>
      </c>
      <c r="NM15">
        <v>0</v>
      </c>
      <c r="NN15">
        <v>9</v>
      </c>
      <c r="NO15">
        <v>10</v>
      </c>
      <c r="NP15">
        <v>0</v>
      </c>
      <c r="NQ15">
        <v>10</v>
      </c>
      <c r="NR15">
        <v>0</v>
      </c>
      <c r="NS15">
        <v>0</v>
      </c>
      <c r="NT15">
        <v>0</v>
      </c>
      <c r="NU15">
        <v>3</v>
      </c>
      <c r="NV15">
        <v>0</v>
      </c>
      <c r="NW15">
        <v>3</v>
      </c>
      <c r="NX15">
        <v>0</v>
      </c>
      <c r="NY15">
        <v>0</v>
      </c>
      <c r="NZ15">
        <v>0</v>
      </c>
      <c r="OA15">
        <v>2</v>
      </c>
      <c r="OB15">
        <v>0</v>
      </c>
      <c r="OC15">
        <v>2</v>
      </c>
      <c r="OD15">
        <v>5</v>
      </c>
      <c r="OE15">
        <v>0</v>
      </c>
      <c r="OF15">
        <v>5</v>
      </c>
      <c r="OG15">
        <v>0</v>
      </c>
      <c r="OH15">
        <v>0</v>
      </c>
      <c r="OI15">
        <v>0</v>
      </c>
      <c r="OJ15">
        <v>38</v>
      </c>
      <c r="OK15">
        <v>17</v>
      </c>
      <c r="OL15">
        <v>55</v>
      </c>
      <c r="OM15">
        <v>38</v>
      </c>
      <c r="ON15">
        <v>17</v>
      </c>
      <c r="OO15">
        <v>55</v>
      </c>
      <c r="OP15">
        <v>0</v>
      </c>
      <c r="OQ15">
        <v>0</v>
      </c>
      <c r="OR15">
        <v>0</v>
      </c>
      <c r="OS15">
        <v>19</v>
      </c>
      <c r="OT15">
        <v>4</v>
      </c>
      <c r="OU15">
        <v>23</v>
      </c>
      <c r="OV15">
        <v>6</v>
      </c>
      <c r="OW15">
        <v>0</v>
      </c>
      <c r="OX15">
        <v>6</v>
      </c>
      <c r="OY15">
        <v>0</v>
      </c>
      <c r="OZ15">
        <v>1</v>
      </c>
      <c r="PA15">
        <v>1</v>
      </c>
      <c r="PB15">
        <v>10</v>
      </c>
      <c r="PC15">
        <v>9</v>
      </c>
      <c r="PD15">
        <v>19</v>
      </c>
      <c r="PE15">
        <v>3</v>
      </c>
      <c r="PF15">
        <v>3</v>
      </c>
      <c r="PG15">
        <v>6</v>
      </c>
    </row>
    <row r="16" spans="1:423" x14ac:dyDescent="0.3">
      <c r="A16" s="1" t="s">
        <v>3166</v>
      </c>
      <c r="B16" s="1" t="s">
        <v>5</v>
      </c>
      <c r="C16" s="1" t="s">
        <v>9</v>
      </c>
      <c r="D16" s="1" t="s">
        <v>3774</v>
      </c>
      <c r="E16" s="1" t="s">
        <v>3775</v>
      </c>
      <c r="F16" s="1" t="s">
        <v>3776</v>
      </c>
      <c r="G16">
        <v>631</v>
      </c>
      <c r="H16">
        <v>419</v>
      </c>
      <c r="I16">
        <v>245</v>
      </c>
      <c r="J16">
        <v>79</v>
      </c>
      <c r="K16">
        <v>311</v>
      </c>
      <c r="L16">
        <v>0</v>
      </c>
      <c r="M16">
        <v>0</v>
      </c>
      <c r="N16">
        <v>20</v>
      </c>
      <c r="O16">
        <v>284</v>
      </c>
      <c r="P16">
        <v>245</v>
      </c>
      <c r="Q16">
        <v>87</v>
      </c>
      <c r="R16">
        <v>19</v>
      </c>
      <c r="S16">
        <v>197</v>
      </c>
      <c r="T16">
        <v>57</v>
      </c>
      <c r="U16">
        <v>94</v>
      </c>
      <c r="V16">
        <v>0</v>
      </c>
      <c r="W16">
        <v>286</v>
      </c>
      <c r="X16">
        <v>191</v>
      </c>
      <c r="Y16">
        <v>115</v>
      </c>
      <c r="Z16">
        <v>33</v>
      </c>
      <c r="AA16">
        <v>154</v>
      </c>
      <c r="AB16">
        <v>0</v>
      </c>
      <c r="AC16">
        <v>28</v>
      </c>
      <c r="AD16">
        <v>22</v>
      </c>
      <c r="AM16">
        <v>7</v>
      </c>
      <c r="AN16">
        <v>7</v>
      </c>
      <c r="AO16">
        <v>0</v>
      </c>
      <c r="AP16">
        <v>0</v>
      </c>
      <c r="AQ16">
        <v>7</v>
      </c>
      <c r="AR16">
        <v>0</v>
      </c>
      <c r="AS16">
        <v>7</v>
      </c>
      <c r="AT16">
        <v>0</v>
      </c>
      <c r="DH16">
        <v>1890</v>
      </c>
      <c r="DI16">
        <v>232</v>
      </c>
      <c r="DJ16">
        <v>474</v>
      </c>
      <c r="DK16">
        <v>77</v>
      </c>
      <c r="DL16">
        <v>1045</v>
      </c>
      <c r="DM16">
        <v>748</v>
      </c>
      <c r="DN16">
        <v>433</v>
      </c>
      <c r="DO16">
        <v>177</v>
      </c>
      <c r="DP16">
        <v>0</v>
      </c>
      <c r="DQ16">
        <v>610</v>
      </c>
      <c r="DR16">
        <v>138</v>
      </c>
      <c r="DS16">
        <v>505</v>
      </c>
      <c r="DT16">
        <v>306</v>
      </c>
      <c r="DU16">
        <v>99</v>
      </c>
      <c r="DV16">
        <v>0</v>
      </c>
      <c r="DW16">
        <v>405</v>
      </c>
      <c r="DX16">
        <v>100</v>
      </c>
      <c r="DY16">
        <v>243</v>
      </c>
      <c r="DZ16">
        <v>127</v>
      </c>
      <c r="EA16">
        <v>78</v>
      </c>
      <c r="EB16">
        <v>205</v>
      </c>
      <c r="EC16">
        <v>38</v>
      </c>
      <c r="ED16">
        <v>79</v>
      </c>
      <c r="EE16">
        <v>46</v>
      </c>
      <c r="EF16">
        <v>23</v>
      </c>
      <c r="EG16">
        <v>69</v>
      </c>
      <c r="EH16">
        <v>10</v>
      </c>
      <c r="EI16">
        <v>95</v>
      </c>
      <c r="EJ16">
        <v>54</v>
      </c>
      <c r="EK16">
        <v>0</v>
      </c>
      <c r="EL16">
        <v>54</v>
      </c>
      <c r="EM16">
        <v>41</v>
      </c>
      <c r="EN16">
        <v>76</v>
      </c>
      <c r="EO16">
        <v>43</v>
      </c>
      <c r="EP16">
        <v>0</v>
      </c>
      <c r="EQ16">
        <v>43</v>
      </c>
      <c r="ER16">
        <v>33</v>
      </c>
      <c r="ES16">
        <v>19</v>
      </c>
      <c r="ET16">
        <v>11</v>
      </c>
      <c r="EU16">
        <v>11</v>
      </c>
      <c r="EV16">
        <v>8</v>
      </c>
      <c r="EW16">
        <v>50</v>
      </c>
      <c r="EX16">
        <v>28</v>
      </c>
      <c r="EY16">
        <v>13</v>
      </c>
      <c r="EZ16">
        <v>0</v>
      </c>
      <c r="FA16">
        <v>41</v>
      </c>
      <c r="FB16">
        <v>9</v>
      </c>
      <c r="FC16">
        <v>49</v>
      </c>
      <c r="FD16">
        <v>28</v>
      </c>
      <c r="FE16">
        <v>12</v>
      </c>
      <c r="FF16">
        <v>0</v>
      </c>
      <c r="FG16">
        <v>40</v>
      </c>
      <c r="FH16">
        <v>9</v>
      </c>
      <c r="FI16">
        <v>12</v>
      </c>
      <c r="FJ16">
        <v>6</v>
      </c>
      <c r="FK16">
        <v>3</v>
      </c>
      <c r="FL16">
        <v>0</v>
      </c>
      <c r="FM16">
        <v>9</v>
      </c>
      <c r="FN16">
        <v>3</v>
      </c>
      <c r="FO16">
        <v>37</v>
      </c>
      <c r="FP16">
        <v>22</v>
      </c>
      <c r="FQ16">
        <v>9</v>
      </c>
      <c r="FR16">
        <v>0</v>
      </c>
      <c r="FS16">
        <v>31</v>
      </c>
      <c r="FT16">
        <v>6</v>
      </c>
      <c r="FU16">
        <v>3</v>
      </c>
      <c r="FV16">
        <v>1</v>
      </c>
      <c r="FW16">
        <v>2</v>
      </c>
      <c r="FX16">
        <v>3</v>
      </c>
      <c r="FY16">
        <v>0</v>
      </c>
      <c r="FZ16">
        <v>0</v>
      </c>
      <c r="GA16">
        <v>0</v>
      </c>
      <c r="GB16">
        <v>0</v>
      </c>
      <c r="GC16">
        <v>0</v>
      </c>
      <c r="GD16">
        <v>0</v>
      </c>
      <c r="GE16">
        <v>3</v>
      </c>
      <c r="GF16">
        <v>1</v>
      </c>
      <c r="GG16">
        <v>2</v>
      </c>
      <c r="GH16">
        <v>3</v>
      </c>
      <c r="GI16">
        <v>0</v>
      </c>
      <c r="GJ16">
        <v>5</v>
      </c>
      <c r="GK16">
        <v>2</v>
      </c>
      <c r="GL16">
        <v>3</v>
      </c>
      <c r="GM16">
        <v>5</v>
      </c>
      <c r="GN16">
        <v>0</v>
      </c>
      <c r="GO16">
        <v>807072</v>
      </c>
      <c r="GP16">
        <v>602107</v>
      </c>
      <c r="GQ16">
        <v>762763</v>
      </c>
      <c r="GR16">
        <v>48</v>
      </c>
      <c r="GS16">
        <v>20</v>
      </c>
      <c r="GT16">
        <v>77</v>
      </c>
      <c r="GU16">
        <v>29</v>
      </c>
      <c r="GV16">
        <v>89</v>
      </c>
      <c r="GW16">
        <v>7</v>
      </c>
      <c r="GX16">
        <v>10</v>
      </c>
      <c r="GY16">
        <v>18</v>
      </c>
      <c r="HC16">
        <v>1711</v>
      </c>
      <c r="HD16">
        <v>66</v>
      </c>
      <c r="HE16">
        <v>0</v>
      </c>
      <c r="HG16">
        <v>11</v>
      </c>
      <c r="HI16">
        <v>11</v>
      </c>
      <c r="HK16">
        <v>24</v>
      </c>
      <c r="HL16">
        <v>0</v>
      </c>
      <c r="HN16">
        <v>2</v>
      </c>
      <c r="HP16">
        <v>2</v>
      </c>
      <c r="HR16">
        <v>1038</v>
      </c>
      <c r="HS16">
        <v>1104</v>
      </c>
      <c r="HT16">
        <v>0</v>
      </c>
      <c r="HU16">
        <v>0</v>
      </c>
      <c r="HV16">
        <v>0</v>
      </c>
      <c r="HX16">
        <v>683</v>
      </c>
      <c r="HY16">
        <v>209</v>
      </c>
      <c r="IA16">
        <v>171</v>
      </c>
      <c r="IB16">
        <v>152</v>
      </c>
      <c r="ID16">
        <v>87</v>
      </c>
      <c r="IE16" s="1">
        <v>581</v>
      </c>
      <c r="IF16" s="1">
        <v>275</v>
      </c>
      <c r="IG16" s="1">
        <v>229</v>
      </c>
      <c r="IH16" s="1"/>
      <c r="II16" s="1">
        <v>50</v>
      </c>
      <c r="IJ16" s="1">
        <v>0</v>
      </c>
      <c r="IK16" s="1">
        <v>79</v>
      </c>
      <c r="IL16" s="1">
        <v>245</v>
      </c>
      <c r="IM16" s="1">
        <v>311</v>
      </c>
      <c r="IN16" s="1">
        <v>260</v>
      </c>
      <c r="IO16" s="1">
        <v>207</v>
      </c>
      <c r="IP16" s="1">
        <v>171</v>
      </c>
      <c r="IQ16" s="1"/>
      <c r="IR16" s="1">
        <v>31</v>
      </c>
      <c r="IS16" s="1">
        <v>109</v>
      </c>
      <c r="IT16" s="1">
        <v>134</v>
      </c>
      <c r="IU16" s="1">
        <v>284</v>
      </c>
      <c r="IV16" s="1">
        <v>274</v>
      </c>
      <c r="IW16" s="1">
        <v>145</v>
      </c>
      <c r="IX16" s="1"/>
      <c r="IY16" s="1"/>
      <c r="IZ16" s="1">
        <v>19</v>
      </c>
      <c r="JA16" s="1">
        <v>87</v>
      </c>
      <c r="JB16" s="1">
        <v>197</v>
      </c>
      <c r="JC16" s="1">
        <v>0</v>
      </c>
      <c r="JD16" s="1">
        <v>0</v>
      </c>
      <c r="JE16" s="1">
        <v>0</v>
      </c>
      <c r="JF16" s="1"/>
      <c r="JG16" s="1">
        <v>0</v>
      </c>
      <c r="JH16" s="1">
        <v>25</v>
      </c>
      <c r="JI16" s="1">
        <v>17</v>
      </c>
      <c r="JJ16" s="1">
        <v>0</v>
      </c>
      <c r="JK16" s="1">
        <v>0</v>
      </c>
      <c r="JL16" s="1">
        <v>7</v>
      </c>
      <c r="JM16" s="1">
        <v>7</v>
      </c>
      <c r="JN16" s="1">
        <v>7</v>
      </c>
      <c r="JO16" s="1"/>
      <c r="JP16" s="1">
        <v>0</v>
      </c>
      <c r="JQ16" s="1">
        <v>0</v>
      </c>
      <c r="JR16" s="1">
        <v>7</v>
      </c>
      <c r="JS16" s="1">
        <v>0</v>
      </c>
      <c r="JT16" s="1">
        <v>0</v>
      </c>
      <c r="JU16" s="1">
        <v>0</v>
      </c>
      <c r="JV16" s="1">
        <v>0</v>
      </c>
      <c r="JW16" s="1">
        <v>0</v>
      </c>
      <c r="JX16" s="1">
        <v>0</v>
      </c>
      <c r="JY16" s="1"/>
      <c r="JZ16" s="1">
        <v>0</v>
      </c>
      <c r="KA16" s="1">
        <v>0</v>
      </c>
      <c r="KB16" s="1">
        <v>0</v>
      </c>
      <c r="KC16" s="1">
        <v>0</v>
      </c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</row>
    <row r="17" spans="1:303" x14ac:dyDescent="0.3">
      <c r="A17" s="1" t="s">
        <v>3165</v>
      </c>
      <c r="B17" s="1" t="s">
        <v>5</v>
      </c>
      <c r="C17" s="1" t="s">
        <v>9</v>
      </c>
      <c r="D17" s="1" t="s">
        <v>3774</v>
      </c>
      <c r="E17" s="1" t="s">
        <v>3775</v>
      </c>
      <c r="F17" s="1" t="s">
        <v>3776</v>
      </c>
      <c r="G17">
        <v>581</v>
      </c>
      <c r="H17">
        <v>432</v>
      </c>
      <c r="I17">
        <v>183</v>
      </c>
      <c r="J17">
        <v>46</v>
      </c>
      <c r="K17">
        <v>340</v>
      </c>
      <c r="L17">
        <v>0</v>
      </c>
      <c r="M17">
        <v>0</v>
      </c>
      <c r="N17">
        <v>22</v>
      </c>
      <c r="O17">
        <v>219</v>
      </c>
      <c r="P17">
        <v>208</v>
      </c>
      <c r="Q17">
        <v>25</v>
      </c>
      <c r="R17">
        <v>21</v>
      </c>
      <c r="S17">
        <v>194</v>
      </c>
      <c r="T17">
        <v>59</v>
      </c>
      <c r="U17">
        <v>84</v>
      </c>
      <c r="V17">
        <v>0</v>
      </c>
      <c r="W17">
        <v>290</v>
      </c>
      <c r="X17">
        <v>201</v>
      </c>
      <c r="Y17">
        <v>106</v>
      </c>
      <c r="Z17">
        <v>30</v>
      </c>
      <c r="AA17">
        <v>184</v>
      </c>
      <c r="AB17">
        <v>0</v>
      </c>
      <c r="AC17">
        <v>18</v>
      </c>
      <c r="AD17">
        <v>32</v>
      </c>
      <c r="AM17">
        <v>17</v>
      </c>
      <c r="AN17">
        <v>17</v>
      </c>
      <c r="AO17">
        <v>9</v>
      </c>
      <c r="AP17">
        <v>3</v>
      </c>
      <c r="AQ17">
        <v>8</v>
      </c>
      <c r="AR17">
        <v>0</v>
      </c>
      <c r="AS17">
        <v>7</v>
      </c>
      <c r="AT17">
        <v>0</v>
      </c>
      <c r="AU17">
        <v>39</v>
      </c>
      <c r="AV17">
        <v>31</v>
      </c>
      <c r="AW17">
        <v>34</v>
      </c>
      <c r="AX17">
        <v>12</v>
      </c>
      <c r="AY17">
        <v>5</v>
      </c>
      <c r="AZ17">
        <v>0</v>
      </c>
      <c r="BA17">
        <v>0</v>
      </c>
      <c r="BB17">
        <v>0</v>
      </c>
      <c r="DH17">
        <v>2127</v>
      </c>
      <c r="DI17">
        <v>265</v>
      </c>
      <c r="DJ17">
        <v>490</v>
      </c>
      <c r="DK17">
        <v>114</v>
      </c>
      <c r="DL17">
        <v>1209</v>
      </c>
      <c r="DM17">
        <v>835</v>
      </c>
      <c r="DN17">
        <v>434</v>
      </c>
      <c r="DO17">
        <v>199</v>
      </c>
      <c r="DP17">
        <v>0</v>
      </c>
      <c r="DQ17">
        <v>633</v>
      </c>
      <c r="DR17">
        <v>202</v>
      </c>
      <c r="DS17">
        <v>622</v>
      </c>
      <c r="DT17">
        <v>307</v>
      </c>
      <c r="DU17">
        <v>117</v>
      </c>
      <c r="DV17">
        <v>0</v>
      </c>
      <c r="DW17">
        <v>424</v>
      </c>
      <c r="DX17">
        <v>198</v>
      </c>
      <c r="DY17">
        <v>213</v>
      </c>
      <c r="DZ17">
        <v>127</v>
      </c>
      <c r="EA17">
        <v>82</v>
      </c>
      <c r="EB17">
        <v>209</v>
      </c>
      <c r="EC17">
        <v>4</v>
      </c>
      <c r="ED17">
        <v>66</v>
      </c>
      <c r="EE17">
        <v>41</v>
      </c>
      <c r="EF17">
        <v>24</v>
      </c>
      <c r="EG17">
        <v>65</v>
      </c>
      <c r="EH17">
        <v>1</v>
      </c>
      <c r="EI17">
        <v>72</v>
      </c>
      <c r="EJ17">
        <v>46</v>
      </c>
      <c r="EK17">
        <v>0</v>
      </c>
      <c r="EL17">
        <v>46</v>
      </c>
      <c r="EM17">
        <v>26</v>
      </c>
      <c r="EN17">
        <v>64</v>
      </c>
      <c r="EO17">
        <v>38</v>
      </c>
      <c r="EP17">
        <v>0</v>
      </c>
      <c r="EQ17">
        <v>38</v>
      </c>
      <c r="ER17">
        <v>26</v>
      </c>
      <c r="ES17">
        <v>8</v>
      </c>
      <c r="ET17">
        <v>8</v>
      </c>
      <c r="EU17">
        <v>8</v>
      </c>
      <c r="EV17">
        <v>0</v>
      </c>
      <c r="EW17">
        <v>79</v>
      </c>
      <c r="EX17">
        <v>29</v>
      </c>
      <c r="EY17">
        <v>23</v>
      </c>
      <c r="EZ17">
        <v>0</v>
      </c>
      <c r="FA17">
        <v>52</v>
      </c>
      <c r="FB17">
        <v>27</v>
      </c>
      <c r="FC17">
        <v>79</v>
      </c>
      <c r="FD17">
        <v>30</v>
      </c>
      <c r="FE17">
        <v>23</v>
      </c>
      <c r="FF17">
        <v>0</v>
      </c>
      <c r="FG17">
        <v>53</v>
      </c>
      <c r="FH17">
        <v>26</v>
      </c>
      <c r="FI17">
        <v>16</v>
      </c>
      <c r="FJ17">
        <v>16</v>
      </c>
      <c r="FK17">
        <v>0</v>
      </c>
      <c r="FM17">
        <v>16</v>
      </c>
      <c r="FN17">
        <v>0</v>
      </c>
      <c r="FO17">
        <v>63</v>
      </c>
      <c r="FP17">
        <v>14</v>
      </c>
      <c r="FQ17">
        <v>23</v>
      </c>
      <c r="FR17">
        <v>0</v>
      </c>
      <c r="FS17">
        <v>37</v>
      </c>
      <c r="FT17">
        <v>26</v>
      </c>
      <c r="FU17">
        <v>3</v>
      </c>
      <c r="FV17">
        <v>1</v>
      </c>
      <c r="FW17">
        <v>2</v>
      </c>
      <c r="FX17">
        <v>3</v>
      </c>
      <c r="FY17">
        <v>0</v>
      </c>
      <c r="FZ17">
        <v>0</v>
      </c>
      <c r="GA17">
        <v>0</v>
      </c>
      <c r="GB17">
        <v>0</v>
      </c>
      <c r="GC17">
        <v>0</v>
      </c>
      <c r="GD17">
        <v>0</v>
      </c>
      <c r="GE17">
        <v>3</v>
      </c>
      <c r="GF17">
        <v>1</v>
      </c>
      <c r="GG17">
        <v>2</v>
      </c>
      <c r="GH17">
        <v>3</v>
      </c>
      <c r="GI17">
        <v>0</v>
      </c>
      <c r="GJ17">
        <v>4</v>
      </c>
      <c r="GK17">
        <v>1</v>
      </c>
      <c r="GL17">
        <v>3</v>
      </c>
      <c r="GM17">
        <v>4</v>
      </c>
      <c r="GN17">
        <v>0</v>
      </c>
      <c r="GO17">
        <v>738551</v>
      </c>
      <c r="GP17">
        <v>669635</v>
      </c>
      <c r="GQ17">
        <v>760458</v>
      </c>
      <c r="GR17">
        <v>47</v>
      </c>
      <c r="GS17">
        <v>14</v>
      </c>
      <c r="GT17">
        <v>76</v>
      </c>
      <c r="GU17">
        <v>22</v>
      </c>
      <c r="GV17">
        <v>168</v>
      </c>
      <c r="GW17">
        <v>3</v>
      </c>
      <c r="GX17">
        <v>7</v>
      </c>
      <c r="GY17">
        <v>13</v>
      </c>
      <c r="HC17">
        <v>1989</v>
      </c>
      <c r="HD17">
        <v>75</v>
      </c>
      <c r="HE17">
        <v>3</v>
      </c>
      <c r="HG17">
        <v>12</v>
      </c>
      <c r="HI17">
        <v>13</v>
      </c>
      <c r="HK17">
        <v>40</v>
      </c>
      <c r="HL17">
        <v>2</v>
      </c>
      <c r="HN17">
        <v>10</v>
      </c>
      <c r="HP17">
        <v>12</v>
      </c>
      <c r="HR17">
        <v>1339</v>
      </c>
      <c r="HS17">
        <v>1528</v>
      </c>
      <c r="HT17">
        <v>72</v>
      </c>
      <c r="HU17">
        <v>0</v>
      </c>
      <c r="HV17">
        <v>3</v>
      </c>
      <c r="HX17">
        <v>1737</v>
      </c>
      <c r="HY17">
        <v>512</v>
      </c>
      <c r="IA17">
        <v>194</v>
      </c>
      <c r="IB17">
        <v>173</v>
      </c>
      <c r="ID17">
        <v>71</v>
      </c>
      <c r="IE17" s="1">
        <v>542</v>
      </c>
      <c r="IF17" s="1">
        <v>308</v>
      </c>
      <c r="IG17" s="1">
        <v>270</v>
      </c>
      <c r="IH17" s="1"/>
      <c r="II17" s="1">
        <v>24</v>
      </c>
      <c r="IJ17" s="1">
        <v>15</v>
      </c>
      <c r="IK17" s="1">
        <v>46</v>
      </c>
      <c r="IL17" s="1">
        <v>183</v>
      </c>
      <c r="IM17" s="1">
        <v>340</v>
      </c>
      <c r="IN17" s="1">
        <v>277</v>
      </c>
      <c r="IO17" s="1">
        <v>227</v>
      </c>
      <c r="IP17" s="1">
        <v>152</v>
      </c>
      <c r="IQ17" s="1"/>
      <c r="IR17" s="1">
        <v>30</v>
      </c>
      <c r="IS17" s="1">
        <v>106</v>
      </c>
      <c r="IT17" s="1">
        <v>171</v>
      </c>
      <c r="IU17" s="1">
        <v>219</v>
      </c>
      <c r="IV17" s="1">
        <v>201</v>
      </c>
      <c r="IW17" s="1">
        <v>96</v>
      </c>
      <c r="IX17" s="1"/>
      <c r="IY17" s="1"/>
      <c r="IZ17" s="1">
        <v>21</v>
      </c>
      <c r="JA17" s="1">
        <v>25</v>
      </c>
      <c r="JB17" s="1">
        <v>194</v>
      </c>
      <c r="JC17" s="1">
        <v>0</v>
      </c>
      <c r="JD17" s="1">
        <v>0</v>
      </c>
      <c r="JE17" s="1">
        <v>0</v>
      </c>
      <c r="JF17" s="1"/>
      <c r="JG17" s="1">
        <v>0</v>
      </c>
      <c r="JH17" s="1">
        <v>19</v>
      </c>
      <c r="JI17" s="1">
        <v>0</v>
      </c>
      <c r="JJ17" s="1">
        <v>0</v>
      </c>
      <c r="JK17" s="1">
        <v>0</v>
      </c>
      <c r="JL17" s="1">
        <v>17</v>
      </c>
      <c r="JM17" s="1">
        <v>17</v>
      </c>
      <c r="JN17" s="1">
        <v>17</v>
      </c>
      <c r="JO17" s="1"/>
      <c r="JP17" s="1">
        <v>3</v>
      </c>
      <c r="JQ17" s="1">
        <v>9</v>
      </c>
      <c r="JR17" s="1">
        <v>8</v>
      </c>
      <c r="JS17" s="1">
        <v>0</v>
      </c>
      <c r="JT17" s="1">
        <v>0</v>
      </c>
      <c r="JU17" s="1">
        <v>0</v>
      </c>
      <c r="JV17" s="1">
        <v>33</v>
      </c>
      <c r="JW17" s="1">
        <v>33</v>
      </c>
      <c r="JX17" s="1">
        <v>33</v>
      </c>
      <c r="JY17" s="1"/>
      <c r="JZ17" s="1">
        <v>8</v>
      </c>
      <c r="KA17" s="1">
        <v>28</v>
      </c>
      <c r="KB17" s="1">
        <v>5</v>
      </c>
      <c r="KC17" s="1">
        <v>0</v>
      </c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</row>
    <row r="18" spans="1:303" x14ac:dyDescent="0.3">
      <c r="A18" s="1" t="s">
        <v>3172</v>
      </c>
      <c r="B18" s="1" t="s">
        <v>5</v>
      </c>
      <c r="C18" s="1" t="s">
        <v>9</v>
      </c>
      <c r="D18" s="1" t="s">
        <v>3774</v>
      </c>
      <c r="E18" s="1" t="s">
        <v>3775</v>
      </c>
      <c r="F18" s="1" t="s">
        <v>3776</v>
      </c>
      <c r="DM18">
        <v>668</v>
      </c>
      <c r="DN18">
        <v>350</v>
      </c>
      <c r="DO18">
        <v>195</v>
      </c>
      <c r="DP18">
        <v>0</v>
      </c>
      <c r="DQ18">
        <v>545</v>
      </c>
      <c r="DR18">
        <v>123</v>
      </c>
      <c r="DS18">
        <v>366</v>
      </c>
      <c r="DT18">
        <v>180</v>
      </c>
      <c r="DU18">
        <v>122</v>
      </c>
      <c r="DV18">
        <v>0</v>
      </c>
      <c r="DW18">
        <v>302</v>
      </c>
      <c r="DX18">
        <v>64</v>
      </c>
      <c r="DY18">
        <v>302</v>
      </c>
      <c r="DZ18">
        <v>170</v>
      </c>
      <c r="EA18">
        <v>73</v>
      </c>
      <c r="EB18">
        <v>243</v>
      </c>
      <c r="EC18">
        <v>59</v>
      </c>
      <c r="ED18">
        <v>97</v>
      </c>
      <c r="EE18">
        <v>56</v>
      </c>
      <c r="EF18">
        <v>24</v>
      </c>
      <c r="EG18">
        <v>80</v>
      </c>
      <c r="EH18">
        <v>17</v>
      </c>
      <c r="EN18">
        <v>54</v>
      </c>
      <c r="EQ18">
        <v>34</v>
      </c>
      <c r="ER18">
        <v>20</v>
      </c>
      <c r="GQ18">
        <v>479347</v>
      </c>
      <c r="IE18" s="1">
        <v>595</v>
      </c>
      <c r="IF18" s="1">
        <v>279</v>
      </c>
      <c r="IG18" s="1">
        <v>0</v>
      </c>
      <c r="IH18" s="1"/>
      <c r="II18" s="1">
        <v>0</v>
      </c>
      <c r="IJ18" s="1">
        <v>12</v>
      </c>
      <c r="IK18" s="1">
        <v>95</v>
      </c>
      <c r="IL18" s="1">
        <v>304</v>
      </c>
      <c r="IM18" s="1">
        <v>291</v>
      </c>
      <c r="IN18" s="1">
        <v>279</v>
      </c>
      <c r="IO18" s="1">
        <v>227</v>
      </c>
      <c r="IP18" s="1">
        <v>95</v>
      </c>
      <c r="IQ18" s="1"/>
      <c r="IR18" s="1">
        <v>31</v>
      </c>
      <c r="IS18" s="1">
        <v>113</v>
      </c>
      <c r="IT18" s="1">
        <v>166</v>
      </c>
      <c r="IU18" s="1">
        <v>159</v>
      </c>
      <c r="IV18" s="1">
        <v>159</v>
      </c>
      <c r="IW18" s="1">
        <v>47</v>
      </c>
      <c r="IX18" s="1"/>
      <c r="IY18" s="1">
        <v>28</v>
      </c>
      <c r="IZ18" s="1">
        <v>10</v>
      </c>
      <c r="JA18" s="1">
        <v>20</v>
      </c>
      <c r="JB18" s="1">
        <v>139</v>
      </c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</row>
    <row r="19" spans="1:303" x14ac:dyDescent="0.3">
      <c r="A19" s="1" t="s">
        <v>3174</v>
      </c>
      <c r="B19" s="1" t="s">
        <v>5</v>
      </c>
      <c r="C19" s="1" t="s">
        <v>9</v>
      </c>
      <c r="D19" s="1" t="s">
        <v>3774</v>
      </c>
      <c r="E19" s="1" t="s">
        <v>3775</v>
      </c>
      <c r="F19" s="1" t="s">
        <v>3776</v>
      </c>
      <c r="DM19">
        <v>623</v>
      </c>
      <c r="DN19">
        <v>312</v>
      </c>
      <c r="DO19">
        <v>219</v>
      </c>
      <c r="DP19">
        <v>0</v>
      </c>
      <c r="DQ19">
        <v>531</v>
      </c>
      <c r="DR19">
        <v>92</v>
      </c>
      <c r="DS19">
        <v>372</v>
      </c>
      <c r="DT19">
        <v>200</v>
      </c>
      <c r="DU19">
        <v>116</v>
      </c>
      <c r="DV19">
        <v>0</v>
      </c>
      <c r="DW19">
        <v>316</v>
      </c>
      <c r="DX19">
        <v>56</v>
      </c>
      <c r="DY19">
        <v>251</v>
      </c>
      <c r="DZ19">
        <v>112</v>
      </c>
      <c r="EA19">
        <v>103</v>
      </c>
      <c r="EB19">
        <v>215</v>
      </c>
      <c r="EC19">
        <v>36</v>
      </c>
      <c r="ED19">
        <v>88</v>
      </c>
      <c r="EE19">
        <v>41</v>
      </c>
      <c r="EF19">
        <v>34</v>
      </c>
      <c r="EG19">
        <v>75</v>
      </c>
      <c r="EH19">
        <v>13</v>
      </c>
      <c r="EN19">
        <v>139</v>
      </c>
      <c r="EQ19">
        <v>116</v>
      </c>
      <c r="ER19">
        <v>23</v>
      </c>
      <c r="GQ19">
        <v>578094</v>
      </c>
      <c r="IE19" s="1">
        <v>574</v>
      </c>
      <c r="IF19" s="1">
        <v>277</v>
      </c>
      <c r="IG19" s="1">
        <v>30</v>
      </c>
      <c r="IH19" s="1"/>
      <c r="II19" s="1">
        <v>0</v>
      </c>
      <c r="IJ19" s="1">
        <v>0</v>
      </c>
      <c r="IK19" s="1">
        <v>98</v>
      </c>
      <c r="IL19" s="1">
        <v>291</v>
      </c>
      <c r="IM19" s="1">
        <v>283</v>
      </c>
      <c r="IN19" s="1">
        <v>224</v>
      </c>
      <c r="IO19" s="1">
        <v>160</v>
      </c>
      <c r="IP19" s="1">
        <v>78</v>
      </c>
      <c r="IQ19" s="1"/>
      <c r="IR19" s="1">
        <v>33</v>
      </c>
      <c r="IS19" s="1">
        <v>97</v>
      </c>
      <c r="IT19" s="1">
        <v>127</v>
      </c>
      <c r="IU19" s="1">
        <v>147</v>
      </c>
      <c r="IV19" s="1">
        <v>147</v>
      </c>
      <c r="IW19" s="1">
        <v>58</v>
      </c>
      <c r="IX19" s="1"/>
      <c r="IY19" s="1">
        <v>40</v>
      </c>
      <c r="IZ19" s="1">
        <v>10</v>
      </c>
      <c r="JA19" s="1">
        <v>28</v>
      </c>
      <c r="JB19" s="1">
        <v>119</v>
      </c>
      <c r="JC19" s="1">
        <v>0</v>
      </c>
      <c r="JD19" s="1">
        <v>0</v>
      </c>
      <c r="JE19" s="1">
        <v>0</v>
      </c>
      <c r="JF19" s="1"/>
      <c r="JG19" s="1">
        <v>0</v>
      </c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</row>
    <row r="20" spans="1:303" x14ac:dyDescent="0.3">
      <c r="A20" s="1" t="s">
        <v>3170</v>
      </c>
      <c r="B20" s="1" t="s">
        <v>5</v>
      </c>
      <c r="C20" s="1" t="s">
        <v>9</v>
      </c>
      <c r="D20" s="1" t="s">
        <v>3774</v>
      </c>
      <c r="E20" s="1" t="s">
        <v>3775</v>
      </c>
      <c r="F20" s="1" t="s">
        <v>3776</v>
      </c>
      <c r="G20">
        <v>777</v>
      </c>
      <c r="H20">
        <v>497</v>
      </c>
      <c r="I20">
        <v>259</v>
      </c>
      <c r="J20">
        <v>77</v>
      </c>
      <c r="K20">
        <v>384</v>
      </c>
      <c r="L20">
        <v>0</v>
      </c>
      <c r="M20">
        <v>0</v>
      </c>
      <c r="N20">
        <v>16</v>
      </c>
      <c r="O20">
        <v>344</v>
      </c>
      <c r="P20">
        <v>323</v>
      </c>
      <c r="Q20">
        <v>87</v>
      </c>
      <c r="R20">
        <v>27</v>
      </c>
      <c r="S20">
        <v>257</v>
      </c>
      <c r="T20">
        <v>287</v>
      </c>
      <c r="U20">
        <v>167</v>
      </c>
      <c r="V20">
        <v>0</v>
      </c>
      <c r="W20">
        <v>263</v>
      </c>
      <c r="X20">
        <v>210</v>
      </c>
      <c r="Y20">
        <v>89</v>
      </c>
      <c r="Z20">
        <v>31</v>
      </c>
      <c r="AA20">
        <v>171</v>
      </c>
      <c r="AB20">
        <v>0</v>
      </c>
      <c r="AC20">
        <v>14</v>
      </c>
      <c r="AD20">
        <v>15</v>
      </c>
      <c r="AM20">
        <v>90</v>
      </c>
      <c r="AN20">
        <v>90</v>
      </c>
      <c r="AO20">
        <v>72</v>
      </c>
      <c r="AP20">
        <v>21</v>
      </c>
      <c r="AQ20">
        <v>18</v>
      </c>
      <c r="AR20">
        <v>0</v>
      </c>
      <c r="AS20">
        <v>18</v>
      </c>
      <c r="AT20">
        <v>0</v>
      </c>
      <c r="BK20">
        <v>54639</v>
      </c>
      <c r="BL20">
        <v>231900</v>
      </c>
      <c r="BM20">
        <v>115207</v>
      </c>
      <c r="BN20">
        <v>253081</v>
      </c>
      <c r="BO20">
        <v>0</v>
      </c>
      <c r="BP20">
        <v>24156</v>
      </c>
      <c r="BQ20">
        <v>678983</v>
      </c>
      <c r="BR20">
        <v>0</v>
      </c>
      <c r="BS20">
        <v>0</v>
      </c>
      <c r="BT20">
        <v>0</v>
      </c>
      <c r="BU20">
        <v>0</v>
      </c>
      <c r="BV20">
        <v>28447</v>
      </c>
      <c r="BW20">
        <v>1759</v>
      </c>
      <c r="BX20">
        <v>30206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41847</v>
      </c>
      <c r="CI20">
        <v>25466</v>
      </c>
      <c r="CJ20">
        <v>0</v>
      </c>
      <c r="CK20">
        <v>0</v>
      </c>
      <c r="CL20">
        <v>67313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H20">
        <v>1784</v>
      </c>
      <c r="DI20">
        <v>278</v>
      </c>
      <c r="DJ20">
        <v>292</v>
      </c>
      <c r="DK20">
        <v>46</v>
      </c>
      <c r="DL20">
        <v>1098</v>
      </c>
      <c r="DM20">
        <v>922</v>
      </c>
      <c r="DN20">
        <v>497</v>
      </c>
      <c r="DO20">
        <v>210</v>
      </c>
      <c r="DP20">
        <v>0</v>
      </c>
      <c r="DQ20">
        <v>707</v>
      </c>
      <c r="DR20">
        <v>215</v>
      </c>
      <c r="DS20">
        <v>620</v>
      </c>
      <c r="DT20">
        <v>335</v>
      </c>
      <c r="DU20">
        <v>118</v>
      </c>
      <c r="DV20">
        <v>0</v>
      </c>
      <c r="DW20">
        <v>453</v>
      </c>
      <c r="DX20">
        <v>167</v>
      </c>
      <c r="DY20">
        <v>302</v>
      </c>
      <c r="DZ20">
        <v>162</v>
      </c>
      <c r="EA20">
        <v>92</v>
      </c>
      <c r="EB20">
        <v>254</v>
      </c>
      <c r="EC20">
        <v>48</v>
      </c>
      <c r="ED20">
        <v>106</v>
      </c>
      <c r="EE20">
        <v>61</v>
      </c>
      <c r="EF20">
        <v>27</v>
      </c>
      <c r="EG20">
        <v>88</v>
      </c>
      <c r="EH20">
        <v>18</v>
      </c>
      <c r="EI20">
        <v>180</v>
      </c>
      <c r="EJ20">
        <v>125</v>
      </c>
      <c r="EK20">
        <v>0</v>
      </c>
      <c r="EL20">
        <v>125</v>
      </c>
      <c r="EM20">
        <v>55</v>
      </c>
      <c r="EN20">
        <v>160</v>
      </c>
      <c r="EO20">
        <v>107</v>
      </c>
      <c r="EP20">
        <v>0</v>
      </c>
      <c r="EQ20">
        <v>107</v>
      </c>
      <c r="ER20">
        <v>53</v>
      </c>
      <c r="ES20">
        <v>20</v>
      </c>
      <c r="ET20">
        <v>18</v>
      </c>
      <c r="EU20">
        <v>18</v>
      </c>
      <c r="EV20">
        <v>2</v>
      </c>
      <c r="EW20">
        <v>70</v>
      </c>
      <c r="EX20">
        <v>37</v>
      </c>
      <c r="EY20">
        <v>15</v>
      </c>
      <c r="EZ20">
        <v>0</v>
      </c>
      <c r="FA20">
        <v>52</v>
      </c>
      <c r="FB20">
        <v>18</v>
      </c>
      <c r="FC20">
        <v>66</v>
      </c>
      <c r="FD20">
        <v>31</v>
      </c>
      <c r="FE20">
        <v>25</v>
      </c>
      <c r="FF20">
        <v>0</v>
      </c>
      <c r="FG20">
        <v>56</v>
      </c>
      <c r="FH20">
        <v>10</v>
      </c>
      <c r="FI20">
        <v>3</v>
      </c>
      <c r="FJ20">
        <v>3</v>
      </c>
      <c r="FK20">
        <v>0</v>
      </c>
      <c r="FL20">
        <v>0</v>
      </c>
      <c r="FM20">
        <v>3</v>
      </c>
      <c r="FN20">
        <v>0</v>
      </c>
      <c r="FO20">
        <v>63</v>
      </c>
      <c r="FP20">
        <v>28</v>
      </c>
      <c r="FQ20">
        <v>25</v>
      </c>
      <c r="FR20">
        <v>0</v>
      </c>
      <c r="FS20">
        <v>53</v>
      </c>
      <c r="FT20">
        <v>10</v>
      </c>
      <c r="FU20">
        <v>11</v>
      </c>
      <c r="FV20">
        <v>8</v>
      </c>
      <c r="FW20">
        <v>1</v>
      </c>
      <c r="FX20">
        <v>9</v>
      </c>
      <c r="FY20">
        <v>2</v>
      </c>
      <c r="FZ20">
        <v>0</v>
      </c>
      <c r="GA20">
        <v>0</v>
      </c>
      <c r="GB20">
        <v>0</v>
      </c>
      <c r="GC20">
        <v>0</v>
      </c>
      <c r="GD20">
        <v>0</v>
      </c>
      <c r="GE20">
        <v>11</v>
      </c>
      <c r="GF20">
        <v>8</v>
      </c>
      <c r="GG20">
        <v>1</v>
      </c>
      <c r="GH20">
        <v>9</v>
      </c>
      <c r="GI20">
        <v>2</v>
      </c>
      <c r="GJ20">
        <v>12</v>
      </c>
      <c r="GK20">
        <v>9</v>
      </c>
      <c r="GL20">
        <v>1</v>
      </c>
      <c r="GM20">
        <v>10</v>
      </c>
      <c r="GN20">
        <v>2</v>
      </c>
      <c r="GO20">
        <v>776502</v>
      </c>
      <c r="GP20">
        <v>756772</v>
      </c>
      <c r="GQ20">
        <v>789376</v>
      </c>
      <c r="ID20">
        <v>64</v>
      </c>
      <c r="IE20" s="1">
        <v>649</v>
      </c>
      <c r="IF20" s="1">
        <v>339</v>
      </c>
      <c r="IG20" s="1">
        <v>307</v>
      </c>
      <c r="IH20" s="1"/>
      <c r="II20" s="1">
        <v>93</v>
      </c>
      <c r="IJ20" s="1">
        <v>35</v>
      </c>
      <c r="IK20" s="1">
        <v>77</v>
      </c>
      <c r="IL20" s="1">
        <v>259</v>
      </c>
      <c r="IM20" s="1">
        <v>384</v>
      </c>
      <c r="IN20" s="1">
        <v>263</v>
      </c>
      <c r="IO20" s="1">
        <v>189</v>
      </c>
      <c r="IP20" s="1">
        <v>180</v>
      </c>
      <c r="IQ20" s="1"/>
      <c r="IR20" s="1">
        <v>31</v>
      </c>
      <c r="IS20" s="1">
        <v>89</v>
      </c>
      <c r="IT20" s="1">
        <v>171</v>
      </c>
      <c r="IU20" s="1">
        <v>344</v>
      </c>
      <c r="IV20" s="1">
        <v>344</v>
      </c>
      <c r="IW20" s="1">
        <v>177</v>
      </c>
      <c r="IX20" s="1"/>
      <c r="IY20" s="1">
        <v>287</v>
      </c>
      <c r="IZ20" s="1">
        <v>27</v>
      </c>
      <c r="JA20" s="1">
        <v>87</v>
      </c>
      <c r="JB20" s="1">
        <v>257</v>
      </c>
      <c r="JC20" s="1">
        <v>0</v>
      </c>
      <c r="JD20" s="1">
        <v>0</v>
      </c>
      <c r="JE20" s="1">
        <v>0</v>
      </c>
      <c r="JF20" s="1"/>
      <c r="JG20" s="1">
        <v>0</v>
      </c>
      <c r="JH20" s="1">
        <v>6</v>
      </c>
      <c r="JI20" s="1">
        <v>3</v>
      </c>
      <c r="JJ20" s="1">
        <v>0</v>
      </c>
      <c r="JK20" s="1">
        <v>0</v>
      </c>
      <c r="JL20" s="1">
        <v>90</v>
      </c>
      <c r="JM20" s="1">
        <v>79</v>
      </c>
      <c r="JN20" s="1">
        <v>79</v>
      </c>
      <c r="JO20" s="1"/>
      <c r="JP20" s="1">
        <v>21</v>
      </c>
      <c r="JQ20" s="1">
        <v>72</v>
      </c>
      <c r="JR20" s="1">
        <v>18</v>
      </c>
      <c r="JS20" s="1">
        <v>0</v>
      </c>
      <c r="JT20" s="1">
        <v>0</v>
      </c>
      <c r="JU20" s="1">
        <v>0</v>
      </c>
      <c r="JV20" s="1">
        <v>0</v>
      </c>
      <c r="JW20" s="1">
        <v>0</v>
      </c>
      <c r="JX20" s="1">
        <v>0</v>
      </c>
      <c r="JY20" s="1"/>
      <c r="JZ20" s="1">
        <v>0</v>
      </c>
      <c r="KA20" s="1">
        <v>0</v>
      </c>
      <c r="KB20" s="1">
        <v>0</v>
      </c>
      <c r="KC20" s="1">
        <v>0</v>
      </c>
      <c r="KD20" s="1">
        <v>0</v>
      </c>
      <c r="KE20" s="1">
        <v>16</v>
      </c>
      <c r="KF20" s="1">
        <v>14</v>
      </c>
      <c r="KG20" s="1">
        <v>15</v>
      </c>
      <c r="KH20" s="1">
        <v>0</v>
      </c>
      <c r="KI20" s="1">
        <v>0</v>
      </c>
      <c r="KJ20" s="1">
        <v>18</v>
      </c>
      <c r="KK20" s="1">
        <v>0</v>
      </c>
      <c r="KL20" s="1">
        <v>167</v>
      </c>
      <c r="KM20" s="1">
        <v>0</v>
      </c>
      <c r="KN20" s="1">
        <v>0</v>
      </c>
      <c r="KO20" s="1">
        <v>0</v>
      </c>
    </row>
    <row r="21" spans="1:303" x14ac:dyDescent="0.3">
      <c r="A21" s="1" t="s">
        <v>3173</v>
      </c>
      <c r="B21" s="1" t="s">
        <v>5</v>
      </c>
      <c r="C21" s="1" t="s">
        <v>9</v>
      </c>
      <c r="D21" s="1" t="s">
        <v>3774</v>
      </c>
      <c r="E21" s="1" t="s">
        <v>3775</v>
      </c>
      <c r="F21" s="1" t="s">
        <v>3776</v>
      </c>
      <c r="DM21">
        <v>725</v>
      </c>
      <c r="DN21">
        <v>371</v>
      </c>
      <c r="DO21">
        <v>184</v>
      </c>
      <c r="DP21">
        <v>0</v>
      </c>
      <c r="DQ21">
        <v>555</v>
      </c>
      <c r="DR21">
        <v>170</v>
      </c>
      <c r="DS21">
        <v>418</v>
      </c>
      <c r="DT21">
        <v>203</v>
      </c>
      <c r="DU21">
        <v>97</v>
      </c>
      <c r="DV21">
        <v>0</v>
      </c>
      <c r="DW21">
        <v>300</v>
      </c>
      <c r="DX21">
        <v>118</v>
      </c>
      <c r="DY21">
        <v>307</v>
      </c>
      <c r="DZ21">
        <v>168</v>
      </c>
      <c r="EA21">
        <v>87</v>
      </c>
      <c r="EB21">
        <v>255</v>
      </c>
      <c r="EC21">
        <v>52</v>
      </c>
      <c r="ED21">
        <v>104</v>
      </c>
      <c r="EE21">
        <v>57</v>
      </c>
      <c r="EF21">
        <v>29</v>
      </c>
      <c r="EG21">
        <v>86</v>
      </c>
      <c r="EH21">
        <v>18</v>
      </c>
      <c r="EK21">
        <v>0</v>
      </c>
      <c r="EN21">
        <v>125</v>
      </c>
      <c r="EO21">
        <v>93</v>
      </c>
      <c r="EP21">
        <v>0</v>
      </c>
      <c r="EQ21">
        <v>93</v>
      </c>
      <c r="ER21">
        <v>32</v>
      </c>
      <c r="GQ21">
        <v>669436</v>
      </c>
      <c r="IE21" s="1">
        <v>567</v>
      </c>
      <c r="IF21" s="1">
        <v>260</v>
      </c>
      <c r="IG21" s="1">
        <v>163</v>
      </c>
      <c r="IH21" s="1"/>
      <c r="II21" s="1">
        <v>0</v>
      </c>
      <c r="IJ21" s="1">
        <v>0</v>
      </c>
      <c r="IK21" s="1">
        <v>85</v>
      </c>
      <c r="IL21" s="1">
        <v>254</v>
      </c>
      <c r="IM21" s="1">
        <v>313</v>
      </c>
      <c r="IN21" s="1">
        <v>253</v>
      </c>
      <c r="IO21" s="1">
        <v>186</v>
      </c>
      <c r="IP21" s="1">
        <v>100</v>
      </c>
      <c r="IQ21" s="1"/>
      <c r="IR21" s="1">
        <v>35</v>
      </c>
      <c r="IS21" s="1">
        <v>117</v>
      </c>
      <c r="IT21" s="1">
        <v>136</v>
      </c>
      <c r="IU21" s="1">
        <v>143</v>
      </c>
      <c r="IV21" s="1">
        <v>143</v>
      </c>
      <c r="IW21" s="1">
        <v>60</v>
      </c>
      <c r="IX21" s="1"/>
      <c r="IY21" s="1">
        <v>35</v>
      </c>
      <c r="IZ21" s="1">
        <v>9</v>
      </c>
      <c r="JA21" s="1">
        <v>26</v>
      </c>
      <c r="JB21" s="1">
        <v>117</v>
      </c>
      <c r="JC21" s="1">
        <v>0</v>
      </c>
      <c r="JD21" s="1">
        <v>0</v>
      </c>
      <c r="JE21" s="1">
        <v>0</v>
      </c>
      <c r="JF21" s="1"/>
      <c r="JG21" s="1">
        <v>0</v>
      </c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</row>
    <row r="22" spans="1:303" x14ac:dyDescent="0.3">
      <c r="A22" s="1" t="s">
        <v>3171</v>
      </c>
      <c r="B22" s="1" t="s">
        <v>5</v>
      </c>
      <c r="C22" s="1" t="s">
        <v>9</v>
      </c>
      <c r="D22" s="1" t="s">
        <v>3774</v>
      </c>
      <c r="E22" s="1" t="s">
        <v>3775</v>
      </c>
      <c r="F22" s="1" t="s">
        <v>3776</v>
      </c>
      <c r="DM22">
        <v>632</v>
      </c>
      <c r="DN22">
        <v>346</v>
      </c>
      <c r="DO22">
        <v>212</v>
      </c>
      <c r="DP22">
        <v>0</v>
      </c>
      <c r="DQ22">
        <v>558</v>
      </c>
      <c r="DR22">
        <v>74</v>
      </c>
      <c r="DS22">
        <v>378</v>
      </c>
      <c r="DT22">
        <v>201</v>
      </c>
      <c r="DU22">
        <v>119</v>
      </c>
      <c r="DV22">
        <v>0</v>
      </c>
      <c r="DW22">
        <v>320</v>
      </c>
      <c r="DX22">
        <v>58</v>
      </c>
      <c r="DY22">
        <v>254</v>
      </c>
      <c r="DZ22">
        <v>145</v>
      </c>
      <c r="EA22">
        <v>93</v>
      </c>
      <c r="EB22">
        <v>238</v>
      </c>
      <c r="EC22">
        <v>16</v>
      </c>
      <c r="ED22">
        <v>93</v>
      </c>
      <c r="EE22">
        <v>46</v>
      </c>
      <c r="EF22">
        <v>43</v>
      </c>
      <c r="EG22">
        <v>89</v>
      </c>
      <c r="EH22">
        <v>4</v>
      </c>
      <c r="EK22">
        <v>0</v>
      </c>
      <c r="EN22">
        <v>108</v>
      </c>
      <c r="EO22">
        <v>76</v>
      </c>
      <c r="EP22">
        <v>0</v>
      </c>
      <c r="EQ22">
        <v>76</v>
      </c>
      <c r="ER22">
        <v>32</v>
      </c>
      <c r="GQ22">
        <v>762663</v>
      </c>
      <c r="IE22" s="1">
        <v>533</v>
      </c>
      <c r="IF22" s="1">
        <v>244</v>
      </c>
      <c r="IG22" s="1">
        <v>162</v>
      </c>
      <c r="IH22" s="1"/>
      <c r="II22" s="1">
        <v>0</v>
      </c>
      <c r="IJ22" s="1">
        <v>32</v>
      </c>
      <c r="IK22" s="1">
        <v>82</v>
      </c>
      <c r="IL22" s="1">
        <v>245</v>
      </c>
      <c r="IM22" s="1">
        <v>288</v>
      </c>
      <c r="IN22" s="1">
        <v>282</v>
      </c>
      <c r="IO22" s="1">
        <v>217</v>
      </c>
      <c r="IP22" s="1">
        <v>141</v>
      </c>
      <c r="IQ22" s="1"/>
      <c r="IR22" s="1">
        <v>40</v>
      </c>
      <c r="IS22" s="1">
        <v>107</v>
      </c>
      <c r="IT22" s="1">
        <v>175</v>
      </c>
      <c r="IU22" s="1">
        <v>116</v>
      </c>
      <c r="IV22" s="1">
        <v>116</v>
      </c>
      <c r="IW22" s="1">
        <v>72</v>
      </c>
      <c r="IX22" s="1"/>
      <c r="IY22" s="1">
        <v>23</v>
      </c>
      <c r="IZ22" s="1">
        <v>13</v>
      </c>
      <c r="JA22" s="1">
        <v>32</v>
      </c>
      <c r="JB22" s="1">
        <v>84</v>
      </c>
      <c r="JC22" s="1">
        <v>0</v>
      </c>
      <c r="JD22" s="1">
        <v>0</v>
      </c>
      <c r="JE22" s="1">
        <v>0</v>
      </c>
      <c r="JF22" s="1"/>
      <c r="JG22" s="1">
        <v>0</v>
      </c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</row>
    <row r="23" spans="1:303" x14ac:dyDescent="0.3">
      <c r="A23" s="1" t="s">
        <v>3677</v>
      </c>
      <c r="B23" s="1" t="s">
        <v>5</v>
      </c>
      <c r="C23" s="1" t="s">
        <v>9</v>
      </c>
      <c r="D23" s="1" t="s">
        <v>3774</v>
      </c>
      <c r="E23" s="1" t="s">
        <v>3775</v>
      </c>
      <c r="F23" s="1" t="s">
        <v>3776</v>
      </c>
      <c r="BK23">
        <v>55732</v>
      </c>
      <c r="BL23">
        <v>252192</v>
      </c>
      <c r="BM23">
        <v>37088</v>
      </c>
      <c r="BN23">
        <v>256908</v>
      </c>
      <c r="BO23">
        <v>0</v>
      </c>
      <c r="BP23">
        <v>22573</v>
      </c>
      <c r="BQ23">
        <v>624493</v>
      </c>
      <c r="BR23">
        <v>0</v>
      </c>
      <c r="BS23">
        <v>0</v>
      </c>
      <c r="BT23">
        <v>0</v>
      </c>
      <c r="BU23">
        <v>0</v>
      </c>
      <c r="BV23">
        <v>28447</v>
      </c>
      <c r="BW23">
        <v>1759</v>
      </c>
      <c r="BX23">
        <v>30206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41847</v>
      </c>
      <c r="CI23">
        <v>25466</v>
      </c>
      <c r="CJ23">
        <v>0</v>
      </c>
      <c r="CK23">
        <v>0</v>
      </c>
      <c r="CL23">
        <v>67313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39996</v>
      </c>
      <c r="CV23">
        <v>23168</v>
      </c>
      <c r="CW23">
        <v>0</v>
      </c>
      <c r="CX23">
        <v>0</v>
      </c>
      <c r="CY23">
        <v>4200</v>
      </c>
      <c r="CZ23">
        <v>67364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GO23">
        <v>790036</v>
      </c>
      <c r="GP23">
        <v>792338</v>
      </c>
      <c r="ID23">
        <v>24</v>
      </c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</row>
    <row r="24" spans="1:303" x14ac:dyDescent="0.3">
      <c r="A24" s="1" t="s">
        <v>3175</v>
      </c>
      <c r="B24" s="1" t="s">
        <v>5</v>
      </c>
      <c r="C24" s="1" t="s">
        <v>9</v>
      </c>
      <c r="D24" s="1" t="s">
        <v>3774</v>
      </c>
      <c r="E24" s="1" t="s">
        <v>3775</v>
      </c>
      <c r="F24" s="1" t="s">
        <v>3776</v>
      </c>
      <c r="DM24">
        <v>905</v>
      </c>
      <c r="DN24">
        <v>461</v>
      </c>
      <c r="DO24">
        <v>217</v>
      </c>
      <c r="DP24">
        <v>0</v>
      </c>
      <c r="DQ24">
        <v>678</v>
      </c>
      <c r="DR24">
        <v>227</v>
      </c>
      <c r="DS24">
        <v>492</v>
      </c>
      <c r="DT24">
        <v>258</v>
      </c>
      <c r="DU24">
        <v>107</v>
      </c>
      <c r="DV24">
        <v>0</v>
      </c>
      <c r="DW24">
        <v>365</v>
      </c>
      <c r="DX24">
        <v>127</v>
      </c>
      <c r="DY24">
        <v>413</v>
      </c>
      <c r="DZ24">
        <v>203</v>
      </c>
      <c r="EA24">
        <v>110</v>
      </c>
      <c r="EB24">
        <v>313</v>
      </c>
      <c r="EC24">
        <v>100</v>
      </c>
      <c r="ED24">
        <v>139</v>
      </c>
      <c r="EE24">
        <v>74</v>
      </c>
      <c r="EF24">
        <v>35</v>
      </c>
      <c r="EG24">
        <v>109</v>
      </c>
      <c r="EH24">
        <v>30</v>
      </c>
      <c r="EI24">
        <v>124</v>
      </c>
      <c r="EJ24">
        <v>85</v>
      </c>
      <c r="EK24">
        <v>0</v>
      </c>
      <c r="EL24">
        <v>85</v>
      </c>
      <c r="EM24">
        <v>39</v>
      </c>
      <c r="EN24">
        <v>114</v>
      </c>
      <c r="EO24">
        <v>75</v>
      </c>
      <c r="EP24">
        <v>0</v>
      </c>
      <c r="EQ24">
        <v>75</v>
      </c>
      <c r="ER24">
        <v>39</v>
      </c>
      <c r="ES24">
        <v>10</v>
      </c>
      <c r="ET24">
        <v>10</v>
      </c>
      <c r="EU24">
        <v>10</v>
      </c>
      <c r="EV24">
        <v>0</v>
      </c>
      <c r="EW24">
        <v>89</v>
      </c>
      <c r="FA24">
        <v>68</v>
      </c>
      <c r="FB24">
        <v>21</v>
      </c>
      <c r="GQ24">
        <v>767646</v>
      </c>
      <c r="IE24" s="1">
        <v>629</v>
      </c>
      <c r="IF24" s="1">
        <v>343</v>
      </c>
      <c r="IG24" s="1">
        <v>245</v>
      </c>
      <c r="IH24" s="1"/>
      <c r="II24" s="1">
        <v>20</v>
      </c>
      <c r="IJ24" s="1">
        <v>7</v>
      </c>
      <c r="IK24" s="1">
        <v>126</v>
      </c>
      <c r="IL24" s="1">
        <v>354</v>
      </c>
      <c r="IM24" s="1">
        <v>275</v>
      </c>
      <c r="IN24" s="1">
        <v>254</v>
      </c>
      <c r="IO24" s="1">
        <v>184</v>
      </c>
      <c r="IP24" s="1">
        <v>144</v>
      </c>
      <c r="IQ24" s="1"/>
      <c r="IR24" s="1">
        <v>31</v>
      </c>
      <c r="IS24" s="1">
        <v>95</v>
      </c>
      <c r="IT24" s="1">
        <v>159</v>
      </c>
      <c r="IU24" s="1">
        <v>137</v>
      </c>
      <c r="IV24" s="1">
        <v>132</v>
      </c>
      <c r="IW24" s="1">
        <v>65</v>
      </c>
      <c r="IX24" s="1"/>
      <c r="IY24" s="1">
        <v>24</v>
      </c>
      <c r="IZ24" s="1">
        <v>23</v>
      </c>
      <c r="JA24" s="1">
        <v>48</v>
      </c>
      <c r="JB24" s="1">
        <v>89</v>
      </c>
      <c r="JC24" s="1">
        <v>0</v>
      </c>
      <c r="JD24" s="1">
        <v>0</v>
      </c>
      <c r="JE24" s="1">
        <v>0</v>
      </c>
      <c r="JF24" s="1"/>
      <c r="JG24" s="1">
        <v>0</v>
      </c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</row>
    <row r="25" spans="1:303" x14ac:dyDescent="0.3">
      <c r="A25" s="1" t="s">
        <v>3167</v>
      </c>
      <c r="B25" s="1" t="s">
        <v>5</v>
      </c>
      <c r="C25" s="1" t="s">
        <v>9</v>
      </c>
      <c r="D25" s="1" t="s">
        <v>3774</v>
      </c>
      <c r="E25" s="1" t="s">
        <v>3775</v>
      </c>
      <c r="F25" s="1" t="s">
        <v>3776</v>
      </c>
      <c r="G25">
        <v>641</v>
      </c>
      <c r="H25">
        <v>435</v>
      </c>
      <c r="I25">
        <v>295</v>
      </c>
      <c r="J25">
        <v>104</v>
      </c>
      <c r="K25">
        <v>298</v>
      </c>
      <c r="L25">
        <v>0</v>
      </c>
      <c r="M25">
        <v>0</v>
      </c>
      <c r="N25">
        <v>0</v>
      </c>
      <c r="O25">
        <v>168</v>
      </c>
      <c r="P25">
        <v>149</v>
      </c>
      <c r="Q25">
        <v>60</v>
      </c>
      <c r="R25">
        <v>24</v>
      </c>
      <c r="S25">
        <v>108</v>
      </c>
      <c r="T25">
        <v>30</v>
      </c>
      <c r="U25">
        <v>0</v>
      </c>
      <c r="V25">
        <v>0</v>
      </c>
      <c r="W25">
        <v>256</v>
      </c>
      <c r="X25">
        <v>184</v>
      </c>
      <c r="Y25">
        <v>98</v>
      </c>
      <c r="Z25">
        <v>30</v>
      </c>
      <c r="AA25">
        <v>153</v>
      </c>
      <c r="AB25">
        <v>0</v>
      </c>
      <c r="AC25">
        <v>0</v>
      </c>
      <c r="AD25">
        <v>0</v>
      </c>
      <c r="DM25">
        <v>766</v>
      </c>
      <c r="DN25">
        <v>435</v>
      </c>
      <c r="DO25">
        <v>184</v>
      </c>
      <c r="DP25">
        <v>0</v>
      </c>
      <c r="DQ25">
        <v>619</v>
      </c>
      <c r="DR25">
        <v>147</v>
      </c>
      <c r="DS25">
        <v>507</v>
      </c>
      <c r="DT25">
        <v>288</v>
      </c>
      <c r="DU25">
        <v>113</v>
      </c>
      <c r="DV25">
        <v>0</v>
      </c>
      <c r="DW25">
        <v>401</v>
      </c>
      <c r="DX25">
        <v>106</v>
      </c>
      <c r="DY25">
        <v>259</v>
      </c>
      <c r="DZ25">
        <v>147</v>
      </c>
      <c r="EA25">
        <v>71</v>
      </c>
      <c r="EB25">
        <v>218</v>
      </c>
      <c r="EC25">
        <v>41</v>
      </c>
      <c r="ED25">
        <v>90</v>
      </c>
      <c r="EE25">
        <v>51</v>
      </c>
      <c r="EF25">
        <v>21</v>
      </c>
      <c r="EG25">
        <v>72</v>
      </c>
      <c r="EH25">
        <v>18</v>
      </c>
      <c r="EI25">
        <v>165</v>
      </c>
      <c r="EJ25">
        <v>154</v>
      </c>
      <c r="EK25">
        <v>0</v>
      </c>
      <c r="EL25">
        <v>154</v>
      </c>
      <c r="EM25">
        <v>11</v>
      </c>
      <c r="EN25">
        <v>160</v>
      </c>
      <c r="EO25">
        <v>149</v>
      </c>
      <c r="EP25">
        <v>0</v>
      </c>
      <c r="EQ25">
        <v>149</v>
      </c>
      <c r="ER25">
        <v>11</v>
      </c>
      <c r="ES25">
        <v>5</v>
      </c>
      <c r="ET25">
        <v>5</v>
      </c>
      <c r="EU25">
        <v>5</v>
      </c>
      <c r="EV25">
        <v>0</v>
      </c>
      <c r="EW25">
        <v>82</v>
      </c>
      <c r="FA25">
        <v>60</v>
      </c>
      <c r="FB25">
        <v>22</v>
      </c>
      <c r="GO25">
        <v>823280</v>
      </c>
      <c r="GP25">
        <v>823280</v>
      </c>
      <c r="GQ25">
        <v>861769</v>
      </c>
      <c r="IE25" s="1">
        <v>620</v>
      </c>
      <c r="IF25" s="1">
        <v>335</v>
      </c>
      <c r="IG25" s="1">
        <v>263</v>
      </c>
      <c r="IH25" s="1"/>
      <c r="II25" s="1">
        <v>19</v>
      </c>
      <c r="IJ25" s="1">
        <v>2</v>
      </c>
      <c r="IK25" s="1">
        <v>104</v>
      </c>
      <c r="IL25" s="1">
        <v>295</v>
      </c>
      <c r="IM25" s="1">
        <v>298</v>
      </c>
      <c r="IN25" s="1">
        <v>256</v>
      </c>
      <c r="IO25" s="1">
        <v>193</v>
      </c>
      <c r="IP25" s="1">
        <v>138</v>
      </c>
      <c r="IQ25" s="1"/>
      <c r="IR25" s="1">
        <v>30</v>
      </c>
      <c r="IS25" s="1">
        <v>98</v>
      </c>
      <c r="IT25" s="1">
        <v>153</v>
      </c>
      <c r="IU25" s="1">
        <v>153</v>
      </c>
      <c r="IV25" s="1">
        <v>148</v>
      </c>
      <c r="IW25" s="1">
        <v>75</v>
      </c>
      <c r="IX25" s="1"/>
      <c r="IY25" s="1">
        <v>24</v>
      </c>
      <c r="IZ25" s="1">
        <v>24</v>
      </c>
      <c r="JA25" s="1">
        <v>60</v>
      </c>
      <c r="JB25" s="1">
        <v>93</v>
      </c>
      <c r="JC25" s="1">
        <v>0</v>
      </c>
      <c r="JD25" s="1">
        <v>0</v>
      </c>
      <c r="JE25" s="1">
        <v>0</v>
      </c>
      <c r="JF25" s="1"/>
      <c r="JG25" s="1">
        <v>0</v>
      </c>
      <c r="JH25" s="1">
        <v>27</v>
      </c>
      <c r="JI25" s="1">
        <v>5</v>
      </c>
      <c r="JJ25" s="1">
        <v>0</v>
      </c>
      <c r="JK25" s="1">
        <v>0</v>
      </c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</row>
    <row r="26" spans="1:303" x14ac:dyDescent="0.3">
      <c r="A26" s="1" t="s">
        <v>3168</v>
      </c>
      <c r="B26" s="1" t="s">
        <v>5</v>
      </c>
      <c r="C26" s="1" t="s">
        <v>9</v>
      </c>
      <c r="D26" s="1" t="s">
        <v>3774</v>
      </c>
      <c r="E26" s="1" t="s">
        <v>3775</v>
      </c>
      <c r="F26" s="1" t="s">
        <v>3776</v>
      </c>
      <c r="G26">
        <v>666</v>
      </c>
      <c r="H26">
        <v>461</v>
      </c>
      <c r="I26">
        <v>272</v>
      </c>
      <c r="J26">
        <v>99</v>
      </c>
      <c r="K26">
        <v>346</v>
      </c>
      <c r="L26">
        <v>0</v>
      </c>
      <c r="M26">
        <v>0</v>
      </c>
      <c r="N26">
        <v>0</v>
      </c>
      <c r="O26">
        <v>188</v>
      </c>
      <c r="P26">
        <v>169</v>
      </c>
      <c r="Q26">
        <v>45</v>
      </c>
      <c r="R26">
        <v>15</v>
      </c>
      <c r="S26">
        <v>143</v>
      </c>
      <c r="T26">
        <v>36</v>
      </c>
      <c r="U26">
        <v>0</v>
      </c>
      <c r="V26">
        <v>0</v>
      </c>
      <c r="W26">
        <v>250</v>
      </c>
      <c r="X26">
        <v>210</v>
      </c>
      <c r="Y26">
        <v>81</v>
      </c>
      <c r="Z26">
        <v>26</v>
      </c>
      <c r="AA26">
        <v>165</v>
      </c>
      <c r="AB26">
        <v>0</v>
      </c>
      <c r="AC26">
        <v>0</v>
      </c>
      <c r="AD26">
        <v>0</v>
      </c>
      <c r="DM26">
        <v>824</v>
      </c>
      <c r="DN26">
        <v>461</v>
      </c>
      <c r="DO26">
        <v>210</v>
      </c>
      <c r="DP26">
        <v>0</v>
      </c>
      <c r="DQ26">
        <v>671</v>
      </c>
      <c r="DR26">
        <v>153</v>
      </c>
      <c r="DS26">
        <v>518</v>
      </c>
      <c r="DT26">
        <v>282</v>
      </c>
      <c r="DU26">
        <v>134</v>
      </c>
      <c r="DV26">
        <v>0</v>
      </c>
      <c r="DW26">
        <v>416</v>
      </c>
      <c r="DX26">
        <v>102</v>
      </c>
      <c r="DY26">
        <v>306</v>
      </c>
      <c r="DZ26">
        <v>179</v>
      </c>
      <c r="EA26">
        <v>76</v>
      </c>
      <c r="EB26">
        <v>255</v>
      </c>
      <c r="EC26">
        <v>51</v>
      </c>
      <c r="ED26">
        <v>109</v>
      </c>
      <c r="EE26">
        <v>67</v>
      </c>
      <c r="EF26">
        <v>28</v>
      </c>
      <c r="EG26">
        <v>95</v>
      </c>
      <c r="EH26">
        <v>14</v>
      </c>
      <c r="EI26">
        <v>95</v>
      </c>
      <c r="EJ26">
        <v>70</v>
      </c>
      <c r="EK26">
        <v>0</v>
      </c>
      <c r="EL26">
        <v>70</v>
      </c>
      <c r="EM26">
        <v>25</v>
      </c>
      <c r="EN26">
        <v>83</v>
      </c>
      <c r="EO26">
        <v>62</v>
      </c>
      <c r="EP26">
        <v>0</v>
      </c>
      <c r="EQ26">
        <v>62</v>
      </c>
      <c r="ER26">
        <v>21</v>
      </c>
      <c r="ES26">
        <v>12</v>
      </c>
      <c r="ET26">
        <v>8</v>
      </c>
      <c r="EU26">
        <v>8</v>
      </c>
      <c r="EV26">
        <v>4</v>
      </c>
      <c r="EW26">
        <v>66</v>
      </c>
      <c r="FA26">
        <v>50</v>
      </c>
      <c r="FB26">
        <v>16</v>
      </c>
      <c r="GO26">
        <v>861769</v>
      </c>
      <c r="GQ26">
        <v>809165</v>
      </c>
      <c r="IE26" s="1">
        <v>630</v>
      </c>
      <c r="IF26" s="1">
        <v>339</v>
      </c>
      <c r="IG26" s="1">
        <v>274</v>
      </c>
      <c r="IH26" s="1"/>
      <c r="II26" s="1">
        <v>20</v>
      </c>
      <c r="IJ26" s="1">
        <v>16</v>
      </c>
      <c r="IK26" s="1">
        <v>99</v>
      </c>
      <c r="IL26" s="1">
        <v>272</v>
      </c>
      <c r="IM26" s="1">
        <v>346</v>
      </c>
      <c r="IN26" s="1">
        <v>250</v>
      </c>
      <c r="IO26" s="1">
        <v>182</v>
      </c>
      <c r="IP26" s="1">
        <v>128</v>
      </c>
      <c r="IQ26" s="1"/>
      <c r="IR26" s="1">
        <v>26</v>
      </c>
      <c r="IS26" s="1">
        <v>81</v>
      </c>
      <c r="IT26" s="1">
        <v>165</v>
      </c>
      <c r="IU26" s="1">
        <v>188</v>
      </c>
      <c r="IV26" s="1">
        <v>188</v>
      </c>
      <c r="IW26" s="1">
        <v>188</v>
      </c>
      <c r="IX26" s="1"/>
      <c r="IY26" s="1">
        <v>36</v>
      </c>
      <c r="IZ26" s="1">
        <v>15</v>
      </c>
      <c r="JA26" s="1">
        <v>45</v>
      </c>
      <c r="JB26" s="1">
        <v>143</v>
      </c>
      <c r="JC26" s="1">
        <v>0</v>
      </c>
      <c r="JD26" s="1">
        <v>0</v>
      </c>
      <c r="JE26" s="1">
        <v>0</v>
      </c>
      <c r="JF26" s="1"/>
      <c r="JG26" s="1">
        <v>0</v>
      </c>
      <c r="JH26" s="1">
        <v>12</v>
      </c>
      <c r="JI26" s="1">
        <v>4</v>
      </c>
      <c r="JJ26" s="1">
        <v>0</v>
      </c>
      <c r="JK26" s="1">
        <v>0</v>
      </c>
      <c r="JL26" s="1">
        <v>0</v>
      </c>
      <c r="JM26" s="1">
        <v>0</v>
      </c>
      <c r="JN26" s="1">
        <v>0</v>
      </c>
      <c r="JO26" s="1"/>
      <c r="JP26" s="1">
        <v>0</v>
      </c>
      <c r="JQ26" s="1">
        <v>0</v>
      </c>
      <c r="JR26" s="1">
        <v>0</v>
      </c>
      <c r="JS26" s="1">
        <v>0</v>
      </c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</row>
    <row r="27" spans="1:303" x14ac:dyDescent="0.3">
      <c r="A27" s="1" t="s">
        <v>3169</v>
      </c>
      <c r="B27" s="1" t="s">
        <v>5</v>
      </c>
      <c r="C27" s="1" t="s">
        <v>9</v>
      </c>
      <c r="D27" s="1" t="s">
        <v>3774</v>
      </c>
      <c r="E27" s="1" t="s">
        <v>3775</v>
      </c>
      <c r="F27" s="1" t="s">
        <v>3776</v>
      </c>
      <c r="G27">
        <v>603</v>
      </c>
      <c r="H27">
        <v>474</v>
      </c>
      <c r="I27">
        <v>245</v>
      </c>
      <c r="J27">
        <v>79</v>
      </c>
      <c r="K27">
        <v>316</v>
      </c>
      <c r="L27">
        <v>0</v>
      </c>
      <c r="M27">
        <v>0</v>
      </c>
      <c r="N27">
        <v>20</v>
      </c>
      <c r="O27">
        <v>218</v>
      </c>
      <c r="P27">
        <v>199</v>
      </c>
      <c r="Q27">
        <v>41</v>
      </c>
      <c r="R27">
        <v>14</v>
      </c>
      <c r="S27">
        <v>177</v>
      </c>
      <c r="T27">
        <v>36</v>
      </c>
      <c r="U27">
        <v>64</v>
      </c>
      <c r="V27">
        <v>0</v>
      </c>
      <c r="W27">
        <v>243</v>
      </c>
      <c r="X27">
        <v>195</v>
      </c>
      <c r="Y27">
        <v>71</v>
      </c>
      <c r="Z27">
        <v>21</v>
      </c>
      <c r="AA27">
        <v>143</v>
      </c>
      <c r="AB27">
        <v>0</v>
      </c>
      <c r="AC27">
        <v>28</v>
      </c>
      <c r="AD27">
        <v>29</v>
      </c>
      <c r="AM27">
        <v>19</v>
      </c>
      <c r="AN27">
        <v>19</v>
      </c>
      <c r="AO27">
        <v>18</v>
      </c>
      <c r="AP27">
        <v>3</v>
      </c>
      <c r="AQ27">
        <v>1</v>
      </c>
      <c r="AR27">
        <v>0</v>
      </c>
      <c r="AS27">
        <v>4</v>
      </c>
      <c r="AT27">
        <v>0</v>
      </c>
      <c r="DH27">
        <v>1772</v>
      </c>
      <c r="DI27">
        <v>221</v>
      </c>
      <c r="DJ27">
        <v>388</v>
      </c>
      <c r="DK27">
        <v>91</v>
      </c>
      <c r="DL27">
        <v>1041</v>
      </c>
      <c r="DM27">
        <v>761</v>
      </c>
      <c r="DN27">
        <v>474</v>
      </c>
      <c r="DO27">
        <v>195</v>
      </c>
      <c r="DP27">
        <v>0</v>
      </c>
      <c r="DQ27">
        <v>669</v>
      </c>
      <c r="DR27">
        <v>92</v>
      </c>
      <c r="DS27">
        <v>473</v>
      </c>
      <c r="DT27">
        <v>318</v>
      </c>
      <c r="DU27">
        <v>103</v>
      </c>
      <c r="DV27">
        <v>0</v>
      </c>
      <c r="DW27">
        <v>421</v>
      </c>
      <c r="DX27">
        <v>52</v>
      </c>
      <c r="DY27">
        <v>288</v>
      </c>
      <c r="DZ27">
        <v>156</v>
      </c>
      <c r="EA27">
        <v>92</v>
      </c>
      <c r="EB27">
        <v>248</v>
      </c>
      <c r="EC27">
        <v>40</v>
      </c>
      <c r="ED27">
        <v>91</v>
      </c>
      <c r="EE27">
        <v>56</v>
      </c>
      <c r="EF27">
        <v>23</v>
      </c>
      <c r="EG27">
        <v>79</v>
      </c>
      <c r="EH27">
        <v>12</v>
      </c>
      <c r="EI27">
        <v>105</v>
      </c>
      <c r="EJ27">
        <v>78</v>
      </c>
      <c r="EK27">
        <v>0</v>
      </c>
      <c r="EL27">
        <v>78</v>
      </c>
      <c r="EM27">
        <v>27</v>
      </c>
      <c r="EN27">
        <v>88</v>
      </c>
      <c r="EO27">
        <v>63</v>
      </c>
      <c r="EP27">
        <v>0</v>
      </c>
      <c r="EQ27">
        <v>63</v>
      </c>
      <c r="ER27">
        <v>25</v>
      </c>
      <c r="ES27">
        <v>17</v>
      </c>
      <c r="ET27">
        <v>15</v>
      </c>
      <c r="EU27">
        <v>15</v>
      </c>
      <c r="EV27">
        <v>2</v>
      </c>
      <c r="EW27">
        <v>40</v>
      </c>
      <c r="EX27">
        <v>27</v>
      </c>
      <c r="EY27">
        <v>13</v>
      </c>
      <c r="EZ27">
        <v>0</v>
      </c>
      <c r="FA27">
        <v>40</v>
      </c>
      <c r="FB27">
        <v>0</v>
      </c>
      <c r="GO27">
        <v>819605</v>
      </c>
      <c r="GP27">
        <v>541342</v>
      </c>
      <c r="GQ27">
        <v>817317</v>
      </c>
      <c r="IE27" s="1">
        <v>583</v>
      </c>
      <c r="IF27" s="1">
        <v>277</v>
      </c>
      <c r="IG27" s="1">
        <v>226</v>
      </c>
      <c r="IH27" s="1"/>
      <c r="II27" s="1">
        <v>20</v>
      </c>
      <c r="IJ27" s="1">
        <v>0</v>
      </c>
      <c r="IK27" s="1">
        <v>79</v>
      </c>
      <c r="IL27" s="1">
        <v>245</v>
      </c>
      <c r="IM27" s="1">
        <v>316</v>
      </c>
      <c r="IN27" s="1">
        <v>243</v>
      </c>
      <c r="IO27" s="1">
        <v>193</v>
      </c>
      <c r="IP27" s="1">
        <v>157</v>
      </c>
      <c r="IQ27" s="1"/>
      <c r="IR27" s="1">
        <v>21</v>
      </c>
      <c r="IS27" s="1">
        <v>71</v>
      </c>
      <c r="IT27" s="1">
        <v>143</v>
      </c>
      <c r="IU27" s="1">
        <v>210</v>
      </c>
      <c r="IV27" s="1">
        <v>210</v>
      </c>
      <c r="IW27" s="1">
        <v>210</v>
      </c>
      <c r="IX27" s="1"/>
      <c r="IY27" s="1"/>
      <c r="IZ27" s="1">
        <v>14</v>
      </c>
      <c r="JA27" s="1">
        <v>41</v>
      </c>
      <c r="JB27" s="1">
        <v>169</v>
      </c>
      <c r="JC27" s="1">
        <v>0</v>
      </c>
      <c r="JD27" s="1">
        <v>0</v>
      </c>
      <c r="JE27" s="1">
        <v>0</v>
      </c>
      <c r="JF27" s="1"/>
      <c r="JG27" s="1">
        <v>0</v>
      </c>
      <c r="JH27" s="1">
        <v>22</v>
      </c>
      <c r="JI27" s="1">
        <v>29</v>
      </c>
      <c r="JJ27" s="1">
        <v>0</v>
      </c>
      <c r="JK27" s="1">
        <v>0</v>
      </c>
      <c r="JL27" s="1">
        <v>19</v>
      </c>
      <c r="JM27" s="1">
        <v>19</v>
      </c>
      <c r="JN27" s="1">
        <v>19</v>
      </c>
      <c r="JO27" s="1"/>
      <c r="JP27" s="1">
        <v>3</v>
      </c>
      <c r="JQ27" s="1">
        <v>18</v>
      </c>
      <c r="JR27" s="1">
        <v>1</v>
      </c>
      <c r="JS27" s="1">
        <v>0</v>
      </c>
      <c r="JT27" s="1">
        <v>0</v>
      </c>
      <c r="JU27" s="1">
        <v>0</v>
      </c>
      <c r="JV27" s="1">
        <v>0</v>
      </c>
      <c r="JW27" s="1">
        <v>0</v>
      </c>
      <c r="JX27" s="1">
        <v>0</v>
      </c>
      <c r="JY27" s="1"/>
      <c r="JZ27" s="1">
        <v>0</v>
      </c>
      <c r="KA27" s="1">
        <v>0</v>
      </c>
      <c r="KB27" s="1">
        <v>0</v>
      </c>
      <c r="KC27" s="1">
        <v>0</v>
      </c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</row>
    <row r="28" spans="1:303" x14ac:dyDescent="0.3">
      <c r="A28" s="1" t="s">
        <v>3171</v>
      </c>
      <c r="B28" s="1" t="s">
        <v>50</v>
      </c>
      <c r="C28" s="1" t="s">
        <v>51</v>
      </c>
      <c r="D28" s="1" t="s">
        <v>3810</v>
      </c>
      <c r="E28" s="1" t="s">
        <v>3811</v>
      </c>
      <c r="F28" s="1" t="s">
        <v>3776</v>
      </c>
      <c r="DM28">
        <v>3069</v>
      </c>
      <c r="DN28">
        <v>578</v>
      </c>
      <c r="DO28">
        <v>427</v>
      </c>
      <c r="DP28">
        <v>0</v>
      </c>
      <c r="DQ28">
        <v>1005</v>
      </c>
      <c r="DR28">
        <v>2064</v>
      </c>
      <c r="DS28">
        <v>2085</v>
      </c>
      <c r="DT28">
        <v>301</v>
      </c>
      <c r="DU28">
        <v>156</v>
      </c>
      <c r="DV28">
        <v>0</v>
      </c>
      <c r="DW28">
        <v>457</v>
      </c>
      <c r="DX28">
        <v>1628</v>
      </c>
      <c r="DY28">
        <v>984</v>
      </c>
      <c r="DZ28">
        <v>277</v>
      </c>
      <c r="EA28">
        <v>271</v>
      </c>
      <c r="EB28">
        <v>548</v>
      </c>
      <c r="EC28">
        <v>436</v>
      </c>
      <c r="ED28">
        <v>288</v>
      </c>
      <c r="EE28">
        <v>94</v>
      </c>
      <c r="EF28">
        <v>83</v>
      </c>
      <c r="EG28">
        <v>177</v>
      </c>
      <c r="EH28">
        <v>111</v>
      </c>
      <c r="EK28">
        <v>0</v>
      </c>
      <c r="EN28">
        <v>395</v>
      </c>
      <c r="EO28">
        <v>84</v>
      </c>
      <c r="EP28">
        <v>0</v>
      </c>
      <c r="EQ28">
        <v>84</v>
      </c>
      <c r="ER28">
        <v>311</v>
      </c>
      <c r="GQ28">
        <v>3628142</v>
      </c>
      <c r="IE28" s="1">
        <v>897</v>
      </c>
      <c r="IF28" s="1">
        <v>404</v>
      </c>
      <c r="IG28" s="1">
        <v>373</v>
      </c>
      <c r="IH28" s="1"/>
      <c r="II28" s="1">
        <v>2</v>
      </c>
      <c r="IJ28" s="1">
        <v>51</v>
      </c>
      <c r="IK28" s="1">
        <v>124</v>
      </c>
      <c r="IL28" s="1">
        <v>464</v>
      </c>
      <c r="IM28" s="1">
        <v>433</v>
      </c>
      <c r="IN28" s="1">
        <v>613</v>
      </c>
      <c r="IO28" s="1">
        <v>466</v>
      </c>
      <c r="IP28" s="1">
        <v>423</v>
      </c>
      <c r="IQ28" s="1"/>
      <c r="IR28" s="1">
        <v>127</v>
      </c>
      <c r="IS28" s="1">
        <v>389</v>
      </c>
      <c r="IT28" s="1">
        <v>224</v>
      </c>
      <c r="IU28" s="1">
        <v>403</v>
      </c>
      <c r="IV28" s="1">
        <v>403</v>
      </c>
      <c r="IW28" s="1">
        <v>403</v>
      </c>
      <c r="IX28" s="1"/>
      <c r="IY28" s="1">
        <v>138</v>
      </c>
      <c r="IZ28" s="1">
        <v>43</v>
      </c>
      <c r="JA28" s="1">
        <v>134</v>
      </c>
      <c r="JB28" s="1">
        <v>269</v>
      </c>
      <c r="JC28" s="1">
        <v>0</v>
      </c>
      <c r="JD28" s="1">
        <v>0</v>
      </c>
      <c r="JE28" s="1">
        <v>0</v>
      </c>
      <c r="JF28" s="1"/>
      <c r="JG28" s="1">
        <v>0</v>
      </c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>
        <v>1600930</v>
      </c>
      <c r="KQ28">
        <v>20.005634798123079</v>
      </c>
    </row>
    <row r="29" spans="1:303" x14ac:dyDescent="0.3">
      <c r="A29" s="1" t="s">
        <v>3175</v>
      </c>
      <c r="B29" s="1" t="s">
        <v>50</v>
      </c>
      <c r="C29" s="1" t="s">
        <v>51</v>
      </c>
      <c r="D29" s="1" t="s">
        <v>3810</v>
      </c>
      <c r="E29" s="1" t="s">
        <v>3811</v>
      </c>
      <c r="F29" s="1" t="s">
        <v>3776</v>
      </c>
      <c r="DM29">
        <v>2047</v>
      </c>
      <c r="DN29">
        <v>790</v>
      </c>
      <c r="DO29">
        <v>528</v>
      </c>
      <c r="DP29">
        <v>0</v>
      </c>
      <c r="DQ29">
        <v>1318</v>
      </c>
      <c r="DR29">
        <v>729</v>
      </c>
      <c r="DS29">
        <v>1027</v>
      </c>
      <c r="DT29">
        <v>482</v>
      </c>
      <c r="DU29">
        <v>249</v>
      </c>
      <c r="DV29">
        <v>0</v>
      </c>
      <c r="DW29">
        <v>731</v>
      </c>
      <c r="DX29">
        <v>296</v>
      </c>
      <c r="DY29">
        <v>1020</v>
      </c>
      <c r="DZ29">
        <v>308</v>
      </c>
      <c r="EA29">
        <v>279</v>
      </c>
      <c r="EB29">
        <v>587</v>
      </c>
      <c r="EC29">
        <v>433</v>
      </c>
      <c r="ED29">
        <v>285</v>
      </c>
      <c r="EE29">
        <v>99</v>
      </c>
      <c r="EF29">
        <v>84</v>
      </c>
      <c r="EG29">
        <v>183</v>
      </c>
      <c r="EH29">
        <v>102</v>
      </c>
      <c r="EI29">
        <v>466</v>
      </c>
      <c r="EJ29">
        <v>199</v>
      </c>
      <c r="EK29">
        <v>0</v>
      </c>
      <c r="EL29">
        <v>199</v>
      </c>
      <c r="EM29">
        <v>267</v>
      </c>
      <c r="EN29">
        <v>386</v>
      </c>
      <c r="EO29">
        <v>165</v>
      </c>
      <c r="EP29">
        <v>0</v>
      </c>
      <c r="EQ29">
        <v>165</v>
      </c>
      <c r="ER29">
        <v>221</v>
      </c>
      <c r="ES29">
        <v>80</v>
      </c>
      <c r="ET29">
        <v>34</v>
      </c>
      <c r="EU29">
        <v>34</v>
      </c>
      <c r="EV29">
        <v>46</v>
      </c>
      <c r="EW29">
        <v>320</v>
      </c>
      <c r="FA29">
        <v>207</v>
      </c>
      <c r="FB29">
        <v>113</v>
      </c>
      <c r="GQ29">
        <v>3499906</v>
      </c>
      <c r="IE29" s="1">
        <v>973</v>
      </c>
      <c r="IF29" s="1">
        <v>500</v>
      </c>
      <c r="IG29" s="1">
        <v>344</v>
      </c>
      <c r="IH29" s="1"/>
      <c r="II29" s="1">
        <v>0</v>
      </c>
      <c r="IJ29" s="1">
        <v>157</v>
      </c>
      <c r="IK29" s="1">
        <v>150</v>
      </c>
      <c r="IL29" s="1">
        <v>498</v>
      </c>
      <c r="IM29" s="1">
        <v>475</v>
      </c>
      <c r="IN29" s="1">
        <v>708</v>
      </c>
      <c r="IO29" s="1">
        <v>580</v>
      </c>
      <c r="IP29" s="1">
        <v>471</v>
      </c>
      <c r="IQ29" s="1"/>
      <c r="IR29" s="1">
        <v>115</v>
      </c>
      <c r="IS29" s="1">
        <v>377</v>
      </c>
      <c r="IT29" s="1">
        <v>331</v>
      </c>
      <c r="IU29" s="1">
        <v>461</v>
      </c>
      <c r="IV29" s="1">
        <v>461</v>
      </c>
      <c r="IW29" s="1">
        <v>395</v>
      </c>
      <c r="IX29" s="1"/>
      <c r="IY29" s="1">
        <v>138</v>
      </c>
      <c r="IZ29" s="1">
        <v>44</v>
      </c>
      <c r="JA29" s="1">
        <v>156</v>
      </c>
      <c r="JB29" s="1">
        <v>305</v>
      </c>
      <c r="JC29" s="1">
        <v>0</v>
      </c>
      <c r="JD29" s="1">
        <v>0</v>
      </c>
      <c r="JE29" s="1">
        <v>0</v>
      </c>
      <c r="JF29" s="1"/>
      <c r="JG29" s="1">
        <v>0</v>
      </c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>
        <v>1610025</v>
      </c>
      <c r="KQ29">
        <v>20.131228488084613</v>
      </c>
    </row>
    <row r="30" spans="1:303" x14ac:dyDescent="0.3">
      <c r="A30" s="1" t="s">
        <v>3167</v>
      </c>
      <c r="B30" s="1" t="s">
        <v>50</v>
      </c>
      <c r="C30" s="1" t="s">
        <v>51</v>
      </c>
      <c r="D30" s="1" t="s">
        <v>3810</v>
      </c>
      <c r="E30" s="1" t="s">
        <v>3811</v>
      </c>
      <c r="F30" s="1" t="s">
        <v>3776</v>
      </c>
      <c r="G30">
        <v>1342</v>
      </c>
      <c r="H30">
        <v>1147</v>
      </c>
      <c r="I30">
        <v>446</v>
      </c>
      <c r="J30">
        <v>136</v>
      </c>
      <c r="K30">
        <v>592</v>
      </c>
      <c r="L30">
        <v>0</v>
      </c>
      <c r="M30">
        <v>0</v>
      </c>
      <c r="N30">
        <v>0</v>
      </c>
      <c r="O30">
        <v>498</v>
      </c>
      <c r="P30">
        <v>541</v>
      </c>
      <c r="Q30">
        <v>174</v>
      </c>
      <c r="R30">
        <v>70</v>
      </c>
      <c r="S30">
        <v>324</v>
      </c>
      <c r="T30">
        <v>100</v>
      </c>
      <c r="U30">
        <v>0</v>
      </c>
      <c r="V30">
        <v>0</v>
      </c>
      <c r="W30">
        <v>714</v>
      </c>
      <c r="X30">
        <v>575</v>
      </c>
      <c r="Y30">
        <v>415</v>
      </c>
      <c r="Z30">
        <v>137</v>
      </c>
      <c r="AA30">
        <v>293</v>
      </c>
      <c r="AB30">
        <v>0</v>
      </c>
      <c r="AC30">
        <v>0</v>
      </c>
      <c r="AD30">
        <v>0</v>
      </c>
      <c r="DM30">
        <v>2451</v>
      </c>
      <c r="DN30">
        <v>1186</v>
      </c>
      <c r="DO30">
        <v>536</v>
      </c>
      <c r="DP30">
        <v>0</v>
      </c>
      <c r="DQ30">
        <v>1722</v>
      </c>
      <c r="DR30">
        <v>729</v>
      </c>
      <c r="DS30">
        <v>1381</v>
      </c>
      <c r="DT30">
        <v>868</v>
      </c>
      <c r="DU30">
        <v>217</v>
      </c>
      <c r="DV30">
        <v>0</v>
      </c>
      <c r="DW30">
        <v>1085</v>
      </c>
      <c r="DX30">
        <v>296</v>
      </c>
      <c r="DY30">
        <v>1070</v>
      </c>
      <c r="DZ30">
        <v>318</v>
      </c>
      <c r="EA30">
        <v>319</v>
      </c>
      <c r="EB30">
        <v>637</v>
      </c>
      <c r="EC30">
        <v>433</v>
      </c>
      <c r="ED30">
        <v>334</v>
      </c>
      <c r="EE30">
        <v>144</v>
      </c>
      <c r="EF30">
        <v>88</v>
      </c>
      <c r="EG30">
        <v>232</v>
      </c>
      <c r="EH30">
        <v>102</v>
      </c>
      <c r="EI30">
        <v>545</v>
      </c>
      <c r="EJ30">
        <v>278</v>
      </c>
      <c r="EK30">
        <v>0</v>
      </c>
      <c r="EL30">
        <v>278</v>
      </c>
      <c r="EM30">
        <v>267</v>
      </c>
      <c r="EN30">
        <v>307</v>
      </c>
      <c r="EO30">
        <v>86</v>
      </c>
      <c r="EP30">
        <v>0</v>
      </c>
      <c r="EQ30">
        <v>86</v>
      </c>
      <c r="ER30">
        <v>221</v>
      </c>
      <c r="ES30">
        <v>238</v>
      </c>
      <c r="ET30">
        <v>192</v>
      </c>
      <c r="EU30">
        <v>192</v>
      </c>
      <c r="EV30">
        <v>46</v>
      </c>
      <c r="EW30">
        <v>273</v>
      </c>
      <c r="FA30">
        <v>160</v>
      </c>
      <c r="FB30">
        <v>113</v>
      </c>
      <c r="GO30">
        <v>3824600</v>
      </c>
      <c r="GP30">
        <v>3824600</v>
      </c>
      <c r="GQ30">
        <v>3874934</v>
      </c>
      <c r="IE30" s="1">
        <v>1038</v>
      </c>
      <c r="IF30" s="1">
        <v>643</v>
      </c>
      <c r="IG30" s="1">
        <v>325</v>
      </c>
      <c r="IH30" s="1"/>
      <c r="II30" s="1">
        <v>140</v>
      </c>
      <c r="IJ30" s="1">
        <v>164</v>
      </c>
      <c r="IK30" s="1">
        <v>136</v>
      </c>
      <c r="IL30" s="1">
        <v>446</v>
      </c>
      <c r="IM30" s="1">
        <v>592</v>
      </c>
      <c r="IN30" s="1">
        <v>714</v>
      </c>
      <c r="IO30" s="1">
        <v>519</v>
      </c>
      <c r="IP30" s="1">
        <v>446</v>
      </c>
      <c r="IQ30" s="1"/>
      <c r="IR30" s="1">
        <v>137</v>
      </c>
      <c r="IS30" s="1">
        <v>415</v>
      </c>
      <c r="IT30" s="1">
        <v>293</v>
      </c>
      <c r="IU30" s="1">
        <v>468</v>
      </c>
      <c r="IV30" s="1">
        <v>468</v>
      </c>
      <c r="IW30" s="1">
        <v>330</v>
      </c>
      <c r="IX30" s="1"/>
      <c r="IY30" s="1">
        <v>95</v>
      </c>
      <c r="IZ30" s="1">
        <v>65</v>
      </c>
      <c r="JA30" s="1">
        <v>150</v>
      </c>
      <c r="JB30" s="1">
        <v>318</v>
      </c>
      <c r="JC30" s="1">
        <v>0</v>
      </c>
      <c r="JD30" s="1">
        <v>0</v>
      </c>
      <c r="JE30" s="1">
        <v>0</v>
      </c>
      <c r="JF30" s="1"/>
      <c r="JG30" s="1">
        <v>0</v>
      </c>
      <c r="JH30" s="1">
        <v>0</v>
      </c>
      <c r="JI30" s="1">
        <v>6</v>
      </c>
      <c r="JJ30" s="1">
        <v>0</v>
      </c>
      <c r="JK30" s="1">
        <v>0</v>
      </c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>
        <v>1615189</v>
      </c>
      <c r="KQ30">
        <v>20.169768825292309</v>
      </c>
    </row>
    <row r="31" spans="1:303" x14ac:dyDescent="0.3">
      <c r="A31" s="1" t="s">
        <v>3168</v>
      </c>
      <c r="B31" s="1" t="s">
        <v>50</v>
      </c>
      <c r="C31" s="1" t="s">
        <v>51</v>
      </c>
      <c r="D31" s="1" t="s">
        <v>3810</v>
      </c>
      <c r="E31" s="1" t="s">
        <v>3811</v>
      </c>
      <c r="F31" s="1" t="s">
        <v>3776</v>
      </c>
      <c r="G31">
        <v>1128</v>
      </c>
      <c r="H31">
        <v>915</v>
      </c>
      <c r="I31">
        <v>522</v>
      </c>
      <c r="J31">
        <v>122</v>
      </c>
      <c r="K31">
        <v>401</v>
      </c>
      <c r="L31">
        <v>0</v>
      </c>
      <c r="M31">
        <v>0</v>
      </c>
      <c r="N31">
        <v>0</v>
      </c>
      <c r="O31">
        <v>635</v>
      </c>
      <c r="P31">
        <v>612</v>
      </c>
      <c r="Q31">
        <v>236</v>
      </c>
      <c r="R31">
        <v>127</v>
      </c>
      <c r="S31">
        <v>399</v>
      </c>
      <c r="T31">
        <v>38</v>
      </c>
      <c r="U31">
        <v>0</v>
      </c>
      <c r="V31">
        <v>0</v>
      </c>
      <c r="W31">
        <v>566</v>
      </c>
      <c r="X31">
        <v>471</v>
      </c>
      <c r="Y31">
        <v>353</v>
      </c>
      <c r="Z31">
        <v>109</v>
      </c>
      <c r="AA31">
        <v>200</v>
      </c>
      <c r="AB31">
        <v>0</v>
      </c>
      <c r="AC31">
        <v>0</v>
      </c>
      <c r="AD31">
        <v>0</v>
      </c>
      <c r="AM31">
        <v>3</v>
      </c>
      <c r="AN31">
        <v>3</v>
      </c>
      <c r="AO31">
        <v>3</v>
      </c>
      <c r="AP31">
        <v>1</v>
      </c>
      <c r="AQ31">
        <v>0</v>
      </c>
      <c r="AR31">
        <v>0</v>
      </c>
      <c r="AS31">
        <v>0</v>
      </c>
      <c r="AT31">
        <v>0</v>
      </c>
      <c r="DM31">
        <v>2435</v>
      </c>
      <c r="DN31">
        <v>915</v>
      </c>
      <c r="DO31">
        <v>471</v>
      </c>
      <c r="DP31">
        <v>0</v>
      </c>
      <c r="DQ31">
        <v>1386</v>
      </c>
      <c r="DR31">
        <v>1049</v>
      </c>
      <c r="DS31">
        <v>1448</v>
      </c>
      <c r="DT31">
        <v>403</v>
      </c>
      <c r="DU31">
        <v>172</v>
      </c>
      <c r="DV31">
        <v>0</v>
      </c>
      <c r="DW31">
        <v>575</v>
      </c>
      <c r="DX31">
        <v>873</v>
      </c>
      <c r="DY31">
        <v>987</v>
      </c>
      <c r="DZ31">
        <v>512</v>
      </c>
      <c r="EA31">
        <v>299</v>
      </c>
      <c r="EB31">
        <v>811</v>
      </c>
      <c r="EC31">
        <v>176</v>
      </c>
      <c r="ED31">
        <v>281</v>
      </c>
      <c r="EE31">
        <v>121</v>
      </c>
      <c r="EF31">
        <v>109</v>
      </c>
      <c r="EG31">
        <v>230</v>
      </c>
      <c r="EH31">
        <v>51</v>
      </c>
      <c r="EI31">
        <v>329</v>
      </c>
      <c r="EJ31">
        <v>168</v>
      </c>
      <c r="EK31">
        <v>0</v>
      </c>
      <c r="EL31">
        <v>168</v>
      </c>
      <c r="EM31">
        <v>161</v>
      </c>
      <c r="EN31">
        <v>239</v>
      </c>
      <c r="EO31">
        <v>120</v>
      </c>
      <c r="EP31">
        <v>0</v>
      </c>
      <c r="EQ31">
        <v>120</v>
      </c>
      <c r="ER31">
        <v>119</v>
      </c>
      <c r="ES31">
        <v>90</v>
      </c>
      <c r="ET31">
        <v>48</v>
      </c>
      <c r="EU31">
        <v>48</v>
      </c>
      <c r="EV31">
        <v>42</v>
      </c>
      <c r="EW31">
        <v>389</v>
      </c>
      <c r="FA31">
        <v>264</v>
      </c>
      <c r="FB31">
        <v>125</v>
      </c>
      <c r="GO31">
        <v>4063055</v>
      </c>
      <c r="GQ31">
        <v>4138665</v>
      </c>
      <c r="IE31" s="1">
        <v>929</v>
      </c>
      <c r="IF31" s="1">
        <v>530</v>
      </c>
      <c r="IG31" s="1">
        <v>417</v>
      </c>
      <c r="IH31" s="1"/>
      <c r="II31" s="1">
        <v>80</v>
      </c>
      <c r="IJ31" s="1">
        <v>119</v>
      </c>
      <c r="IK31" s="1">
        <v>122</v>
      </c>
      <c r="IL31" s="1">
        <v>522</v>
      </c>
      <c r="IM31" s="1">
        <v>401</v>
      </c>
      <c r="IN31" s="1">
        <v>566</v>
      </c>
      <c r="IO31" s="1">
        <v>494</v>
      </c>
      <c r="IP31" s="1">
        <v>400</v>
      </c>
      <c r="IQ31" s="1"/>
      <c r="IR31" s="1">
        <v>109</v>
      </c>
      <c r="IS31" s="1">
        <v>353</v>
      </c>
      <c r="IT31" s="1">
        <v>200</v>
      </c>
      <c r="IU31" s="1">
        <v>626</v>
      </c>
      <c r="IV31" s="1">
        <v>626</v>
      </c>
      <c r="IW31" s="1">
        <v>470</v>
      </c>
      <c r="IX31" s="1"/>
      <c r="IY31" s="1">
        <v>38</v>
      </c>
      <c r="IZ31" s="1">
        <v>127</v>
      </c>
      <c r="JA31" s="1">
        <v>236</v>
      </c>
      <c r="JB31" s="1">
        <v>390</v>
      </c>
      <c r="JC31" s="1">
        <v>0</v>
      </c>
      <c r="JD31" s="1">
        <v>0</v>
      </c>
      <c r="JE31" s="1">
        <v>0</v>
      </c>
      <c r="JF31" s="1"/>
      <c r="JG31" s="1">
        <v>0</v>
      </c>
      <c r="JH31" s="1">
        <v>6</v>
      </c>
      <c r="JI31" s="1">
        <v>13</v>
      </c>
      <c r="JJ31" s="1">
        <v>0</v>
      </c>
      <c r="JK31" s="1">
        <v>0</v>
      </c>
      <c r="JL31" s="1">
        <v>3</v>
      </c>
      <c r="JM31" s="1">
        <v>3</v>
      </c>
      <c r="JN31" s="1">
        <v>3</v>
      </c>
      <c r="JO31" s="1"/>
      <c r="JP31" s="1">
        <v>1</v>
      </c>
      <c r="JQ31" s="1">
        <v>3</v>
      </c>
      <c r="JR31" s="1">
        <v>0</v>
      </c>
      <c r="JS31" s="1">
        <v>0</v>
      </c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>
        <v>1618543</v>
      </c>
      <c r="KQ31">
        <v>20.192560217661537</v>
      </c>
    </row>
    <row r="32" spans="1:303" x14ac:dyDescent="0.3">
      <c r="A32" s="1" t="s">
        <v>3166</v>
      </c>
      <c r="B32" s="1" t="s">
        <v>50</v>
      </c>
      <c r="C32" s="1" t="s">
        <v>51</v>
      </c>
      <c r="D32" s="1" t="s">
        <v>3810</v>
      </c>
      <c r="E32" s="1" t="s">
        <v>3811</v>
      </c>
      <c r="F32" s="1" t="s">
        <v>3776</v>
      </c>
      <c r="G32">
        <v>926</v>
      </c>
      <c r="H32">
        <v>851</v>
      </c>
      <c r="I32">
        <v>385</v>
      </c>
      <c r="J32">
        <v>104</v>
      </c>
      <c r="K32">
        <v>515</v>
      </c>
      <c r="L32">
        <v>0</v>
      </c>
      <c r="M32">
        <v>0</v>
      </c>
      <c r="N32">
        <v>26</v>
      </c>
      <c r="O32">
        <v>409</v>
      </c>
      <c r="P32">
        <v>389</v>
      </c>
      <c r="Q32">
        <v>156</v>
      </c>
      <c r="R32">
        <v>50</v>
      </c>
      <c r="S32">
        <v>253</v>
      </c>
      <c r="T32">
        <v>106</v>
      </c>
      <c r="U32">
        <v>20</v>
      </c>
      <c r="V32">
        <v>0</v>
      </c>
      <c r="W32">
        <v>256</v>
      </c>
      <c r="X32">
        <v>246</v>
      </c>
      <c r="Y32">
        <v>139</v>
      </c>
      <c r="Z32">
        <v>43</v>
      </c>
      <c r="AA32">
        <v>115</v>
      </c>
      <c r="AB32">
        <v>0</v>
      </c>
      <c r="AC32">
        <v>54</v>
      </c>
      <c r="AD32">
        <v>2</v>
      </c>
      <c r="AM32">
        <v>380</v>
      </c>
      <c r="AN32">
        <v>380</v>
      </c>
      <c r="AO32">
        <v>255</v>
      </c>
      <c r="AP32">
        <v>84</v>
      </c>
      <c r="AQ32">
        <v>125</v>
      </c>
      <c r="AR32">
        <v>0</v>
      </c>
      <c r="AS32">
        <v>215</v>
      </c>
      <c r="AT32">
        <v>0</v>
      </c>
      <c r="AU32">
        <v>630</v>
      </c>
      <c r="AV32">
        <v>640</v>
      </c>
      <c r="AW32">
        <v>294</v>
      </c>
      <c r="AX32">
        <v>105</v>
      </c>
      <c r="AY32">
        <v>336</v>
      </c>
      <c r="AZ32">
        <v>0</v>
      </c>
      <c r="BA32">
        <v>279</v>
      </c>
      <c r="BB32">
        <v>0</v>
      </c>
      <c r="DH32">
        <v>5498</v>
      </c>
      <c r="DI32">
        <v>104</v>
      </c>
      <c r="DJ32">
        <v>695</v>
      </c>
      <c r="DK32">
        <v>258</v>
      </c>
      <c r="DL32">
        <v>3961</v>
      </c>
      <c r="DM32">
        <v>2402</v>
      </c>
      <c r="DN32">
        <v>851</v>
      </c>
      <c r="DO32">
        <v>246</v>
      </c>
      <c r="DP32">
        <v>0</v>
      </c>
      <c r="DQ32">
        <v>1097</v>
      </c>
      <c r="DR32">
        <v>1305</v>
      </c>
      <c r="DS32">
        <v>1723</v>
      </c>
      <c r="DT32">
        <v>508</v>
      </c>
      <c r="DU32">
        <v>125</v>
      </c>
      <c r="DV32">
        <v>0</v>
      </c>
      <c r="DW32">
        <v>633</v>
      </c>
      <c r="DX32">
        <v>1090</v>
      </c>
      <c r="DY32">
        <v>679</v>
      </c>
      <c r="DZ32">
        <v>343</v>
      </c>
      <c r="EA32">
        <v>121</v>
      </c>
      <c r="EB32">
        <v>464</v>
      </c>
      <c r="EC32">
        <v>215</v>
      </c>
      <c r="ED32">
        <v>202</v>
      </c>
      <c r="EE32">
        <v>105</v>
      </c>
      <c r="EF32">
        <v>38</v>
      </c>
      <c r="EG32">
        <v>143</v>
      </c>
      <c r="EH32">
        <v>59</v>
      </c>
      <c r="EI32">
        <v>542</v>
      </c>
      <c r="EJ32">
        <v>20</v>
      </c>
      <c r="EK32">
        <v>0</v>
      </c>
      <c r="EL32">
        <v>20</v>
      </c>
      <c r="EM32">
        <v>522</v>
      </c>
      <c r="EN32">
        <v>475</v>
      </c>
      <c r="EO32">
        <v>20</v>
      </c>
      <c r="EP32">
        <v>0</v>
      </c>
      <c r="EQ32">
        <v>20</v>
      </c>
      <c r="ER32">
        <v>455</v>
      </c>
      <c r="ES32">
        <v>67</v>
      </c>
      <c r="ET32">
        <v>0</v>
      </c>
      <c r="EU32">
        <v>0</v>
      </c>
      <c r="EV32">
        <v>67</v>
      </c>
      <c r="EW32">
        <v>516</v>
      </c>
      <c r="EX32">
        <v>48</v>
      </c>
      <c r="EY32">
        <v>59</v>
      </c>
      <c r="EZ32">
        <v>0</v>
      </c>
      <c r="FA32">
        <v>107</v>
      </c>
      <c r="FB32">
        <v>409</v>
      </c>
      <c r="FC32">
        <v>115</v>
      </c>
      <c r="FD32">
        <v>48</v>
      </c>
      <c r="FE32">
        <v>15</v>
      </c>
      <c r="FF32">
        <v>0</v>
      </c>
      <c r="FG32">
        <v>63</v>
      </c>
      <c r="FH32">
        <v>52</v>
      </c>
      <c r="FI32">
        <v>20</v>
      </c>
      <c r="FJ32">
        <v>14</v>
      </c>
      <c r="FK32">
        <v>2</v>
      </c>
      <c r="FL32">
        <v>0</v>
      </c>
      <c r="FM32">
        <v>16</v>
      </c>
      <c r="FN32">
        <v>4</v>
      </c>
      <c r="FO32">
        <v>95</v>
      </c>
      <c r="FP32">
        <v>34</v>
      </c>
      <c r="FQ32">
        <v>13</v>
      </c>
      <c r="FR32">
        <v>0</v>
      </c>
      <c r="FS32">
        <v>47</v>
      </c>
      <c r="FT32">
        <v>48</v>
      </c>
      <c r="FU32">
        <v>15</v>
      </c>
      <c r="FV32">
        <v>1</v>
      </c>
      <c r="FW32">
        <v>5</v>
      </c>
      <c r="FX32">
        <v>6</v>
      </c>
      <c r="FY32">
        <v>9</v>
      </c>
      <c r="FZ32">
        <v>6</v>
      </c>
      <c r="GA32">
        <v>1</v>
      </c>
      <c r="GB32">
        <v>5</v>
      </c>
      <c r="GC32">
        <v>6</v>
      </c>
      <c r="GD32">
        <v>0</v>
      </c>
      <c r="GE32">
        <v>9</v>
      </c>
      <c r="GF32">
        <v>0</v>
      </c>
      <c r="GG32">
        <v>0</v>
      </c>
      <c r="GH32">
        <v>0</v>
      </c>
      <c r="GI32">
        <v>9</v>
      </c>
      <c r="GJ32">
        <v>21</v>
      </c>
      <c r="GK32">
        <v>3</v>
      </c>
      <c r="GL32">
        <v>11</v>
      </c>
      <c r="GM32">
        <v>14</v>
      </c>
      <c r="GN32">
        <v>7</v>
      </c>
      <c r="GO32">
        <v>4216369</v>
      </c>
      <c r="GP32">
        <v>2793480</v>
      </c>
      <c r="GQ32">
        <v>4008374</v>
      </c>
      <c r="GR32">
        <v>74</v>
      </c>
      <c r="GS32">
        <v>22</v>
      </c>
      <c r="GT32">
        <v>106</v>
      </c>
      <c r="GU32">
        <v>29</v>
      </c>
      <c r="GV32">
        <v>1083</v>
      </c>
      <c r="GW32">
        <v>133</v>
      </c>
      <c r="GX32">
        <v>178</v>
      </c>
      <c r="GY32">
        <v>238</v>
      </c>
      <c r="HC32">
        <v>3596</v>
      </c>
      <c r="HD32">
        <v>339</v>
      </c>
      <c r="HE32">
        <v>23</v>
      </c>
      <c r="HG32">
        <v>91</v>
      </c>
      <c r="HI32">
        <v>112</v>
      </c>
      <c r="HK32">
        <v>243</v>
      </c>
      <c r="HL32">
        <v>52</v>
      </c>
      <c r="HN32">
        <v>46</v>
      </c>
      <c r="HP32">
        <v>92</v>
      </c>
      <c r="HR32">
        <v>2327</v>
      </c>
      <c r="HS32">
        <v>3424</v>
      </c>
      <c r="HT32">
        <v>85</v>
      </c>
      <c r="HU32">
        <v>9</v>
      </c>
      <c r="HV32">
        <v>25</v>
      </c>
      <c r="HX32">
        <v>3819</v>
      </c>
      <c r="HY32">
        <v>1491</v>
      </c>
      <c r="IA32">
        <v>825</v>
      </c>
      <c r="IB32">
        <v>773</v>
      </c>
      <c r="ID32">
        <v>733</v>
      </c>
      <c r="IE32" s="1">
        <v>926</v>
      </c>
      <c r="IF32" s="1">
        <v>572</v>
      </c>
      <c r="IG32" s="1">
        <v>495</v>
      </c>
      <c r="IH32" s="1"/>
      <c r="II32" s="1">
        <v>0</v>
      </c>
      <c r="IJ32" s="1">
        <v>0</v>
      </c>
      <c r="IK32" s="1">
        <v>104</v>
      </c>
      <c r="IL32" s="1">
        <v>385</v>
      </c>
      <c r="IM32" s="1">
        <v>515</v>
      </c>
      <c r="IN32" s="1">
        <v>256</v>
      </c>
      <c r="IO32" s="1">
        <v>234</v>
      </c>
      <c r="IP32" s="1">
        <v>233</v>
      </c>
      <c r="IQ32" s="1"/>
      <c r="IR32" s="1">
        <v>43</v>
      </c>
      <c r="IS32" s="1">
        <v>139</v>
      </c>
      <c r="IT32" s="1">
        <v>115</v>
      </c>
      <c r="IU32" s="1">
        <v>409</v>
      </c>
      <c r="IV32" s="1">
        <v>409</v>
      </c>
      <c r="IW32" s="1">
        <v>408</v>
      </c>
      <c r="IX32" s="1"/>
      <c r="IY32" s="1"/>
      <c r="IZ32" s="1">
        <v>50</v>
      </c>
      <c r="JA32" s="1">
        <v>156</v>
      </c>
      <c r="JB32" s="1">
        <v>253</v>
      </c>
      <c r="JC32" s="1">
        <v>0</v>
      </c>
      <c r="JD32" s="1">
        <v>0</v>
      </c>
      <c r="JE32" s="1">
        <v>0</v>
      </c>
      <c r="JF32" s="1"/>
      <c r="JG32" s="1">
        <v>0</v>
      </c>
      <c r="JH32" s="1">
        <v>26</v>
      </c>
      <c r="JI32" s="1">
        <v>2</v>
      </c>
      <c r="JJ32" s="1">
        <v>0</v>
      </c>
      <c r="JK32" s="1">
        <v>0</v>
      </c>
      <c r="JL32" s="1">
        <v>380</v>
      </c>
      <c r="JM32" s="1">
        <v>380</v>
      </c>
      <c r="JN32" s="1">
        <v>317</v>
      </c>
      <c r="JO32" s="1"/>
      <c r="JP32" s="1">
        <v>84</v>
      </c>
      <c r="JQ32" s="1">
        <v>255</v>
      </c>
      <c r="JR32" s="1">
        <v>125</v>
      </c>
      <c r="JS32" s="1">
        <v>0</v>
      </c>
      <c r="JT32" s="1">
        <v>0</v>
      </c>
      <c r="JU32" s="1">
        <v>0</v>
      </c>
      <c r="JV32" s="1">
        <v>630</v>
      </c>
      <c r="JW32" s="1">
        <v>630</v>
      </c>
      <c r="JX32" s="1">
        <v>273</v>
      </c>
      <c r="JY32" s="1"/>
      <c r="JZ32" s="1">
        <v>105</v>
      </c>
      <c r="KA32" s="1">
        <v>294</v>
      </c>
      <c r="KB32" s="1">
        <v>336</v>
      </c>
      <c r="KC32" s="1">
        <v>0</v>
      </c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>
        <v>1648810</v>
      </c>
      <c r="KQ32">
        <v>20.570183307061541</v>
      </c>
    </row>
    <row r="33" spans="1:423" x14ac:dyDescent="0.3">
      <c r="A33" s="1" t="s">
        <v>3165</v>
      </c>
      <c r="B33" s="1" t="s">
        <v>50</v>
      </c>
      <c r="C33" s="1" t="s">
        <v>51</v>
      </c>
      <c r="D33" s="1" t="s">
        <v>3810</v>
      </c>
      <c r="E33" s="1" t="s">
        <v>3811</v>
      </c>
      <c r="F33" s="1" t="s">
        <v>3776</v>
      </c>
      <c r="G33">
        <v>910</v>
      </c>
      <c r="H33">
        <v>771</v>
      </c>
      <c r="I33">
        <v>307</v>
      </c>
      <c r="J33">
        <v>85</v>
      </c>
      <c r="K33">
        <v>450</v>
      </c>
      <c r="L33">
        <v>0</v>
      </c>
      <c r="M33">
        <v>0</v>
      </c>
      <c r="N33">
        <v>23</v>
      </c>
      <c r="O33">
        <v>1106</v>
      </c>
      <c r="P33">
        <v>1110</v>
      </c>
      <c r="Q33">
        <v>547</v>
      </c>
      <c r="R33">
        <v>184</v>
      </c>
      <c r="S33">
        <v>559</v>
      </c>
      <c r="T33">
        <v>108</v>
      </c>
      <c r="U33">
        <v>559</v>
      </c>
      <c r="V33">
        <v>0</v>
      </c>
      <c r="W33">
        <v>278</v>
      </c>
      <c r="X33">
        <v>252</v>
      </c>
      <c r="Y33">
        <v>178</v>
      </c>
      <c r="Z33">
        <v>48</v>
      </c>
      <c r="AA33">
        <v>95</v>
      </c>
      <c r="AB33">
        <v>0</v>
      </c>
      <c r="AC33">
        <v>54</v>
      </c>
      <c r="AD33">
        <v>5</v>
      </c>
      <c r="AM33">
        <v>486</v>
      </c>
      <c r="AN33">
        <v>486</v>
      </c>
      <c r="AO33">
        <v>204</v>
      </c>
      <c r="AP33">
        <v>67</v>
      </c>
      <c r="AQ33">
        <v>282</v>
      </c>
      <c r="AR33">
        <v>0</v>
      </c>
      <c r="AS33">
        <v>262</v>
      </c>
      <c r="AT33">
        <v>8</v>
      </c>
      <c r="AU33">
        <v>114</v>
      </c>
      <c r="AV33">
        <v>122</v>
      </c>
      <c r="AW33">
        <v>11</v>
      </c>
      <c r="AX33">
        <v>5</v>
      </c>
      <c r="AY33">
        <v>103</v>
      </c>
      <c r="AZ33">
        <v>0</v>
      </c>
      <c r="BA33">
        <v>5</v>
      </c>
      <c r="BB33">
        <v>0</v>
      </c>
      <c r="DH33">
        <v>6127</v>
      </c>
      <c r="DI33">
        <v>171</v>
      </c>
      <c r="DJ33">
        <v>875</v>
      </c>
      <c r="DK33">
        <v>283</v>
      </c>
      <c r="DL33">
        <v>4202</v>
      </c>
      <c r="DM33">
        <v>2240</v>
      </c>
      <c r="DN33">
        <v>771</v>
      </c>
      <c r="DO33">
        <v>252</v>
      </c>
      <c r="DP33">
        <v>0</v>
      </c>
      <c r="DQ33">
        <v>1023</v>
      </c>
      <c r="DR33">
        <v>1217</v>
      </c>
      <c r="DS33">
        <v>1734</v>
      </c>
      <c r="DT33">
        <v>540</v>
      </c>
      <c r="DU33">
        <v>118</v>
      </c>
      <c r="DV33">
        <v>0</v>
      </c>
      <c r="DW33">
        <v>658</v>
      </c>
      <c r="DX33">
        <v>1076</v>
      </c>
      <c r="DY33">
        <v>506</v>
      </c>
      <c r="DZ33">
        <v>231</v>
      </c>
      <c r="EA33">
        <v>134</v>
      </c>
      <c r="EB33">
        <v>365</v>
      </c>
      <c r="EC33">
        <v>141</v>
      </c>
      <c r="ED33">
        <v>154</v>
      </c>
      <c r="EE33">
        <v>79</v>
      </c>
      <c r="EF33">
        <v>38</v>
      </c>
      <c r="EG33">
        <v>117</v>
      </c>
      <c r="EH33">
        <v>37</v>
      </c>
      <c r="EI33">
        <v>437</v>
      </c>
      <c r="EJ33">
        <v>43</v>
      </c>
      <c r="EK33">
        <v>0</v>
      </c>
      <c r="EL33">
        <v>43</v>
      </c>
      <c r="EM33">
        <v>394</v>
      </c>
      <c r="EN33">
        <v>407</v>
      </c>
      <c r="EO33">
        <v>36</v>
      </c>
      <c r="EP33">
        <v>0</v>
      </c>
      <c r="EQ33">
        <v>36</v>
      </c>
      <c r="ER33">
        <v>371</v>
      </c>
      <c r="ES33">
        <v>30</v>
      </c>
      <c r="ET33">
        <v>7</v>
      </c>
      <c r="EU33">
        <v>7</v>
      </c>
      <c r="EV33">
        <v>23</v>
      </c>
      <c r="EW33">
        <v>305</v>
      </c>
      <c r="EX33">
        <v>50</v>
      </c>
      <c r="EY33">
        <v>62</v>
      </c>
      <c r="EZ33">
        <v>0</v>
      </c>
      <c r="FA33">
        <v>112</v>
      </c>
      <c r="FB33">
        <v>193</v>
      </c>
      <c r="FC33">
        <v>98</v>
      </c>
      <c r="FD33">
        <v>54</v>
      </c>
      <c r="FE33">
        <v>10</v>
      </c>
      <c r="FF33">
        <v>0</v>
      </c>
      <c r="FG33">
        <v>64</v>
      </c>
      <c r="FH33">
        <v>34</v>
      </c>
      <c r="FI33">
        <v>18</v>
      </c>
      <c r="FJ33">
        <v>16</v>
      </c>
      <c r="FK33">
        <v>1</v>
      </c>
      <c r="FM33">
        <v>17</v>
      </c>
      <c r="FN33">
        <v>1</v>
      </c>
      <c r="FO33">
        <v>80</v>
      </c>
      <c r="FP33">
        <v>38</v>
      </c>
      <c r="FQ33">
        <v>9</v>
      </c>
      <c r="FR33">
        <v>0</v>
      </c>
      <c r="FS33">
        <v>47</v>
      </c>
      <c r="FT33">
        <v>33</v>
      </c>
      <c r="FU33">
        <v>15</v>
      </c>
      <c r="FV33">
        <v>11</v>
      </c>
      <c r="FW33">
        <v>4</v>
      </c>
      <c r="FX33">
        <v>15</v>
      </c>
      <c r="FY33">
        <v>0</v>
      </c>
      <c r="FZ33">
        <v>1</v>
      </c>
      <c r="GA33">
        <v>1</v>
      </c>
      <c r="GB33">
        <v>0</v>
      </c>
      <c r="GC33">
        <v>1</v>
      </c>
      <c r="GD33">
        <v>0</v>
      </c>
      <c r="GE33">
        <v>14</v>
      </c>
      <c r="GF33">
        <v>10</v>
      </c>
      <c r="GG33">
        <v>4</v>
      </c>
      <c r="GH33">
        <v>14</v>
      </c>
      <c r="GI33">
        <v>0</v>
      </c>
      <c r="GJ33">
        <v>19</v>
      </c>
      <c r="GK33">
        <v>12</v>
      </c>
      <c r="GL33">
        <v>7</v>
      </c>
      <c r="GM33">
        <v>19</v>
      </c>
      <c r="GN33">
        <v>0</v>
      </c>
      <c r="GO33">
        <v>3883936</v>
      </c>
      <c r="GP33">
        <v>3340318</v>
      </c>
      <c r="GQ33">
        <v>3999989</v>
      </c>
      <c r="GR33">
        <v>55</v>
      </c>
      <c r="GS33">
        <v>17</v>
      </c>
      <c r="GT33">
        <v>79</v>
      </c>
      <c r="GU33">
        <v>22</v>
      </c>
      <c r="GV33">
        <v>1186</v>
      </c>
      <c r="GW33">
        <v>118</v>
      </c>
      <c r="GX33">
        <v>159</v>
      </c>
      <c r="GY33">
        <v>219</v>
      </c>
      <c r="HC33">
        <v>3611</v>
      </c>
      <c r="HD33">
        <v>331</v>
      </c>
      <c r="HE33">
        <v>20</v>
      </c>
      <c r="HG33">
        <v>45</v>
      </c>
      <c r="HI33">
        <v>63</v>
      </c>
      <c r="HK33">
        <v>292</v>
      </c>
      <c r="HL33">
        <v>74</v>
      </c>
      <c r="HN33">
        <v>47</v>
      </c>
      <c r="HP33">
        <v>119</v>
      </c>
      <c r="HR33">
        <v>2344</v>
      </c>
      <c r="HS33">
        <v>3442</v>
      </c>
      <c r="HT33">
        <v>485</v>
      </c>
      <c r="HU33">
        <v>85</v>
      </c>
      <c r="HV33">
        <v>71</v>
      </c>
      <c r="HX33">
        <v>4194</v>
      </c>
      <c r="HY33">
        <v>1710</v>
      </c>
      <c r="IA33">
        <v>1051</v>
      </c>
      <c r="IB33">
        <v>978</v>
      </c>
      <c r="ID33">
        <v>647</v>
      </c>
      <c r="IE33" s="1">
        <v>780</v>
      </c>
      <c r="IF33" s="1">
        <v>483</v>
      </c>
      <c r="IG33" s="1">
        <v>367</v>
      </c>
      <c r="IH33" s="1"/>
      <c r="II33" s="1">
        <v>0</v>
      </c>
      <c r="IJ33" s="1">
        <v>130</v>
      </c>
      <c r="IK33" s="1">
        <v>85</v>
      </c>
      <c r="IL33" s="1">
        <v>307</v>
      </c>
      <c r="IM33" s="1">
        <v>450</v>
      </c>
      <c r="IN33" s="1">
        <v>278</v>
      </c>
      <c r="IO33" s="1">
        <v>252</v>
      </c>
      <c r="IP33" s="1">
        <v>196</v>
      </c>
      <c r="IQ33" s="1"/>
      <c r="IR33" s="1">
        <v>48</v>
      </c>
      <c r="IS33" s="1">
        <v>178</v>
      </c>
      <c r="IT33" s="1">
        <v>95</v>
      </c>
      <c r="IU33" s="1">
        <v>1106</v>
      </c>
      <c r="IV33" s="1">
        <v>1106</v>
      </c>
      <c r="IW33" s="1">
        <v>527</v>
      </c>
      <c r="IX33" s="1"/>
      <c r="IY33" s="1"/>
      <c r="IZ33" s="1">
        <v>184</v>
      </c>
      <c r="JA33" s="1">
        <v>547</v>
      </c>
      <c r="JB33" s="1">
        <v>559</v>
      </c>
      <c r="JC33" s="1">
        <v>0</v>
      </c>
      <c r="JD33" s="1">
        <v>0</v>
      </c>
      <c r="JE33" s="1">
        <v>0</v>
      </c>
      <c r="JF33" s="1"/>
      <c r="JG33" s="1">
        <v>0</v>
      </c>
      <c r="JH33" s="1">
        <v>23</v>
      </c>
      <c r="JI33" s="1">
        <v>5</v>
      </c>
      <c r="JJ33" s="1">
        <v>0</v>
      </c>
      <c r="JK33" s="1">
        <v>0</v>
      </c>
      <c r="JL33" s="1">
        <v>486</v>
      </c>
      <c r="JM33" s="1">
        <v>486</v>
      </c>
      <c r="JN33" s="1">
        <v>486</v>
      </c>
      <c r="JO33" s="1"/>
      <c r="JP33" s="1">
        <v>67</v>
      </c>
      <c r="JQ33" s="1">
        <v>204</v>
      </c>
      <c r="JR33" s="1">
        <v>282</v>
      </c>
      <c r="JS33" s="1">
        <v>0</v>
      </c>
      <c r="JT33" s="1">
        <v>0</v>
      </c>
      <c r="JU33" s="1">
        <v>0</v>
      </c>
      <c r="JV33" s="1">
        <v>114</v>
      </c>
      <c r="JW33" s="1">
        <v>114</v>
      </c>
      <c r="JX33" s="1">
        <v>114</v>
      </c>
      <c r="JY33" s="1"/>
      <c r="JZ33" s="1">
        <v>5</v>
      </c>
      <c r="KA33" s="1">
        <v>11</v>
      </c>
      <c r="KB33" s="1">
        <v>103</v>
      </c>
      <c r="KC33" s="1">
        <v>0</v>
      </c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>
        <v>1669225</v>
      </c>
      <c r="KQ33">
        <v>20.811003296076926</v>
      </c>
    </row>
    <row r="34" spans="1:423" x14ac:dyDescent="0.3">
      <c r="A34" s="1" t="s">
        <v>3164</v>
      </c>
      <c r="B34" s="1" t="s">
        <v>50</v>
      </c>
      <c r="C34" s="1" t="s">
        <v>51</v>
      </c>
      <c r="D34" s="1" t="s">
        <v>3810</v>
      </c>
      <c r="E34" s="1" t="s">
        <v>3811</v>
      </c>
      <c r="F34" s="1" t="s">
        <v>3776</v>
      </c>
      <c r="G34">
        <v>1019</v>
      </c>
      <c r="H34">
        <v>856</v>
      </c>
      <c r="I34">
        <v>273</v>
      </c>
      <c r="J34">
        <v>57</v>
      </c>
      <c r="K34">
        <v>563</v>
      </c>
      <c r="L34">
        <v>0</v>
      </c>
      <c r="M34">
        <v>0</v>
      </c>
      <c r="N34">
        <v>26</v>
      </c>
      <c r="O34">
        <v>1179</v>
      </c>
      <c r="P34">
        <v>1179</v>
      </c>
      <c r="Q34">
        <v>631</v>
      </c>
      <c r="R34">
        <v>166</v>
      </c>
      <c r="S34">
        <v>548</v>
      </c>
      <c r="T34">
        <v>343</v>
      </c>
      <c r="U34">
        <v>553</v>
      </c>
      <c r="V34">
        <v>0</v>
      </c>
      <c r="W34">
        <v>191</v>
      </c>
      <c r="X34">
        <v>190</v>
      </c>
      <c r="Y34">
        <v>86</v>
      </c>
      <c r="Z34">
        <v>26</v>
      </c>
      <c r="AA34">
        <v>105</v>
      </c>
      <c r="AB34">
        <v>0</v>
      </c>
      <c r="AC34">
        <v>53</v>
      </c>
      <c r="AD34">
        <v>0</v>
      </c>
      <c r="AM34">
        <v>147</v>
      </c>
      <c r="AN34">
        <v>147</v>
      </c>
      <c r="AO34">
        <v>61</v>
      </c>
      <c r="AP34">
        <v>19</v>
      </c>
      <c r="AQ34">
        <v>86</v>
      </c>
      <c r="AR34">
        <v>0</v>
      </c>
      <c r="AS34">
        <v>62</v>
      </c>
      <c r="AT34">
        <v>0</v>
      </c>
      <c r="BK34">
        <v>1109430</v>
      </c>
      <c r="BL34">
        <v>1622136</v>
      </c>
      <c r="BM34">
        <v>199618</v>
      </c>
      <c r="BN34">
        <v>72567</v>
      </c>
      <c r="BO34">
        <v>0</v>
      </c>
      <c r="BP34">
        <v>180770</v>
      </c>
      <c r="BQ34">
        <v>3184521</v>
      </c>
      <c r="BR34">
        <v>0</v>
      </c>
      <c r="BS34">
        <v>0</v>
      </c>
      <c r="BT34">
        <v>0</v>
      </c>
      <c r="BU34">
        <v>0</v>
      </c>
      <c r="BV34">
        <v>200000</v>
      </c>
      <c r="BW34">
        <v>13140</v>
      </c>
      <c r="BX34">
        <v>21314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194700</v>
      </c>
      <c r="CG34">
        <v>0</v>
      </c>
      <c r="CH34">
        <v>246857</v>
      </c>
      <c r="CI34">
        <v>12500</v>
      </c>
      <c r="CJ34">
        <v>0</v>
      </c>
      <c r="CK34">
        <v>31753</v>
      </c>
      <c r="CL34">
        <v>48581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H34">
        <v>6301</v>
      </c>
      <c r="DI34">
        <v>215</v>
      </c>
      <c r="DJ34">
        <v>871</v>
      </c>
      <c r="DK34">
        <v>367</v>
      </c>
      <c r="DL34">
        <v>4401</v>
      </c>
      <c r="DM34">
        <v>1768</v>
      </c>
      <c r="DN34">
        <v>856</v>
      </c>
      <c r="DO34">
        <v>190</v>
      </c>
      <c r="DP34">
        <v>0</v>
      </c>
      <c r="DQ34">
        <v>1046</v>
      </c>
      <c r="DR34">
        <v>722</v>
      </c>
      <c r="DS34">
        <v>1434</v>
      </c>
      <c r="DT34">
        <v>678</v>
      </c>
      <c r="DU34">
        <v>104</v>
      </c>
      <c r="DV34">
        <v>0</v>
      </c>
      <c r="DW34">
        <v>782</v>
      </c>
      <c r="DX34">
        <v>652</v>
      </c>
      <c r="DY34">
        <v>334</v>
      </c>
      <c r="DZ34">
        <v>178</v>
      </c>
      <c r="EA34">
        <v>86</v>
      </c>
      <c r="EB34">
        <v>264</v>
      </c>
      <c r="EC34">
        <v>70</v>
      </c>
      <c r="ED34">
        <v>98</v>
      </c>
      <c r="EE34">
        <v>55</v>
      </c>
      <c r="EF34">
        <v>26</v>
      </c>
      <c r="EG34">
        <v>81</v>
      </c>
      <c r="EH34">
        <v>17</v>
      </c>
      <c r="EI34">
        <v>388</v>
      </c>
      <c r="EJ34">
        <v>68</v>
      </c>
      <c r="EK34">
        <v>0</v>
      </c>
      <c r="EL34">
        <v>68</v>
      </c>
      <c r="EM34">
        <v>320</v>
      </c>
      <c r="EN34">
        <v>358</v>
      </c>
      <c r="EO34">
        <v>59</v>
      </c>
      <c r="EP34">
        <v>0</v>
      </c>
      <c r="EQ34">
        <v>59</v>
      </c>
      <c r="ER34">
        <v>299</v>
      </c>
      <c r="ES34">
        <v>30</v>
      </c>
      <c r="ET34">
        <v>9</v>
      </c>
      <c r="EU34">
        <v>9</v>
      </c>
      <c r="EV34">
        <v>21</v>
      </c>
      <c r="EW34">
        <v>238</v>
      </c>
      <c r="EX34">
        <v>54</v>
      </c>
      <c r="EY34">
        <v>59</v>
      </c>
      <c r="EZ34">
        <v>0</v>
      </c>
      <c r="FA34">
        <v>113</v>
      </c>
      <c r="FB34">
        <v>125</v>
      </c>
      <c r="FC34">
        <v>125</v>
      </c>
      <c r="FD34">
        <v>73</v>
      </c>
      <c r="FE34">
        <v>5</v>
      </c>
      <c r="FF34">
        <v>0</v>
      </c>
      <c r="FG34">
        <v>78</v>
      </c>
      <c r="FH34">
        <v>47</v>
      </c>
      <c r="FI34">
        <v>12</v>
      </c>
      <c r="FJ34">
        <v>11</v>
      </c>
      <c r="FK34">
        <v>0</v>
      </c>
      <c r="FL34">
        <v>0</v>
      </c>
      <c r="FM34">
        <v>11</v>
      </c>
      <c r="FN34">
        <v>1</v>
      </c>
      <c r="FO34">
        <v>113</v>
      </c>
      <c r="FP34">
        <v>62</v>
      </c>
      <c r="FQ34">
        <v>5</v>
      </c>
      <c r="FR34">
        <v>0</v>
      </c>
      <c r="FS34">
        <v>67</v>
      </c>
      <c r="FT34">
        <v>46</v>
      </c>
      <c r="FU34">
        <v>9</v>
      </c>
      <c r="FV34">
        <v>9</v>
      </c>
      <c r="FW34">
        <v>0</v>
      </c>
      <c r="FX34">
        <v>9</v>
      </c>
      <c r="FY34">
        <v>0</v>
      </c>
      <c r="FZ34">
        <v>0</v>
      </c>
      <c r="GA34">
        <v>0</v>
      </c>
      <c r="GB34">
        <v>0</v>
      </c>
      <c r="GC34">
        <v>0</v>
      </c>
      <c r="GD34">
        <v>0</v>
      </c>
      <c r="GE34">
        <v>9</v>
      </c>
      <c r="GF34">
        <v>9</v>
      </c>
      <c r="GG34">
        <v>0</v>
      </c>
      <c r="GH34">
        <v>9</v>
      </c>
      <c r="GI34">
        <v>0</v>
      </c>
      <c r="GJ34">
        <v>8</v>
      </c>
      <c r="GK34">
        <v>8</v>
      </c>
      <c r="GL34">
        <v>0</v>
      </c>
      <c r="GM34">
        <v>8</v>
      </c>
      <c r="GN34">
        <v>0</v>
      </c>
      <c r="GO34">
        <v>3883471</v>
      </c>
      <c r="GP34">
        <v>3517453</v>
      </c>
      <c r="GQ34">
        <v>3996879</v>
      </c>
      <c r="GR34">
        <v>49</v>
      </c>
      <c r="GS34">
        <v>18</v>
      </c>
      <c r="GT34">
        <v>69</v>
      </c>
      <c r="GU34">
        <v>22</v>
      </c>
      <c r="GV34">
        <v>1787</v>
      </c>
      <c r="GW34">
        <v>118</v>
      </c>
      <c r="GX34">
        <v>178</v>
      </c>
      <c r="GY34">
        <v>278</v>
      </c>
      <c r="HC34">
        <v>4055</v>
      </c>
      <c r="HD34">
        <v>320</v>
      </c>
      <c r="HE34">
        <v>28</v>
      </c>
      <c r="HG34">
        <v>84</v>
      </c>
      <c r="HI34">
        <v>107</v>
      </c>
      <c r="HK34">
        <v>319</v>
      </c>
      <c r="HL34">
        <v>72</v>
      </c>
      <c r="HN34">
        <v>65</v>
      </c>
      <c r="HP34">
        <v>124</v>
      </c>
      <c r="HR34">
        <v>2681</v>
      </c>
      <c r="HS34">
        <v>4284</v>
      </c>
      <c r="HT34">
        <v>893</v>
      </c>
      <c r="HU34">
        <v>131</v>
      </c>
      <c r="HV34">
        <v>102</v>
      </c>
      <c r="HX34">
        <v>4192</v>
      </c>
      <c r="HY34">
        <v>1776</v>
      </c>
      <c r="IA34">
        <v>1149</v>
      </c>
      <c r="IB34">
        <v>1084</v>
      </c>
      <c r="ID34">
        <v>679</v>
      </c>
      <c r="IE34" s="1">
        <v>861</v>
      </c>
      <c r="IF34" s="1">
        <v>509</v>
      </c>
      <c r="IG34" s="1">
        <v>407</v>
      </c>
      <c r="IH34" s="1"/>
      <c r="II34" s="1">
        <v>0</v>
      </c>
      <c r="IJ34" s="1">
        <v>158</v>
      </c>
      <c r="IK34" s="1">
        <v>57</v>
      </c>
      <c r="IL34" s="1">
        <v>273</v>
      </c>
      <c r="IM34" s="1">
        <v>563</v>
      </c>
      <c r="IN34" s="1">
        <v>191</v>
      </c>
      <c r="IO34" s="1">
        <v>191</v>
      </c>
      <c r="IP34" s="1">
        <v>191</v>
      </c>
      <c r="IQ34" s="1"/>
      <c r="IR34" s="1">
        <v>26</v>
      </c>
      <c r="IS34" s="1">
        <v>86</v>
      </c>
      <c r="IT34" s="1">
        <v>105</v>
      </c>
      <c r="IU34" s="1">
        <v>1179</v>
      </c>
      <c r="IV34" s="1">
        <v>1179</v>
      </c>
      <c r="IW34" s="1">
        <v>650</v>
      </c>
      <c r="IX34" s="1"/>
      <c r="IY34" s="1">
        <v>343</v>
      </c>
      <c r="IZ34" s="1">
        <v>166</v>
      </c>
      <c r="JA34" s="1">
        <v>631</v>
      </c>
      <c r="JB34" s="1">
        <v>548</v>
      </c>
      <c r="JC34" s="1">
        <v>0</v>
      </c>
      <c r="JD34" s="1">
        <v>0</v>
      </c>
      <c r="JE34" s="1">
        <v>0</v>
      </c>
      <c r="JF34" s="1"/>
      <c r="JG34" s="1">
        <v>0</v>
      </c>
      <c r="JH34" s="1">
        <v>25</v>
      </c>
      <c r="JI34" s="1">
        <v>0</v>
      </c>
      <c r="JJ34" s="1">
        <v>0</v>
      </c>
      <c r="JK34" s="1">
        <v>0</v>
      </c>
      <c r="JL34" s="1">
        <v>147</v>
      </c>
      <c r="JM34" s="1">
        <v>147</v>
      </c>
      <c r="JN34" s="1">
        <v>139</v>
      </c>
      <c r="JO34" s="1"/>
      <c r="JP34" s="1">
        <v>19</v>
      </c>
      <c r="JQ34" s="1">
        <v>61</v>
      </c>
      <c r="JR34" s="1">
        <v>86</v>
      </c>
      <c r="JS34" s="1">
        <v>0</v>
      </c>
      <c r="JT34" s="1">
        <v>0</v>
      </c>
      <c r="JU34" s="1">
        <v>0</v>
      </c>
      <c r="JV34" s="1">
        <v>0</v>
      </c>
      <c r="JW34" s="1">
        <v>0</v>
      </c>
      <c r="JX34" s="1">
        <v>0</v>
      </c>
      <c r="JY34" s="1"/>
      <c r="JZ34" s="1">
        <v>0</v>
      </c>
      <c r="KA34" s="1">
        <v>0</v>
      </c>
      <c r="KB34" s="1">
        <v>0</v>
      </c>
      <c r="KC34" s="1">
        <v>0</v>
      </c>
      <c r="KD34" s="1">
        <v>0</v>
      </c>
      <c r="KE34" s="1">
        <v>26</v>
      </c>
      <c r="KF34" s="1">
        <v>53</v>
      </c>
      <c r="KG34" s="1">
        <v>0</v>
      </c>
      <c r="KH34" s="1">
        <v>0</v>
      </c>
      <c r="KI34" s="1">
        <v>0</v>
      </c>
      <c r="KJ34" s="1">
        <v>62</v>
      </c>
      <c r="KK34" s="1">
        <v>0</v>
      </c>
      <c r="KL34" s="1">
        <v>553</v>
      </c>
      <c r="KM34" s="1">
        <v>0</v>
      </c>
      <c r="KN34" s="1">
        <v>0</v>
      </c>
      <c r="KO34" s="1">
        <v>0</v>
      </c>
      <c r="KP34">
        <v>1691794</v>
      </c>
      <c r="KQ34">
        <v>21.096359294269231</v>
      </c>
      <c r="KR34">
        <v>264</v>
      </c>
      <c r="KS34">
        <v>70</v>
      </c>
      <c r="KT34">
        <v>334</v>
      </c>
      <c r="KU34">
        <v>173</v>
      </c>
      <c r="KV34">
        <v>65</v>
      </c>
      <c r="KW34">
        <v>91</v>
      </c>
      <c r="KX34">
        <v>5</v>
      </c>
      <c r="KY34">
        <v>238</v>
      </c>
      <c r="KZ34">
        <v>96</v>
      </c>
      <c r="LA34">
        <v>180</v>
      </c>
      <c r="LB34">
        <v>40</v>
      </c>
      <c r="LC34">
        <v>10</v>
      </c>
      <c r="LD34">
        <v>1</v>
      </c>
      <c r="LE34">
        <v>4</v>
      </c>
      <c r="LF34">
        <v>1</v>
      </c>
      <c r="LG34">
        <v>53</v>
      </c>
      <c r="LH34">
        <v>10</v>
      </c>
      <c r="LI34">
        <v>17</v>
      </c>
      <c r="LJ34">
        <v>18</v>
      </c>
      <c r="LK34">
        <v>220</v>
      </c>
      <c r="LL34">
        <v>11</v>
      </c>
      <c r="LM34">
        <v>5</v>
      </c>
      <c r="LN34">
        <v>63</v>
      </c>
      <c r="LO34">
        <v>35</v>
      </c>
      <c r="LP34">
        <v>1046</v>
      </c>
      <c r="LQ34">
        <v>722</v>
      </c>
      <c r="LR34">
        <v>1768</v>
      </c>
      <c r="LS34">
        <v>828</v>
      </c>
      <c r="LT34">
        <v>623</v>
      </c>
      <c r="LU34">
        <v>1451</v>
      </c>
      <c r="LV34">
        <v>218</v>
      </c>
      <c r="LW34">
        <v>99</v>
      </c>
      <c r="LX34">
        <v>317</v>
      </c>
      <c r="LY34">
        <v>719</v>
      </c>
      <c r="LZ34">
        <v>504</v>
      </c>
      <c r="MA34">
        <v>1223</v>
      </c>
      <c r="MB34">
        <v>58</v>
      </c>
      <c r="MC34">
        <v>22</v>
      </c>
      <c r="MD34">
        <v>80</v>
      </c>
      <c r="ME34">
        <v>12</v>
      </c>
      <c r="MF34">
        <v>3</v>
      </c>
      <c r="MG34">
        <v>15</v>
      </c>
      <c r="MH34">
        <v>204</v>
      </c>
      <c r="MI34">
        <v>76</v>
      </c>
      <c r="MJ34">
        <v>280</v>
      </c>
      <c r="MK34">
        <v>53</v>
      </c>
      <c r="ML34">
        <v>117</v>
      </c>
      <c r="MM34">
        <v>170</v>
      </c>
      <c r="MN34">
        <v>9</v>
      </c>
      <c r="MO34">
        <v>0</v>
      </c>
      <c r="MP34">
        <v>9</v>
      </c>
      <c r="MQ34">
        <v>87</v>
      </c>
      <c r="MR34">
        <v>47</v>
      </c>
      <c r="MS34">
        <v>134</v>
      </c>
      <c r="MT34">
        <v>61</v>
      </c>
      <c r="MU34">
        <v>38</v>
      </c>
      <c r="MV34">
        <v>99</v>
      </c>
      <c r="MW34">
        <v>26</v>
      </c>
      <c r="MX34">
        <v>9</v>
      </c>
      <c r="MY34">
        <v>35</v>
      </c>
      <c r="MZ34">
        <v>53</v>
      </c>
      <c r="NA34">
        <v>34</v>
      </c>
      <c r="NB34">
        <v>87</v>
      </c>
      <c r="NC34">
        <v>10</v>
      </c>
      <c r="ND34">
        <v>2</v>
      </c>
      <c r="NE34">
        <v>12</v>
      </c>
      <c r="NF34">
        <v>3</v>
      </c>
      <c r="NG34">
        <v>1</v>
      </c>
      <c r="NH34">
        <v>4</v>
      </c>
      <c r="NI34">
        <v>13</v>
      </c>
      <c r="NJ34">
        <v>3</v>
      </c>
      <c r="NK34">
        <v>16</v>
      </c>
      <c r="NL34">
        <v>8</v>
      </c>
      <c r="NM34">
        <v>7</v>
      </c>
      <c r="NN34">
        <v>15</v>
      </c>
      <c r="NO34">
        <v>9</v>
      </c>
      <c r="NP34">
        <v>0</v>
      </c>
      <c r="NQ34">
        <v>9</v>
      </c>
      <c r="NR34">
        <v>0</v>
      </c>
      <c r="NS34">
        <v>0</v>
      </c>
      <c r="NT34">
        <v>0</v>
      </c>
      <c r="NU34">
        <v>3</v>
      </c>
      <c r="NV34">
        <v>0</v>
      </c>
      <c r="NW34">
        <v>3</v>
      </c>
      <c r="NX34">
        <v>3</v>
      </c>
      <c r="NY34">
        <v>0</v>
      </c>
      <c r="NZ34">
        <v>3</v>
      </c>
      <c r="OA34">
        <v>2</v>
      </c>
      <c r="OB34">
        <v>0</v>
      </c>
      <c r="OC34">
        <v>2</v>
      </c>
      <c r="OD34">
        <v>0</v>
      </c>
      <c r="OE34">
        <v>0</v>
      </c>
      <c r="OF34">
        <v>0</v>
      </c>
      <c r="OG34">
        <v>1</v>
      </c>
      <c r="OH34">
        <v>0</v>
      </c>
      <c r="OI34">
        <v>1</v>
      </c>
      <c r="OJ34">
        <v>113</v>
      </c>
      <c r="OK34">
        <v>125</v>
      </c>
      <c r="OL34">
        <v>238</v>
      </c>
      <c r="OM34">
        <v>109</v>
      </c>
      <c r="ON34">
        <v>112</v>
      </c>
      <c r="OO34">
        <v>221</v>
      </c>
      <c r="OP34">
        <v>4</v>
      </c>
      <c r="OQ34">
        <v>13</v>
      </c>
      <c r="OR34">
        <v>17</v>
      </c>
      <c r="OS34">
        <v>86</v>
      </c>
      <c r="OT34">
        <v>93</v>
      </c>
      <c r="OU34">
        <v>179</v>
      </c>
      <c r="OV34">
        <v>7</v>
      </c>
      <c r="OW34">
        <v>5</v>
      </c>
      <c r="OX34">
        <v>12</v>
      </c>
      <c r="OY34">
        <v>1</v>
      </c>
      <c r="OZ34">
        <v>1</v>
      </c>
      <c r="PA34">
        <v>2</v>
      </c>
      <c r="PB34">
        <v>16</v>
      </c>
      <c r="PC34">
        <v>9</v>
      </c>
      <c r="PD34">
        <v>25</v>
      </c>
      <c r="PE34">
        <v>3</v>
      </c>
      <c r="PF34">
        <v>17</v>
      </c>
      <c r="PG34">
        <v>20</v>
      </c>
    </row>
    <row r="35" spans="1:423" x14ac:dyDescent="0.3">
      <c r="A35" s="1" t="s">
        <v>3170</v>
      </c>
      <c r="B35" s="1" t="s">
        <v>50</v>
      </c>
      <c r="C35" s="1" t="s">
        <v>51</v>
      </c>
      <c r="D35" s="1" t="s">
        <v>3810</v>
      </c>
      <c r="E35" s="1" t="s">
        <v>3811</v>
      </c>
      <c r="F35" s="1" t="s">
        <v>3776</v>
      </c>
      <c r="G35">
        <v>944</v>
      </c>
      <c r="H35">
        <v>845</v>
      </c>
      <c r="I35">
        <v>318</v>
      </c>
      <c r="J35">
        <v>100</v>
      </c>
      <c r="K35">
        <v>606</v>
      </c>
      <c r="L35">
        <v>0</v>
      </c>
      <c r="M35">
        <v>12</v>
      </c>
      <c r="N35">
        <v>20</v>
      </c>
      <c r="O35">
        <v>1134</v>
      </c>
      <c r="P35">
        <v>1077</v>
      </c>
      <c r="Q35">
        <v>570</v>
      </c>
      <c r="R35">
        <v>164</v>
      </c>
      <c r="S35">
        <v>564</v>
      </c>
      <c r="T35">
        <v>564</v>
      </c>
      <c r="U35">
        <v>565</v>
      </c>
      <c r="V35">
        <v>0</v>
      </c>
      <c r="W35">
        <v>305</v>
      </c>
      <c r="X35">
        <v>257</v>
      </c>
      <c r="Y35">
        <v>169</v>
      </c>
      <c r="Z35">
        <v>41</v>
      </c>
      <c r="AA35">
        <v>133</v>
      </c>
      <c r="AB35">
        <v>0</v>
      </c>
      <c r="AC35">
        <v>63</v>
      </c>
      <c r="AD35">
        <v>12</v>
      </c>
      <c r="AM35">
        <v>562</v>
      </c>
      <c r="AN35">
        <v>562</v>
      </c>
      <c r="AO35">
        <v>375</v>
      </c>
      <c r="AP35">
        <v>102</v>
      </c>
      <c r="AQ35">
        <v>187</v>
      </c>
      <c r="AR35">
        <v>0</v>
      </c>
      <c r="AS35">
        <v>101</v>
      </c>
      <c r="AT35">
        <v>0</v>
      </c>
      <c r="BK35">
        <v>1109430</v>
      </c>
      <c r="BL35">
        <v>1681152</v>
      </c>
      <c r="BM35">
        <v>260606</v>
      </c>
      <c r="BN35">
        <v>72567</v>
      </c>
      <c r="BO35">
        <v>0</v>
      </c>
      <c r="BP35">
        <v>189357</v>
      </c>
      <c r="BQ35">
        <v>3313112</v>
      </c>
      <c r="BR35">
        <v>0</v>
      </c>
      <c r="BS35">
        <v>0</v>
      </c>
      <c r="BT35">
        <v>0</v>
      </c>
      <c r="BU35">
        <v>0</v>
      </c>
      <c r="BV35">
        <v>200000</v>
      </c>
      <c r="BW35">
        <v>13140</v>
      </c>
      <c r="BX35">
        <v>21314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179100</v>
      </c>
      <c r="CG35">
        <v>0</v>
      </c>
      <c r="CH35">
        <v>151857</v>
      </c>
      <c r="CI35">
        <v>0</v>
      </c>
      <c r="CJ35">
        <v>0</v>
      </c>
      <c r="CK35">
        <v>23166</v>
      </c>
      <c r="CL35">
        <v>354123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H35">
        <v>5800</v>
      </c>
      <c r="DI35">
        <v>247</v>
      </c>
      <c r="DJ35">
        <v>744</v>
      </c>
      <c r="DK35">
        <v>272</v>
      </c>
      <c r="DL35">
        <v>3869</v>
      </c>
      <c r="DM35">
        <v>2187</v>
      </c>
      <c r="DN35">
        <v>850</v>
      </c>
      <c r="DO35">
        <v>252</v>
      </c>
      <c r="DP35">
        <v>0</v>
      </c>
      <c r="DQ35">
        <v>1102</v>
      </c>
      <c r="DR35">
        <v>1085</v>
      </c>
      <c r="DS35">
        <v>1638</v>
      </c>
      <c r="DT35">
        <v>531</v>
      </c>
      <c r="DU35">
        <v>133</v>
      </c>
      <c r="DV35">
        <v>0</v>
      </c>
      <c r="DW35">
        <v>664</v>
      </c>
      <c r="DX35">
        <v>974</v>
      </c>
      <c r="DY35">
        <v>549</v>
      </c>
      <c r="DZ35">
        <v>319</v>
      </c>
      <c r="EA35">
        <v>119</v>
      </c>
      <c r="EB35">
        <v>438</v>
      </c>
      <c r="EC35">
        <v>111</v>
      </c>
      <c r="ED35">
        <v>169</v>
      </c>
      <c r="EE35">
        <v>101</v>
      </c>
      <c r="EF35">
        <v>37</v>
      </c>
      <c r="EG35">
        <v>138</v>
      </c>
      <c r="EH35">
        <v>31</v>
      </c>
      <c r="EI35">
        <v>537</v>
      </c>
      <c r="EJ35">
        <v>59</v>
      </c>
      <c r="EK35">
        <v>0</v>
      </c>
      <c r="EL35">
        <v>59</v>
      </c>
      <c r="EM35">
        <v>478</v>
      </c>
      <c r="EN35">
        <v>530</v>
      </c>
      <c r="EO35">
        <v>59</v>
      </c>
      <c r="EP35">
        <v>0</v>
      </c>
      <c r="EQ35">
        <v>59</v>
      </c>
      <c r="ER35">
        <v>471</v>
      </c>
      <c r="ES35">
        <v>7</v>
      </c>
      <c r="ET35">
        <v>0</v>
      </c>
      <c r="EU35">
        <v>0</v>
      </c>
      <c r="EV35">
        <v>7</v>
      </c>
      <c r="EW35">
        <v>277</v>
      </c>
      <c r="EX35">
        <v>48</v>
      </c>
      <c r="EY35">
        <v>59</v>
      </c>
      <c r="EZ35">
        <v>0</v>
      </c>
      <c r="FA35">
        <v>107</v>
      </c>
      <c r="FB35">
        <v>170</v>
      </c>
      <c r="FC35">
        <v>120</v>
      </c>
      <c r="FD35">
        <v>53</v>
      </c>
      <c r="FE35">
        <v>4</v>
      </c>
      <c r="FF35">
        <v>0</v>
      </c>
      <c r="FG35">
        <v>57</v>
      </c>
      <c r="FH35">
        <v>63</v>
      </c>
      <c r="FI35">
        <v>10</v>
      </c>
      <c r="FJ35">
        <v>10</v>
      </c>
      <c r="FK35">
        <v>0</v>
      </c>
      <c r="FL35">
        <v>0</v>
      </c>
      <c r="FM35">
        <v>10</v>
      </c>
      <c r="FN35">
        <v>0</v>
      </c>
      <c r="FO35">
        <v>110</v>
      </c>
      <c r="FP35">
        <v>43</v>
      </c>
      <c r="FQ35">
        <v>4</v>
      </c>
      <c r="FR35">
        <v>0</v>
      </c>
      <c r="FS35">
        <v>47</v>
      </c>
      <c r="FT35">
        <v>63</v>
      </c>
      <c r="FU35">
        <v>11</v>
      </c>
      <c r="FV35">
        <v>0</v>
      </c>
      <c r="FW35">
        <v>2</v>
      </c>
      <c r="FX35">
        <v>2</v>
      </c>
      <c r="FY35">
        <v>9</v>
      </c>
      <c r="FZ35">
        <v>1</v>
      </c>
      <c r="GA35">
        <v>0</v>
      </c>
      <c r="GB35">
        <v>1</v>
      </c>
      <c r="GC35">
        <v>1</v>
      </c>
      <c r="GD35">
        <v>0</v>
      </c>
      <c r="GE35">
        <v>10</v>
      </c>
      <c r="GF35">
        <v>0</v>
      </c>
      <c r="GG35">
        <v>1</v>
      </c>
      <c r="GH35">
        <v>1</v>
      </c>
      <c r="GI35">
        <v>9</v>
      </c>
      <c r="GJ35">
        <v>13</v>
      </c>
      <c r="GK35">
        <v>0</v>
      </c>
      <c r="GL35">
        <v>5</v>
      </c>
      <c r="GM35">
        <v>5</v>
      </c>
      <c r="GN35">
        <v>8</v>
      </c>
      <c r="GO35">
        <v>3880375</v>
      </c>
      <c r="GP35">
        <v>3763471</v>
      </c>
      <c r="GQ35">
        <v>3912060</v>
      </c>
      <c r="ID35">
        <v>648</v>
      </c>
      <c r="IE35" s="1">
        <v>944</v>
      </c>
      <c r="IF35" s="1">
        <v>549</v>
      </c>
      <c r="IG35" s="1">
        <v>448</v>
      </c>
      <c r="IH35" s="1"/>
      <c r="II35" s="1">
        <v>0</v>
      </c>
      <c r="IJ35" s="1">
        <v>0</v>
      </c>
      <c r="IK35" s="1">
        <v>100</v>
      </c>
      <c r="IL35" s="1">
        <v>318</v>
      </c>
      <c r="IM35" s="1">
        <v>606</v>
      </c>
      <c r="IN35" s="1">
        <v>305</v>
      </c>
      <c r="IO35" s="1">
        <v>186</v>
      </c>
      <c r="IP35" s="1">
        <v>186</v>
      </c>
      <c r="IQ35" s="1"/>
      <c r="IR35" s="1">
        <v>41</v>
      </c>
      <c r="IS35" s="1">
        <v>169</v>
      </c>
      <c r="IT35" s="1">
        <v>133</v>
      </c>
      <c r="IU35" s="1">
        <v>1134</v>
      </c>
      <c r="IV35" s="1">
        <v>1134</v>
      </c>
      <c r="IW35" s="1">
        <v>1134</v>
      </c>
      <c r="IX35" s="1"/>
      <c r="IY35" s="1">
        <v>564</v>
      </c>
      <c r="IZ35" s="1">
        <v>164</v>
      </c>
      <c r="JA35" s="1">
        <v>570</v>
      </c>
      <c r="JB35" s="1">
        <v>564</v>
      </c>
      <c r="JC35" s="1">
        <v>0</v>
      </c>
      <c r="JD35" s="1">
        <v>0</v>
      </c>
      <c r="JE35" s="1">
        <v>0</v>
      </c>
      <c r="JF35" s="1"/>
      <c r="JG35" s="1">
        <v>0</v>
      </c>
      <c r="JH35" s="1">
        <v>20</v>
      </c>
      <c r="JI35" s="1">
        <v>3</v>
      </c>
      <c r="JJ35" s="1">
        <v>0</v>
      </c>
      <c r="JK35" s="1">
        <v>0</v>
      </c>
      <c r="JL35" s="1">
        <v>562</v>
      </c>
      <c r="JM35" s="1">
        <v>562</v>
      </c>
      <c r="JN35" s="1">
        <v>562</v>
      </c>
      <c r="JO35" s="1"/>
      <c r="JP35" s="1">
        <v>102</v>
      </c>
      <c r="JQ35" s="1">
        <v>375</v>
      </c>
      <c r="JR35" s="1">
        <v>187</v>
      </c>
      <c r="JS35" s="1">
        <v>0</v>
      </c>
      <c r="JT35" s="1">
        <v>0</v>
      </c>
      <c r="JU35" s="1">
        <v>0</v>
      </c>
      <c r="JV35" s="1">
        <v>0</v>
      </c>
      <c r="JW35" s="1">
        <v>0</v>
      </c>
      <c r="JX35" s="1">
        <v>0</v>
      </c>
      <c r="JY35" s="1"/>
      <c r="JZ35" s="1">
        <v>0</v>
      </c>
      <c r="KA35" s="1">
        <v>0</v>
      </c>
      <c r="KB35" s="1">
        <v>0</v>
      </c>
      <c r="KC35" s="1">
        <v>0</v>
      </c>
      <c r="KD35" s="1">
        <v>12</v>
      </c>
      <c r="KE35" s="1">
        <v>20</v>
      </c>
      <c r="KF35" s="1">
        <v>63</v>
      </c>
      <c r="KG35" s="1">
        <v>12</v>
      </c>
      <c r="KH35" s="1">
        <v>0</v>
      </c>
      <c r="KI35" s="1">
        <v>0</v>
      </c>
      <c r="KJ35" s="1">
        <v>101</v>
      </c>
      <c r="KK35" s="1">
        <v>0</v>
      </c>
      <c r="KL35" s="1">
        <v>565</v>
      </c>
      <c r="KM35" s="1">
        <v>0</v>
      </c>
      <c r="KN35" s="1">
        <v>0</v>
      </c>
      <c r="KO35" s="1">
        <v>0</v>
      </c>
      <c r="KP35">
        <v>1721749</v>
      </c>
      <c r="KQ35">
        <v>21.45032269323077</v>
      </c>
    </row>
    <row r="36" spans="1:423" x14ac:dyDescent="0.3">
      <c r="A36" s="1" t="s">
        <v>3677</v>
      </c>
      <c r="B36" s="1" t="s">
        <v>50</v>
      </c>
      <c r="C36" s="1" t="s">
        <v>51</v>
      </c>
      <c r="D36" s="1" t="s">
        <v>3810</v>
      </c>
      <c r="E36" s="1" t="s">
        <v>3811</v>
      </c>
      <c r="F36" s="1" t="s">
        <v>3776</v>
      </c>
      <c r="BK36">
        <v>1131620</v>
      </c>
      <c r="BL36">
        <v>1691484</v>
      </c>
      <c r="BM36">
        <v>260606</v>
      </c>
      <c r="BN36">
        <v>46647</v>
      </c>
      <c r="BO36">
        <v>0</v>
      </c>
      <c r="BP36">
        <v>187570</v>
      </c>
      <c r="BQ36">
        <v>3317927</v>
      </c>
      <c r="BR36">
        <v>0</v>
      </c>
      <c r="BS36">
        <v>0</v>
      </c>
      <c r="BT36">
        <v>0</v>
      </c>
      <c r="BU36">
        <v>0</v>
      </c>
      <c r="BV36">
        <v>200000</v>
      </c>
      <c r="BW36">
        <v>13140</v>
      </c>
      <c r="BX36">
        <v>213140</v>
      </c>
      <c r="BY36">
        <v>0</v>
      </c>
      <c r="BZ36">
        <v>0</v>
      </c>
      <c r="CA36">
        <v>26835</v>
      </c>
      <c r="CB36">
        <v>0</v>
      </c>
      <c r="CC36">
        <v>0</v>
      </c>
      <c r="CD36">
        <v>1787</v>
      </c>
      <c r="CE36">
        <v>28622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165480</v>
      </c>
      <c r="CU36">
        <v>77664</v>
      </c>
      <c r="CV36">
        <v>86061</v>
      </c>
      <c r="CW36">
        <v>0</v>
      </c>
      <c r="CX36">
        <v>0</v>
      </c>
      <c r="CY36">
        <v>23166</v>
      </c>
      <c r="CZ36">
        <v>352371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GO36">
        <v>3912060</v>
      </c>
      <c r="GP36">
        <v>3821458</v>
      </c>
      <c r="ID36">
        <v>173</v>
      </c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</row>
    <row r="37" spans="1:423" x14ac:dyDescent="0.3">
      <c r="A37" s="1" t="s">
        <v>3172</v>
      </c>
      <c r="B37" s="1" t="s">
        <v>50</v>
      </c>
      <c r="C37" s="1" t="s">
        <v>51</v>
      </c>
      <c r="D37" s="1" t="s">
        <v>3810</v>
      </c>
      <c r="E37" s="1" t="s">
        <v>3811</v>
      </c>
      <c r="F37" s="1" t="s">
        <v>3776</v>
      </c>
      <c r="DM37">
        <v>2997</v>
      </c>
      <c r="DN37">
        <v>472</v>
      </c>
      <c r="DO37">
        <v>541</v>
      </c>
      <c r="DP37">
        <v>0</v>
      </c>
      <c r="DQ37">
        <v>1013</v>
      </c>
      <c r="DR37">
        <v>1984</v>
      </c>
      <c r="DS37">
        <v>2235</v>
      </c>
      <c r="DT37">
        <v>266</v>
      </c>
      <c r="DU37">
        <v>266</v>
      </c>
      <c r="DV37">
        <v>0</v>
      </c>
      <c r="DW37">
        <v>532</v>
      </c>
      <c r="DX37">
        <v>1703</v>
      </c>
      <c r="DY37">
        <v>762</v>
      </c>
      <c r="DZ37">
        <v>206</v>
      </c>
      <c r="EA37">
        <v>275</v>
      </c>
      <c r="EB37">
        <v>481</v>
      </c>
      <c r="EC37">
        <v>281</v>
      </c>
      <c r="ED37">
        <v>274</v>
      </c>
      <c r="EE37">
        <v>68</v>
      </c>
      <c r="EF37">
        <v>90</v>
      </c>
      <c r="EG37">
        <v>158</v>
      </c>
      <c r="EH37">
        <v>116</v>
      </c>
      <c r="EN37">
        <v>425</v>
      </c>
      <c r="EQ37">
        <v>93</v>
      </c>
      <c r="ER37">
        <v>332</v>
      </c>
      <c r="GQ37">
        <v>2642589</v>
      </c>
      <c r="IE37" s="1">
        <v>791</v>
      </c>
      <c r="IF37" s="1">
        <v>330</v>
      </c>
      <c r="IG37" s="1">
        <v>283</v>
      </c>
      <c r="IH37" s="1"/>
      <c r="II37" s="1">
        <v>25</v>
      </c>
      <c r="IJ37" s="1">
        <v>40</v>
      </c>
      <c r="IK37" s="1">
        <v>135</v>
      </c>
      <c r="IL37" s="1">
        <v>497</v>
      </c>
      <c r="IM37" s="1">
        <v>294</v>
      </c>
      <c r="IN37" s="1">
        <v>725</v>
      </c>
      <c r="IO37" s="1">
        <v>594</v>
      </c>
      <c r="IP37" s="1">
        <v>537</v>
      </c>
      <c r="IQ37" s="1"/>
      <c r="IR37" s="1">
        <v>121</v>
      </c>
      <c r="IS37" s="1">
        <v>408</v>
      </c>
      <c r="IT37" s="1">
        <v>317</v>
      </c>
      <c r="IU37" s="1">
        <v>315</v>
      </c>
      <c r="IV37" s="1">
        <v>315</v>
      </c>
      <c r="IW37" s="1">
        <v>312</v>
      </c>
      <c r="IX37" s="1"/>
      <c r="IY37" s="1">
        <v>186</v>
      </c>
      <c r="IZ37" s="1">
        <v>31</v>
      </c>
      <c r="JA37" s="1">
        <v>87</v>
      </c>
      <c r="JB37" s="1">
        <v>228</v>
      </c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</row>
    <row r="38" spans="1:423" x14ac:dyDescent="0.3">
      <c r="A38" s="1" t="s">
        <v>3174</v>
      </c>
      <c r="B38" s="1" t="s">
        <v>50</v>
      </c>
      <c r="C38" s="1" t="s">
        <v>51</v>
      </c>
      <c r="D38" s="1" t="s">
        <v>3810</v>
      </c>
      <c r="E38" s="1" t="s">
        <v>3811</v>
      </c>
      <c r="F38" s="1" t="s">
        <v>3776</v>
      </c>
      <c r="DM38">
        <v>2940</v>
      </c>
      <c r="DN38">
        <v>510</v>
      </c>
      <c r="DO38">
        <v>446</v>
      </c>
      <c r="DP38">
        <v>0</v>
      </c>
      <c r="DQ38">
        <v>956</v>
      </c>
      <c r="DR38">
        <v>1984</v>
      </c>
      <c r="DS38">
        <v>2162</v>
      </c>
      <c r="DT38">
        <v>262</v>
      </c>
      <c r="DU38">
        <v>197</v>
      </c>
      <c r="DV38">
        <v>0</v>
      </c>
      <c r="DW38">
        <v>459</v>
      </c>
      <c r="DX38">
        <v>1703</v>
      </c>
      <c r="DY38">
        <v>778</v>
      </c>
      <c r="DZ38">
        <v>248</v>
      </c>
      <c r="EA38">
        <v>249</v>
      </c>
      <c r="EB38">
        <v>497</v>
      </c>
      <c r="EC38">
        <v>281</v>
      </c>
      <c r="ED38">
        <v>280</v>
      </c>
      <c r="EE38">
        <v>89</v>
      </c>
      <c r="EF38">
        <v>75</v>
      </c>
      <c r="EG38">
        <v>164</v>
      </c>
      <c r="EH38">
        <v>116</v>
      </c>
      <c r="EN38">
        <v>408</v>
      </c>
      <c r="EQ38">
        <v>76</v>
      </c>
      <c r="ER38">
        <v>332</v>
      </c>
      <c r="GQ38">
        <v>3062599</v>
      </c>
      <c r="IE38" s="1">
        <v>801</v>
      </c>
      <c r="IF38" s="1">
        <v>326</v>
      </c>
      <c r="IG38" s="1">
        <v>319</v>
      </c>
      <c r="IH38" s="1"/>
      <c r="II38" s="1">
        <v>86</v>
      </c>
      <c r="IJ38" s="1">
        <v>2</v>
      </c>
      <c r="IK38" s="1">
        <v>161</v>
      </c>
      <c r="IL38" s="1">
        <v>530</v>
      </c>
      <c r="IM38" s="1">
        <v>271</v>
      </c>
      <c r="IN38" s="1">
        <v>754</v>
      </c>
      <c r="IO38" s="1">
        <v>583</v>
      </c>
      <c r="IP38" s="1">
        <v>504</v>
      </c>
      <c r="IQ38" s="1"/>
      <c r="IR38" s="1">
        <v>132</v>
      </c>
      <c r="IS38" s="1">
        <v>443</v>
      </c>
      <c r="IT38" s="1">
        <v>311</v>
      </c>
      <c r="IU38" s="1">
        <v>373</v>
      </c>
      <c r="IV38" s="1">
        <v>373</v>
      </c>
      <c r="IW38" s="1">
        <v>343</v>
      </c>
      <c r="IX38" s="1"/>
      <c r="IY38" s="1">
        <v>198</v>
      </c>
      <c r="IZ38" s="1">
        <v>31</v>
      </c>
      <c r="JA38" s="1">
        <v>87</v>
      </c>
      <c r="JB38" s="1">
        <v>286</v>
      </c>
      <c r="JC38" s="1">
        <v>0</v>
      </c>
      <c r="JD38" s="1">
        <v>0</v>
      </c>
      <c r="JE38" s="1">
        <v>0</v>
      </c>
      <c r="JF38" s="1"/>
      <c r="JG38" s="1">
        <v>0</v>
      </c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</row>
    <row r="39" spans="1:423" x14ac:dyDescent="0.3">
      <c r="A39" s="1" t="s">
        <v>3173</v>
      </c>
      <c r="B39" s="1" t="s">
        <v>50</v>
      </c>
      <c r="C39" s="1" t="s">
        <v>51</v>
      </c>
      <c r="D39" s="1" t="s">
        <v>3810</v>
      </c>
      <c r="E39" s="1" t="s">
        <v>3811</v>
      </c>
      <c r="F39" s="1" t="s">
        <v>3776</v>
      </c>
      <c r="DM39">
        <v>3236</v>
      </c>
      <c r="DN39">
        <v>685</v>
      </c>
      <c r="DO39">
        <v>487</v>
      </c>
      <c r="DP39">
        <v>0</v>
      </c>
      <c r="DQ39">
        <v>1172</v>
      </c>
      <c r="DR39">
        <v>2064</v>
      </c>
      <c r="DS39">
        <v>2217</v>
      </c>
      <c r="DT39">
        <v>388</v>
      </c>
      <c r="DU39">
        <v>201</v>
      </c>
      <c r="DV39">
        <v>0</v>
      </c>
      <c r="DW39">
        <v>589</v>
      </c>
      <c r="DX39">
        <v>1628</v>
      </c>
      <c r="DY39">
        <v>1019</v>
      </c>
      <c r="DZ39">
        <v>297</v>
      </c>
      <c r="EA39">
        <v>286</v>
      </c>
      <c r="EB39">
        <v>583</v>
      </c>
      <c r="EC39">
        <v>436</v>
      </c>
      <c r="ED39">
        <v>295</v>
      </c>
      <c r="EE39">
        <v>97</v>
      </c>
      <c r="EF39">
        <v>87</v>
      </c>
      <c r="EG39">
        <v>184</v>
      </c>
      <c r="EH39">
        <v>111</v>
      </c>
      <c r="EK39">
        <v>0</v>
      </c>
      <c r="EN39">
        <v>409</v>
      </c>
      <c r="EO39">
        <v>98</v>
      </c>
      <c r="EP39">
        <v>0</v>
      </c>
      <c r="EQ39">
        <v>98</v>
      </c>
      <c r="ER39">
        <v>311</v>
      </c>
      <c r="GQ39">
        <v>3474188</v>
      </c>
      <c r="IE39" s="1">
        <v>809</v>
      </c>
      <c r="IF39" s="1">
        <v>371</v>
      </c>
      <c r="IG39" s="1">
        <v>354</v>
      </c>
      <c r="IH39" s="1"/>
      <c r="II39" s="1">
        <v>2</v>
      </c>
      <c r="IJ39" s="1">
        <v>17</v>
      </c>
      <c r="IK39" s="1">
        <v>148</v>
      </c>
      <c r="IL39" s="1">
        <v>527</v>
      </c>
      <c r="IM39" s="1">
        <v>282</v>
      </c>
      <c r="IN39" s="1">
        <v>595</v>
      </c>
      <c r="IO39" s="1">
        <v>443</v>
      </c>
      <c r="IP39" s="1">
        <v>386</v>
      </c>
      <c r="IQ39" s="1"/>
      <c r="IR39" s="1">
        <v>124</v>
      </c>
      <c r="IS39" s="1">
        <v>353</v>
      </c>
      <c r="IT39" s="1">
        <v>242</v>
      </c>
      <c r="IU39" s="1">
        <v>420</v>
      </c>
      <c r="IV39" s="1">
        <v>420</v>
      </c>
      <c r="IW39" s="1">
        <v>359</v>
      </c>
      <c r="IX39" s="1"/>
      <c r="IY39" s="1">
        <v>176</v>
      </c>
      <c r="IZ39" s="1">
        <v>48</v>
      </c>
      <c r="JA39" s="1">
        <v>143</v>
      </c>
      <c r="JB39" s="1">
        <v>277</v>
      </c>
      <c r="JC39" s="1">
        <v>0</v>
      </c>
      <c r="JD39" s="1">
        <v>0</v>
      </c>
      <c r="JE39" s="1">
        <v>0</v>
      </c>
      <c r="JF39" s="1"/>
      <c r="JG39" s="1">
        <v>0</v>
      </c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</row>
    <row r="40" spans="1:423" x14ac:dyDescent="0.3">
      <c r="A40" s="1" t="s">
        <v>3169</v>
      </c>
      <c r="B40" s="1" t="s">
        <v>50</v>
      </c>
      <c r="C40" s="1" t="s">
        <v>51</v>
      </c>
      <c r="D40" s="1" t="s">
        <v>3810</v>
      </c>
      <c r="E40" s="1" t="s">
        <v>3811</v>
      </c>
      <c r="F40" s="1" t="s">
        <v>3776</v>
      </c>
      <c r="G40">
        <v>1276</v>
      </c>
      <c r="H40">
        <v>1029</v>
      </c>
      <c r="I40">
        <v>659</v>
      </c>
      <c r="J40">
        <v>113</v>
      </c>
      <c r="K40">
        <v>380</v>
      </c>
      <c r="L40">
        <v>0</v>
      </c>
      <c r="M40">
        <v>95</v>
      </c>
      <c r="N40">
        <v>4</v>
      </c>
      <c r="O40">
        <v>823</v>
      </c>
      <c r="P40">
        <v>851</v>
      </c>
      <c r="Q40">
        <v>363</v>
      </c>
      <c r="R40">
        <v>145</v>
      </c>
      <c r="S40">
        <v>460</v>
      </c>
      <c r="T40">
        <v>158</v>
      </c>
      <c r="U40">
        <v>301</v>
      </c>
      <c r="V40">
        <v>0</v>
      </c>
      <c r="W40">
        <v>387</v>
      </c>
      <c r="X40">
        <v>320</v>
      </c>
      <c r="Y40">
        <v>257</v>
      </c>
      <c r="Z40">
        <v>70</v>
      </c>
      <c r="AA40">
        <v>125</v>
      </c>
      <c r="AB40">
        <v>0</v>
      </c>
      <c r="AC40">
        <v>56</v>
      </c>
      <c r="AD40">
        <v>5</v>
      </c>
      <c r="AM40">
        <v>34</v>
      </c>
      <c r="AN40">
        <v>34</v>
      </c>
      <c r="AO40">
        <v>31</v>
      </c>
      <c r="AP40">
        <v>12</v>
      </c>
      <c r="AQ40">
        <v>3</v>
      </c>
      <c r="AR40">
        <v>0</v>
      </c>
      <c r="AS40">
        <v>14</v>
      </c>
      <c r="AT40">
        <v>0</v>
      </c>
      <c r="AU40">
        <v>47</v>
      </c>
      <c r="AV40">
        <v>41</v>
      </c>
      <c r="AW40">
        <v>7</v>
      </c>
      <c r="AX40">
        <v>5</v>
      </c>
      <c r="AY40">
        <v>40</v>
      </c>
      <c r="AZ40">
        <v>0</v>
      </c>
      <c r="BA40">
        <v>5</v>
      </c>
      <c r="BB40">
        <v>0</v>
      </c>
      <c r="DH40">
        <v>5428</v>
      </c>
      <c r="DI40">
        <v>125</v>
      </c>
      <c r="DJ40">
        <v>722</v>
      </c>
      <c r="DK40">
        <v>279</v>
      </c>
      <c r="DL40">
        <v>3794</v>
      </c>
      <c r="DM40">
        <v>2398</v>
      </c>
      <c r="DN40">
        <v>1019</v>
      </c>
      <c r="DO40">
        <v>330</v>
      </c>
      <c r="DP40">
        <v>0</v>
      </c>
      <c r="DQ40">
        <v>1349</v>
      </c>
      <c r="DR40">
        <v>1049</v>
      </c>
      <c r="DS40">
        <v>1679</v>
      </c>
      <c r="DT40">
        <v>675</v>
      </c>
      <c r="DU40">
        <v>131</v>
      </c>
      <c r="DV40">
        <v>0</v>
      </c>
      <c r="DW40">
        <v>806</v>
      </c>
      <c r="DX40">
        <v>873</v>
      </c>
      <c r="DY40">
        <v>719</v>
      </c>
      <c r="DZ40">
        <v>344</v>
      </c>
      <c r="EA40">
        <v>199</v>
      </c>
      <c r="EB40">
        <v>543</v>
      </c>
      <c r="EC40">
        <v>176</v>
      </c>
      <c r="ED40">
        <v>233</v>
      </c>
      <c r="EE40">
        <v>128</v>
      </c>
      <c r="EF40">
        <v>54</v>
      </c>
      <c r="EG40">
        <v>182</v>
      </c>
      <c r="EH40">
        <v>51</v>
      </c>
      <c r="EI40">
        <v>266</v>
      </c>
      <c r="EJ40">
        <v>105</v>
      </c>
      <c r="EK40">
        <v>0</v>
      </c>
      <c r="EL40">
        <v>105</v>
      </c>
      <c r="EM40">
        <v>161</v>
      </c>
      <c r="EN40">
        <v>211</v>
      </c>
      <c r="EO40">
        <v>92</v>
      </c>
      <c r="EP40">
        <v>0</v>
      </c>
      <c r="EQ40">
        <v>92</v>
      </c>
      <c r="ER40">
        <v>119</v>
      </c>
      <c r="ES40">
        <v>55</v>
      </c>
      <c r="ET40">
        <v>13</v>
      </c>
      <c r="EU40">
        <v>13</v>
      </c>
      <c r="EV40">
        <v>42</v>
      </c>
      <c r="EW40">
        <v>263</v>
      </c>
      <c r="EX40">
        <v>79</v>
      </c>
      <c r="EY40">
        <v>59</v>
      </c>
      <c r="EZ40">
        <v>0</v>
      </c>
      <c r="FA40">
        <v>138</v>
      </c>
      <c r="FB40">
        <v>125</v>
      </c>
      <c r="GO40">
        <v>4200745</v>
      </c>
      <c r="GP40">
        <v>2669928</v>
      </c>
      <c r="GQ40">
        <v>4238369</v>
      </c>
      <c r="IE40" s="1">
        <v>1055</v>
      </c>
      <c r="IF40" s="1">
        <v>577</v>
      </c>
      <c r="IG40" s="1">
        <v>383</v>
      </c>
      <c r="IH40" s="1"/>
      <c r="II40" s="1">
        <v>142</v>
      </c>
      <c r="IJ40" s="1">
        <v>79</v>
      </c>
      <c r="IK40" s="1">
        <v>113</v>
      </c>
      <c r="IL40" s="1">
        <v>659</v>
      </c>
      <c r="IM40" s="1">
        <v>380</v>
      </c>
      <c r="IN40" s="1">
        <v>387</v>
      </c>
      <c r="IO40" s="1">
        <v>343</v>
      </c>
      <c r="IP40" s="1">
        <v>313</v>
      </c>
      <c r="IQ40" s="1"/>
      <c r="IR40" s="1">
        <v>70</v>
      </c>
      <c r="IS40" s="1">
        <v>257</v>
      </c>
      <c r="IT40" s="1">
        <v>125</v>
      </c>
      <c r="IU40" s="1">
        <v>823</v>
      </c>
      <c r="IV40" s="1">
        <v>823</v>
      </c>
      <c r="IW40" s="1">
        <v>495</v>
      </c>
      <c r="IX40" s="1"/>
      <c r="IY40" s="1"/>
      <c r="IZ40" s="1">
        <v>145</v>
      </c>
      <c r="JA40" s="1">
        <v>363</v>
      </c>
      <c r="JB40" s="1">
        <v>460</v>
      </c>
      <c r="JC40" s="1">
        <v>0</v>
      </c>
      <c r="JD40" s="1">
        <v>0</v>
      </c>
      <c r="JE40" s="1">
        <v>0</v>
      </c>
      <c r="JF40" s="1"/>
      <c r="JG40" s="1">
        <v>0</v>
      </c>
      <c r="JH40" s="1">
        <v>16</v>
      </c>
      <c r="JI40" s="1">
        <v>5</v>
      </c>
      <c r="JJ40" s="1">
        <v>0</v>
      </c>
      <c r="JK40" s="1">
        <v>0</v>
      </c>
      <c r="JL40" s="1">
        <v>34</v>
      </c>
      <c r="JM40" s="1">
        <v>34</v>
      </c>
      <c r="JN40" s="1">
        <v>33</v>
      </c>
      <c r="JO40" s="1"/>
      <c r="JP40" s="1">
        <v>12</v>
      </c>
      <c r="JQ40" s="1">
        <v>31</v>
      </c>
      <c r="JR40" s="1">
        <v>3</v>
      </c>
      <c r="JS40" s="1">
        <v>0</v>
      </c>
      <c r="JT40" s="1">
        <v>0</v>
      </c>
      <c r="JU40" s="1">
        <v>0</v>
      </c>
      <c r="JV40" s="1">
        <v>47</v>
      </c>
      <c r="JW40" s="1">
        <v>47</v>
      </c>
      <c r="JX40" s="1">
        <v>24</v>
      </c>
      <c r="JY40" s="1"/>
      <c r="JZ40" s="1">
        <v>5</v>
      </c>
      <c r="KA40" s="1">
        <v>7</v>
      </c>
      <c r="KB40" s="1">
        <v>40</v>
      </c>
      <c r="KC40" s="1">
        <v>0</v>
      </c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>
        <v>1633657</v>
      </c>
      <c r="KQ40">
        <v>20.384846508076926</v>
      </c>
    </row>
    <row r="41" spans="1:423" x14ac:dyDescent="0.3">
      <c r="A41" s="1" t="s">
        <v>3164</v>
      </c>
      <c r="B41" s="1" t="s">
        <v>12</v>
      </c>
      <c r="C41" s="1" t="s">
        <v>13</v>
      </c>
      <c r="D41" s="1" t="s">
        <v>3777</v>
      </c>
      <c r="E41" s="1" t="s">
        <v>3778</v>
      </c>
      <c r="F41" s="1" t="s">
        <v>3779</v>
      </c>
      <c r="G41">
        <v>630</v>
      </c>
      <c r="H41">
        <v>540</v>
      </c>
      <c r="I41">
        <v>134</v>
      </c>
      <c r="J41">
        <v>40</v>
      </c>
      <c r="K41">
        <v>443</v>
      </c>
      <c r="L41">
        <v>0</v>
      </c>
      <c r="M41">
        <v>90</v>
      </c>
      <c r="N41">
        <v>24</v>
      </c>
      <c r="O41">
        <v>1542</v>
      </c>
      <c r="P41">
        <v>1514</v>
      </c>
      <c r="Q41">
        <v>681</v>
      </c>
      <c r="R41">
        <v>267</v>
      </c>
      <c r="S41">
        <v>861</v>
      </c>
      <c r="T41">
        <v>668</v>
      </c>
      <c r="U41">
        <v>565</v>
      </c>
      <c r="V41">
        <v>283</v>
      </c>
      <c r="W41">
        <v>357</v>
      </c>
      <c r="X41">
        <v>304</v>
      </c>
      <c r="Y41">
        <v>111</v>
      </c>
      <c r="Z41">
        <v>37</v>
      </c>
      <c r="AA41">
        <v>246</v>
      </c>
      <c r="AB41">
        <v>0</v>
      </c>
      <c r="AC41">
        <v>79</v>
      </c>
      <c r="AD41">
        <v>11</v>
      </c>
      <c r="AE41">
        <v>34</v>
      </c>
      <c r="AF41">
        <v>31</v>
      </c>
      <c r="AG41">
        <v>0</v>
      </c>
      <c r="AH41">
        <v>0</v>
      </c>
      <c r="AI41">
        <v>34</v>
      </c>
      <c r="AJ41">
        <v>0</v>
      </c>
      <c r="AK41">
        <v>0</v>
      </c>
      <c r="AL41">
        <v>0</v>
      </c>
      <c r="AM41">
        <v>525</v>
      </c>
      <c r="AN41">
        <v>525</v>
      </c>
      <c r="AO41">
        <v>269</v>
      </c>
      <c r="AP41">
        <v>79</v>
      </c>
      <c r="AQ41">
        <v>256</v>
      </c>
      <c r="AR41">
        <v>0</v>
      </c>
      <c r="AS41">
        <v>333</v>
      </c>
      <c r="AT41">
        <v>125</v>
      </c>
      <c r="AU41">
        <v>93</v>
      </c>
      <c r="AV41">
        <v>69</v>
      </c>
      <c r="AW41">
        <v>12</v>
      </c>
      <c r="AX41">
        <v>4</v>
      </c>
      <c r="AY41">
        <v>81</v>
      </c>
      <c r="AZ41">
        <v>0</v>
      </c>
      <c r="BA41">
        <v>0</v>
      </c>
      <c r="BB41">
        <v>0</v>
      </c>
      <c r="BK41">
        <v>4620237</v>
      </c>
      <c r="BL41">
        <v>793152</v>
      </c>
      <c r="BM41">
        <v>1149194</v>
      </c>
      <c r="BN41">
        <v>315125</v>
      </c>
      <c r="BO41">
        <v>31110</v>
      </c>
      <c r="BP41">
        <v>583679</v>
      </c>
      <c r="BQ41">
        <v>7492497</v>
      </c>
      <c r="BR41">
        <v>0</v>
      </c>
      <c r="BS41">
        <v>0</v>
      </c>
      <c r="BT41">
        <v>0</v>
      </c>
      <c r="BU41">
        <v>0</v>
      </c>
      <c r="BV41">
        <v>260400</v>
      </c>
      <c r="BW41">
        <v>22080</v>
      </c>
      <c r="BX41">
        <v>282480</v>
      </c>
      <c r="BY41">
        <v>0</v>
      </c>
      <c r="BZ41">
        <v>0</v>
      </c>
      <c r="CA41">
        <v>343312</v>
      </c>
      <c r="CB41">
        <v>0</v>
      </c>
      <c r="CC41">
        <v>0</v>
      </c>
      <c r="CD41">
        <v>34331</v>
      </c>
      <c r="CE41">
        <v>377643</v>
      </c>
      <c r="CF41">
        <v>0</v>
      </c>
      <c r="CG41">
        <v>0</v>
      </c>
      <c r="CH41">
        <v>121657</v>
      </c>
      <c r="CI41">
        <v>87000</v>
      </c>
      <c r="CJ41">
        <v>0</v>
      </c>
      <c r="CK41">
        <v>14605</v>
      </c>
      <c r="CL41">
        <v>223262</v>
      </c>
      <c r="CM41">
        <v>0</v>
      </c>
      <c r="CN41">
        <v>0</v>
      </c>
      <c r="CO41">
        <v>185000</v>
      </c>
      <c r="CP41">
        <v>64922</v>
      </c>
      <c r="CQ41">
        <v>0</v>
      </c>
      <c r="CR41">
        <v>21380</v>
      </c>
      <c r="CS41">
        <v>271302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H41">
        <v>2042</v>
      </c>
      <c r="DI41">
        <v>21</v>
      </c>
      <c r="DJ41">
        <v>90</v>
      </c>
      <c r="DK41">
        <v>134</v>
      </c>
      <c r="DL41">
        <v>1735</v>
      </c>
      <c r="DM41">
        <v>1092</v>
      </c>
      <c r="DN41">
        <v>540</v>
      </c>
      <c r="DO41">
        <v>304</v>
      </c>
      <c r="DP41">
        <v>31</v>
      </c>
      <c r="DQ41">
        <v>875</v>
      </c>
      <c r="DR41">
        <v>217</v>
      </c>
      <c r="DS41">
        <v>932</v>
      </c>
      <c r="DT41">
        <v>435</v>
      </c>
      <c r="DU41">
        <v>249</v>
      </c>
      <c r="DV41">
        <v>31</v>
      </c>
      <c r="DW41">
        <v>715</v>
      </c>
      <c r="DX41">
        <v>217</v>
      </c>
      <c r="DY41">
        <v>160</v>
      </c>
      <c r="DZ41">
        <v>105</v>
      </c>
      <c r="EA41">
        <v>55</v>
      </c>
      <c r="EB41">
        <v>160</v>
      </c>
      <c r="EC41">
        <v>0</v>
      </c>
      <c r="ED41">
        <v>60</v>
      </c>
      <c r="EE41">
        <v>38</v>
      </c>
      <c r="EF41">
        <v>22</v>
      </c>
      <c r="EG41">
        <v>60</v>
      </c>
      <c r="EH41">
        <v>0</v>
      </c>
      <c r="EI41">
        <v>92</v>
      </c>
      <c r="EJ41">
        <v>27</v>
      </c>
      <c r="EK41">
        <v>4</v>
      </c>
      <c r="EL41">
        <v>31</v>
      </c>
      <c r="EM41">
        <v>61</v>
      </c>
      <c r="EN41">
        <v>89</v>
      </c>
      <c r="EO41">
        <v>24</v>
      </c>
      <c r="EP41">
        <v>4</v>
      </c>
      <c r="EQ41">
        <v>28</v>
      </c>
      <c r="ER41">
        <v>61</v>
      </c>
      <c r="ES41">
        <v>3</v>
      </c>
      <c r="ET41">
        <v>3</v>
      </c>
      <c r="EU41">
        <v>3</v>
      </c>
      <c r="EV41">
        <v>0</v>
      </c>
      <c r="EW41">
        <v>40</v>
      </c>
      <c r="EX41">
        <v>24</v>
      </c>
      <c r="EY41">
        <v>4</v>
      </c>
      <c r="EZ41">
        <v>1</v>
      </c>
      <c r="FA41">
        <v>29</v>
      </c>
      <c r="FB41">
        <v>11</v>
      </c>
      <c r="FC41">
        <v>125</v>
      </c>
      <c r="FD41">
        <v>58</v>
      </c>
      <c r="FE41">
        <v>20</v>
      </c>
      <c r="FF41">
        <v>2</v>
      </c>
      <c r="FG41">
        <v>80</v>
      </c>
      <c r="FH41">
        <v>45</v>
      </c>
      <c r="FI41">
        <v>2</v>
      </c>
      <c r="FJ41">
        <v>2</v>
      </c>
      <c r="FK41">
        <v>0</v>
      </c>
      <c r="FL41">
        <v>0</v>
      </c>
      <c r="FM41">
        <v>2</v>
      </c>
      <c r="FN41">
        <v>0</v>
      </c>
      <c r="FO41">
        <v>123</v>
      </c>
      <c r="FP41">
        <v>56</v>
      </c>
      <c r="FQ41">
        <v>20</v>
      </c>
      <c r="FR41">
        <v>2</v>
      </c>
      <c r="FS41">
        <v>78</v>
      </c>
      <c r="FT41">
        <v>45</v>
      </c>
      <c r="FU41">
        <v>8</v>
      </c>
      <c r="FV41">
        <v>2</v>
      </c>
      <c r="FW41">
        <v>6</v>
      </c>
      <c r="FX41">
        <v>8</v>
      </c>
      <c r="FY41">
        <v>0</v>
      </c>
      <c r="FZ41">
        <v>6</v>
      </c>
      <c r="GA41">
        <v>0</v>
      </c>
      <c r="GB41">
        <v>6</v>
      </c>
      <c r="GC41">
        <v>6</v>
      </c>
      <c r="GD41">
        <v>0</v>
      </c>
      <c r="GE41">
        <v>2</v>
      </c>
      <c r="GF41">
        <v>2</v>
      </c>
      <c r="GG41">
        <v>0</v>
      </c>
      <c r="GH41">
        <v>2</v>
      </c>
      <c r="GI41">
        <v>0</v>
      </c>
      <c r="GJ41">
        <v>10</v>
      </c>
      <c r="GK41">
        <v>4</v>
      </c>
      <c r="GL41">
        <v>6</v>
      </c>
      <c r="GM41">
        <v>10</v>
      </c>
      <c r="GN41">
        <v>0</v>
      </c>
      <c r="GO41">
        <v>8647184</v>
      </c>
      <c r="GP41">
        <v>6079332</v>
      </c>
      <c r="GQ41">
        <v>9368654</v>
      </c>
      <c r="GR41">
        <v>47</v>
      </c>
      <c r="GS41">
        <v>15</v>
      </c>
      <c r="GT41">
        <v>67</v>
      </c>
      <c r="GU41">
        <v>17</v>
      </c>
      <c r="GV41">
        <v>736</v>
      </c>
      <c r="GW41">
        <v>205</v>
      </c>
      <c r="GX41">
        <v>303</v>
      </c>
      <c r="GY41">
        <v>392</v>
      </c>
      <c r="HC41">
        <v>4150</v>
      </c>
      <c r="HD41">
        <v>564</v>
      </c>
      <c r="HE41">
        <v>44</v>
      </c>
      <c r="HG41">
        <v>122</v>
      </c>
      <c r="HI41">
        <v>161</v>
      </c>
      <c r="HK41">
        <v>294</v>
      </c>
      <c r="HL41">
        <v>50</v>
      </c>
      <c r="HN41">
        <v>38</v>
      </c>
      <c r="HP41">
        <v>82</v>
      </c>
      <c r="HR41">
        <v>2571</v>
      </c>
      <c r="HS41">
        <v>2938</v>
      </c>
      <c r="HT41">
        <v>504</v>
      </c>
      <c r="HU41">
        <v>118</v>
      </c>
      <c r="HV41">
        <v>21</v>
      </c>
      <c r="HX41">
        <v>3901</v>
      </c>
      <c r="HY41">
        <v>900</v>
      </c>
      <c r="IA41">
        <v>1360</v>
      </c>
      <c r="IB41">
        <v>1281</v>
      </c>
      <c r="ID41">
        <v>342</v>
      </c>
      <c r="IE41" s="1">
        <v>595</v>
      </c>
      <c r="IF41" s="1">
        <v>535</v>
      </c>
      <c r="IG41" s="1">
        <v>463</v>
      </c>
      <c r="IH41" s="1"/>
      <c r="II41" s="1">
        <v>0</v>
      </c>
      <c r="IJ41" s="1">
        <v>35</v>
      </c>
      <c r="IK41" s="1">
        <v>40</v>
      </c>
      <c r="IL41" s="1">
        <v>134</v>
      </c>
      <c r="IM41" s="1">
        <v>443</v>
      </c>
      <c r="IN41" s="1">
        <v>357</v>
      </c>
      <c r="IO41" s="1">
        <v>343</v>
      </c>
      <c r="IP41" s="1">
        <v>228</v>
      </c>
      <c r="IQ41" s="1"/>
      <c r="IR41" s="1">
        <v>37</v>
      </c>
      <c r="IS41" s="1">
        <v>111</v>
      </c>
      <c r="IT41" s="1">
        <v>246</v>
      </c>
      <c r="IU41" s="1">
        <v>1542</v>
      </c>
      <c r="IV41" s="1">
        <v>1542</v>
      </c>
      <c r="IW41" s="1">
        <v>1117</v>
      </c>
      <c r="IX41" s="1"/>
      <c r="IY41" s="1">
        <v>668</v>
      </c>
      <c r="IZ41" s="1">
        <v>267</v>
      </c>
      <c r="JA41" s="1">
        <v>681</v>
      </c>
      <c r="JB41" s="1">
        <v>861</v>
      </c>
      <c r="JC41" s="1">
        <v>34</v>
      </c>
      <c r="JD41" s="1">
        <v>34</v>
      </c>
      <c r="JE41" s="1">
        <v>34</v>
      </c>
      <c r="JF41" s="1"/>
      <c r="JG41" s="1">
        <v>34</v>
      </c>
      <c r="JH41" s="1">
        <v>18</v>
      </c>
      <c r="JI41" s="1">
        <v>0</v>
      </c>
      <c r="JJ41" s="1">
        <v>0</v>
      </c>
      <c r="JK41" s="1">
        <v>0</v>
      </c>
      <c r="JL41" s="1">
        <v>525</v>
      </c>
      <c r="JM41" s="1">
        <v>525</v>
      </c>
      <c r="JN41" s="1">
        <v>525</v>
      </c>
      <c r="JO41" s="1"/>
      <c r="JP41" s="1">
        <v>79</v>
      </c>
      <c r="JQ41" s="1">
        <v>269</v>
      </c>
      <c r="JR41" s="1">
        <v>256</v>
      </c>
      <c r="JS41" s="1">
        <v>0</v>
      </c>
      <c r="JT41" s="1">
        <v>0</v>
      </c>
      <c r="JU41" s="1">
        <v>0</v>
      </c>
      <c r="JV41" s="1">
        <v>93</v>
      </c>
      <c r="JW41" s="1">
        <v>93</v>
      </c>
      <c r="JX41" s="1">
        <v>93</v>
      </c>
      <c r="JY41" s="1"/>
      <c r="JZ41" s="1">
        <v>4</v>
      </c>
      <c r="KA41" s="1">
        <v>12</v>
      </c>
      <c r="KB41" s="1">
        <v>81</v>
      </c>
      <c r="KC41" s="1">
        <v>0</v>
      </c>
      <c r="KD41" s="1">
        <v>90</v>
      </c>
      <c r="KE41" s="1">
        <v>24</v>
      </c>
      <c r="KF41" s="1">
        <v>79</v>
      </c>
      <c r="KG41" s="1">
        <v>11</v>
      </c>
      <c r="KH41" s="1">
        <v>0</v>
      </c>
      <c r="KI41" s="1">
        <v>0</v>
      </c>
      <c r="KJ41" s="1">
        <v>333</v>
      </c>
      <c r="KK41" s="1">
        <v>125</v>
      </c>
      <c r="KL41" s="1">
        <v>565</v>
      </c>
      <c r="KM41" s="1">
        <v>283</v>
      </c>
      <c r="KN41" s="1">
        <v>0</v>
      </c>
      <c r="KO41" s="1">
        <v>0</v>
      </c>
      <c r="KR41">
        <v>160</v>
      </c>
      <c r="KS41">
        <v>0</v>
      </c>
      <c r="KT41">
        <v>160</v>
      </c>
      <c r="KU41">
        <v>156</v>
      </c>
      <c r="KV41">
        <v>0</v>
      </c>
      <c r="KW41">
        <v>4</v>
      </c>
      <c r="KX41">
        <v>0</v>
      </c>
      <c r="KY41">
        <v>156</v>
      </c>
      <c r="KZ41">
        <v>4</v>
      </c>
      <c r="LA41">
        <v>65</v>
      </c>
      <c r="LB41">
        <v>0</v>
      </c>
      <c r="LC41">
        <v>93</v>
      </c>
      <c r="LD41">
        <v>0</v>
      </c>
      <c r="LE41">
        <v>0</v>
      </c>
      <c r="LF41">
        <v>0</v>
      </c>
      <c r="LG41">
        <v>0</v>
      </c>
      <c r="LH41">
        <v>0</v>
      </c>
      <c r="LI41">
        <v>2</v>
      </c>
      <c r="LJ41">
        <v>0</v>
      </c>
      <c r="LK41">
        <v>65</v>
      </c>
      <c r="LL41">
        <v>93</v>
      </c>
      <c r="LM41">
        <v>0</v>
      </c>
      <c r="LN41">
        <v>0</v>
      </c>
      <c r="LO41">
        <v>2</v>
      </c>
      <c r="LP41">
        <v>875</v>
      </c>
      <c r="LQ41">
        <v>217</v>
      </c>
      <c r="LR41">
        <v>1092</v>
      </c>
      <c r="LS41">
        <v>861</v>
      </c>
      <c r="LT41">
        <v>214</v>
      </c>
      <c r="LU41">
        <v>1075</v>
      </c>
      <c r="LV41">
        <v>14</v>
      </c>
      <c r="LW41">
        <v>3</v>
      </c>
      <c r="LX41">
        <v>17</v>
      </c>
      <c r="LY41">
        <v>262</v>
      </c>
      <c r="LZ41">
        <v>68</v>
      </c>
      <c r="MA41">
        <v>330</v>
      </c>
      <c r="MB41">
        <v>582</v>
      </c>
      <c r="MC41">
        <v>144</v>
      </c>
      <c r="MD41">
        <v>726</v>
      </c>
      <c r="ME41">
        <v>2</v>
      </c>
      <c r="MF41">
        <v>0</v>
      </c>
      <c r="MG41">
        <v>2</v>
      </c>
      <c r="MH41">
        <v>10</v>
      </c>
      <c r="MI41">
        <v>0</v>
      </c>
      <c r="MJ41">
        <v>10</v>
      </c>
      <c r="MK41">
        <v>19</v>
      </c>
      <c r="ML41">
        <v>5</v>
      </c>
      <c r="MM41">
        <v>24</v>
      </c>
      <c r="MN41">
        <v>8</v>
      </c>
      <c r="MO41">
        <v>0</v>
      </c>
      <c r="MP41">
        <v>8</v>
      </c>
      <c r="MQ41">
        <v>88</v>
      </c>
      <c r="MR41">
        <v>45</v>
      </c>
      <c r="MS41">
        <v>133</v>
      </c>
      <c r="MT41">
        <v>88</v>
      </c>
      <c r="MU41">
        <v>45</v>
      </c>
      <c r="MV41">
        <v>133</v>
      </c>
      <c r="MW41">
        <v>0</v>
      </c>
      <c r="MX41">
        <v>0</v>
      </c>
      <c r="MY41">
        <v>0</v>
      </c>
      <c r="MZ41">
        <v>35</v>
      </c>
      <c r="NA41">
        <v>17</v>
      </c>
      <c r="NB41">
        <v>52</v>
      </c>
      <c r="NC41">
        <v>52</v>
      </c>
      <c r="ND41">
        <v>27</v>
      </c>
      <c r="NE41">
        <v>79</v>
      </c>
      <c r="NF41">
        <v>0</v>
      </c>
      <c r="NG41">
        <v>0</v>
      </c>
      <c r="NH41">
        <v>0</v>
      </c>
      <c r="NI41">
        <v>0</v>
      </c>
      <c r="NJ41">
        <v>0</v>
      </c>
      <c r="NK41">
        <v>0</v>
      </c>
      <c r="NL41">
        <v>1</v>
      </c>
      <c r="NM41">
        <v>1</v>
      </c>
      <c r="NN41">
        <v>2</v>
      </c>
      <c r="NO41">
        <v>8</v>
      </c>
      <c r="NP41">
        <v>0</v>
      </c>
      <c r="NQ41">
        <v>8</v>
      </c>
      <c r="NR41">
        <v>0</v>
      </c>
      <c r="NS41">
        <v>0</v>
      </c>
      <c r="NT41">
        <v>0</v>
      </c>
      <c r="NU41">
        <v>2</v>
      </c>
      <c r="NV41">
        <v>0</v>
      </c>
      <c r="NW41">
        <v>2</v>
      </c>
      <c r="NX41">
        <v>6</v>
      </c>
      <c r="NY41">
        <v>0</v>
      </c>
      <c r="NZ41">
        <v>6</v>
      </c>
      <c r="OA41">
        <v>0</v>
      </c>
      <c r="OB41">
        <v>0</v>
      </c>
      <c r="OC41">
        <v>0</v>
      </c>
      <c r="OD41">
        <v>0</v>
      </c>
      <c r="OE41">
        <v>0</v>
      </c>
      <c r="OF41">
        <v>0</v>
      </c>
      <c r="OG41">
        <v>0</v>
      </c>
      <c r="OH41">
        <v>0</v>
      </c>
      <c r="OI41">
        <v>0</v>
      </c>
      <c r="OJ41">
        <v>29</v>
      </c>
      <c r="OK41">
        <v>11</v>
      </c>
      <c r="OL41">
        <v>40</v>
      </c>
      <c r="OM41">
        <v>29</v>
      </c>
      <c r="ON41">
        <v>10</v>
      </c>
      <c r="OO41">
        <v>39</v>
      </c>
      <c r="OP41">
        <v>0</v>
      </c>
      <c r="OQ41">
        <v>1</v>
      </c>
      <c r="OR41">
        <v>1</v>
      </c>
      <c r="OS41">
        <v>18</v>
      </c>
      <c r="OT41">
        <v>7</v>
      </c>
      <c r="OU41">
        <v>25</v>
      </c>
      <c r="OV41">
        <v>11</v>
      </c>
      <c r="OW41">
        <v>4</v>
      </c>
      <c r="OX41">
        <v>15</v>
      </c>
      <c r="OY41">
        <v>0</v>
      </c>
      <c r="OZ41">
        <v>0</v>
      </c>
      <c r="PA41">
        <v>0</v>
      </c>
      <c r="PB41">
        <v>0</v>
      </c>
      <c r="PC41">
        <v>0</v>
      </c>
      <c r="PD41">
        <v>0</v>
      </c>
      <c r="PE41">
        <v>0</v>
      </c>
      <c r="PF41">
        <v>0</v>
      </c>
      <c r="PG41">
        <v>0</v>
      </c>
    </row>
    <row r="42" spans="1:423" x14ac:dyDescent="0.3">
      <c r="A42" s="1" t="s">
        <v>3166</v>
      </c>
      <c r="B42" s="1" t="s">
        <v>12</v>
      </c>
      <c r="C42" s="1" t="s">
        <v>13</v>
      </c>
      <c r="D42" s="1" t="s">
        <v>3777</v>
      </c>
      <c r="E42" s="1" t="s">
        <v>3778</v>
      </c>
      <c r="F42" s="1" t="s">
        <v>3779</v>
      </c>
      <c r="G42">
        <v>441</v>
      </c>
      <c r="H42">
        <v>417</v>
      </c>
      <c r="I42">
        <v>82</v>
      </c>
      <c r="J42">
        <v>27</v>
      </c>
      <c r="K42">
        <v>306</v>
      </c>
      <c r="L42">
        <v>0</v>
      </c>
      <c r="M42">
        <v>93</v>
      </c>
      <c r="N42">
        <v>18</v>
      </c>
      <c r="O42">
        <v>1686</v>
      </c>
      <c r="P42">
        <v>1631</v>
      </c>
      <c r="Q42">
        <v>960</v>
      </c>
      <c r="R42">
        <v>299</v>
      </c>
      <c r="S42">
        <v>726</v>
      </c>
      <c r="T42">
        <v>273</v>
      </c>
      <c r="U42">
        <v>375</v>
      </c>
      <c r="V42">
        <v>0</v>
      </c>
      <c r="W42">
        <v>614</v>
      </c>
      <c r="X42">
        <v>479</v>
      </c>
      <c r="Y42">
        <v>309</v>
      </c>
      <c r="Z42">
        <v>98</v>
      </c>
      <c r="AA42">
        <v>305</v>
      </c>
      <c r="AB42">
        <v>0</v>
      </c>
      <c r="AC42">
        <v>63</v>
      </c>
      <c r="AD42">
        <v>20</v>
      </c>
      <c r="AE42">
        <v>34</v>
      </c>
      <c r="AF42">
        <v>20</v>
      </c>
      <c r="AG42">
        <v>0</v>
      </c>
      <c r="AH42">
        <v>0</v>
      </c>
      <c r="AI42">
        <v>34</v>
      </c>
      <c r="AJ42">
        <v>0</v>
      </c>
      <c r="AK42">
        <v>0</v>
      </c>
      <c r="AL42">
        <v>0</v>
      </c>
      <c r="AM42">
        <v>585</v>
      </c>
      <c r="AN42">
        <v>585</v>
      </c>
      <c r="AO42">
        <v>275</v>
      </c>
      <c r="AP42">
        <v>81</v>
      </c>
      <c r="AQ42">
        <v>310</v>
      </c>
      <c r="AR42">
        <v>0</v>
      </c>
      <c r="AS42">
        <v>356</v>
      </c>
      <c r="AT42">
        <v>0</v>
      </c>
      <c r="AU42">
        <v>34</v>
      </c>
      <c r="AV42">
        <v>34</v>
      </c>
      <c r="AW42">
        <v>12</v>
      </c>
      <c r="AX42">
        <v>4</v>
      </c>
      <c r="AY42">
        <v>22</v>
      </c>
      <c r="AZ42">
        <v>0</v>
      </c>
      <c r="BA42">
        <v>0</v>
      </c>
      <c r="BB42">
        <v>0</v>
      </c>
      <c r="DH42">
        <v>2907</v>
      </c>
      <c r="DI42">
        <v>13</v>
      </c>
      <c r="DJ42">
        <v>152</v>
      </c>
      <c r="DK42">
        <v>115</v>
      </c>
      <c r="DL42">
        <v>2511</v>
      </c>
      <c r="DM42">
        <v>1153</v>
      </c>
      <c r="DN42">
        <v>448</v>
      </c>
      <c r="DO42">
        <v>448</v>
      </c>
      <c r="DP42">
        <v>20</v>
      </c>
      <c r="DQ42">
        <v>916</v>
      </c>
      <c r="DR42">
        <v>237</v>
      </c>
      <c r="DS42">
        <v>886</v>
      </c>
      <c r="DT42">
        <v>378</v>
      </c>
      <c r="DU42">
        <v>263</v>
      </c>
      <c r="DV42">
        <v>20</v>
      </c>
      <c r="DW42">
        <v>661</v>
      </c>
      <c r="DX42">
        <v>225</v>
      </c>
      <c r="DY42">
        <v>267</v>
      </c>
      <c r="DZ42">
        <v>70</v>
      </c>
      <c r="EA42">
        <v>185</v>
      </c>
      <c r="EB42">
        <v>255</v>
      </c>
      <c r="EC42">
        <v>12</v>
      </c>
      <c r="ED42">
        <v>88</v>
      </c>
      <c r="EE42">
        <v>22</v>
      </c>
      <c r="EF42">
        <v>62</v>
      </c>
      <c r="EG42">
        <v>84</v>
      </c>
      <c r="EH42">
        <v>4</v>
      </c>
      <c r="EI42">
        <v>241</v>
      </c>
      <c r="EJ42">
        <v>33</v>
      </c>
      <c r="EK42">
        <v>2</v>
      </c>
      <c r="EL42">
        <v>35</v>
      </c>
      <c r="EM42">
        <v>206</v>
      </c>
      <c r="EN42">
        <v>239</v>
      </c>
      <c r="EO42">
        <v>33</v>
      </c>
      <c r="EP42">
        <v>2</v>
      </c>
      <c r="EQ42">
        <v>35</v>
      </c>
      <c r="ER42">
        <v>204</v>
      </c>
      <c r="ES42">
        <v>2</v>
      </c>
      <c r="ET42">
        <v>0</v>
      </c>
      <c r="EU42">
        <v>0</v>
      </c>
      <c r="EV42">
        <v>2</v>
      </c>
      <c r="EW42">
        <v>144</v>
      </c>
      <c r="EX42">
        <v>91</v>
      </c>
      <c r="EY42">
        <v>41</v>
      </c>
      <c r="EZ42">
        <v>1</v>
      </c>
      <c r="FA42">
        <v>133</v>
      </c>
      <c r="FB42">
        <v>11</v>
      </c>
      <c r="FC42">
        <v>77</v>
      </c>
      <c r="FD42">
        <v>41</v>
      </c>
      <c r="FE42">
        <v>15</v>
      </c>
      <c r="FF42">
        <v>0</v>
      </c>
      <c r="FG42">
        <v>56</v>
      </c>
      <c r="FH42">
        <v>21</v>
      </c>
      <c r="FI42">
        <v>9</v>
      </c>
      <c r="FJ42">
        <v>9</v>
      </c>
      <c r="FK42">
        <v>0</v>
      </c>
      <c r="FL42">
        <v>0</v>
      </c>
      <c r="FM42">
        <v>9</v>
      </c>
      <c r="FN42">
        <v>0</v>
      </c>
      <c r="FO42">
        <v>68</v>
      </c>
      <c r="FP42">
        <v>32</v>
      </c>
      <c r="FQ42">
        <v>15</v>
      </c>
      <c r="FR42">
        <v>0</v>
      </c>
      <c r="FS42">
        <v>47</v>
      </c>
      <c r="FT42">
        <v>21</v>
      </c>
      <c r="FU42">
        <v>10</v>
      </c>
      <c r="FV42">
        <v>5</v>
      </c>
      <c r="FW42">
        <v>5</v>
      </c>
      <c r="FX42">
        <v>10</v>
      </c>
      <c r="FY42">
        <v>0</v>
      </c>
      <c r="FZ42">
        <v>4</v>
      </c>
      <c r="GA42">
        <v>2</v>
      </c>
      <c r="GB42">
        <v>2</v>
      </c>
      <c r="GC42">
        <v>4</v>
      </c>
      <c r="GD42">
        <v>0</v>
      </c>
      <c r="GE42">
        <v>6</v>
      </c>
      <c r="GF42">
        <v>3</v>
      </c>
      <c r="GG42">
        <v>3</v>
      </c>
      <c r="GH42">
        <v>6</v>
      </c>
      <c r="GI42">
        <v>0</v>
      </c>
      <c r="GJ42">
        <v>13</v>
      </c>
      <c r="GK42">
        <v>6</v>
      </c>
      <c r="GL42">
        <v>7</v>
      </c>
      <c r="GM42">
        <v>13</v>
      </c>
      <c r="GN42">
        <v>0</v>
      </c>
      <c r="GO42">
        <v>8319846</v>
      </c>
      <c r="GP42">
        <v>5389558</v>
      </c>
      <c r="GQ42">
        <v>8997707</v>
      </c>
      <c r="GR42">
        <v>46</v>
      </c>
      <c r="GS42">
        <v>12</v>
      </c>
      <c r="GT42">
        <v>76</v>
      </c>
      <c r="GU42">
        <v>18</v>
      </c>
      <c r="GV42">
        <v>1100</v>
      </c>
      <c r="GW42">
        <v>165</v>
      </c>
      <c r="GX42">
        <v>227</v>
      </c>
      <c r="GY42">
        <v>307</v>
      </c>
      <c r="HC42">
        <v>4511</v>
      </c>
      <c r="HD42">
        <v>536</v>
      </c>
      <c r="HE42">
        <v>10</v>
      </c>
      <c r="HG42">
        <v>16</v>
      </c>
      <c r="HI42">
        <v>26</v>
      </c>
      <c r="HK42">
        <v>333</v>
      </c>
      <c r="HL42">
        <v>60</v>
      </c>
      <c r="HN42">
        <v>71</v>
      </c>
      <c r="HP42">
        <v>122</v>
      </c>
      <c r="HR42">
        <v>2799</v>
      </c>
      <c r="HS42">
        <v>3302</v>
      </c>
      <c r="HT42">
        <v>675</v>
      </c>
      <c r="HU42">
        <v>220</v>
      </c>
      <c r="HV42">
        <v>68</v>
      </c>
      <c r="HX42">
        <v>4090</v>
      </c>
      <c r="HY42">
        <v>890</v>
      </c>
      <c r="IA42">
        <v>1529</v>
      </c>
      <c r="IB42">
        <v>1348</v>
      </c>
      <c r="ID42">
        <v>401</v>
      </c>
      <c r="IE42" s="1">
        <v>406</v>
      </c>
      <c r="IF42" s="1">
        <v>347</v>
      </c>
      <c r="IG42" s="1">
        <v>335</v>
      </c>
      <c r="IH42" s="1"/>
      <c r="II42" s="1">
        <v>0</v>
      </c>
      <c r="IJ42" s="1">
        <v>35</v>
      </c>
      <c r="IK42" s="1">
        <v>27</v>
      </c>
      <c r="IL42" s="1">
        <v>82</v>
      </c>
      <c r="IM42" s="1">
        <v>306</v>
      </c>
      <c r="IN42" s="1">
        <v>614</v>
      </c>
      <c r="IO42" s="1">
        <v>586</v>
      </c>
      <c r="IP42" s="1">
        <v>457</v>
      </c>
      <c r="IQ42" s="1"/>
      <c r="IR42" s="1">
        <v>98</v>
      </c>
      <c r="IS42" s="1">
        <v>309</v>
      </c>
      <c r="IT42" s="1">
        <v>305</v>
      </c>
      <c r="IU42" s="1">
        <v>1686</v>
      </c>
      <c r="IV42" s="1">
        <v>1686</v>
      </c>
      <c r="IW42" s="1">
        <v>1122</v>
      </c>
      <c r="IX42" s="1"/>
      <c r="IY42" s="1"/>
      <c r="IZ42" s="1">
        <v>299</v>
      </c>
      <c r="JA42" s="1">
        <v>960</v>
      </c>
      <c r="JB42" s="1">
        <v>726</v>
      </c>
      <c r="JC42" s="1">
        <v>34</v>
      </c>
      <c r="JD42" s="1">
        <v>34</v>
      </c>
      <c r="JE42" s="1">
        <v>34</v>
      </c>
      <c r="JF42" s="1"/>
      <c r="JG42" s="1">
        <v>34</v>
      </c>
      <c r="JH42" s="1">
        <v>18</v>
      </c>
      <c r="JI42" s="1">
        <v>0</v>
      </c>
      <c r="JJ42" s="1">
        <v>0</v>
      </c>
      <c r="JK42" s="1">
        <v>0</v>
      </c>
      <c r="JL42" s="1">
        <v>585</v>
      </c>
      <c r="JM42" s="1">
        <v>585</v>
      </c>
      <c r="JN42" s="1">
        <v>585</v>
      </c>
      <c r="JO42" s="1"/>
      <c r="JP42" s="1">
        <v>81</v>
      </c>
      <c r="JQ42" s="1">
        <v>275</v>
      </c>
      <c r="JR42" s="1">
        <v>310</v>
      </c>
      <c r="JS42" s="1">
        <v>0</v>
      </c>
      <c r="JT42" s="1">
        <v>0</v>
      </c>
      <c r="JU42" s="1">
        <v>0</v>
      </c>
      <c r="JV42" s="1">
        <v>34</v>
      </c>
      <c r="JW42" s="1">
        <v>34</v>
      </c>
      <c r="JX42" s="1">
        <v>0</v>
      </c>
      <c r="JY42" s="1"/>
      <c r="JZ42" s="1">
        <v>4</v>
      </c>
      <c r="KA42" s="1">
        <v>12</v>
      </c>
      <c r="KB42" s="1">
        <v>22</v>
      </c>
      <c r="KC42" s="1">
        <v>0</v>
      </c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</row>
    <row r="43" spans="1:423" x14ac:dyDescent="0.3">
      <c r="A43" s="1" t="s">
        <v>3165</v>
      </c>
      <c r="B43" s="1" t="s">
        <v>12</v>
      </c>
      <c r="C43" s="1" t="s">
        <v>13</v>
      </c>
      <c r="D43" s="1" t="s">
        <v>3777</v>
      </c>
      <c r="E43" s="1" t="s">
        <v>3778</v>
      </c>
      <c r="F43" s="1" t="s">
        <v>3779</v>
      </c>
      <c r="G43">
        <v>528</v>
      </c>
      <c r="H43">
        <v>533</v>
      </c>
      <c r="I43">
        <v>100</v>
      </c>
      <c r="J43">
        <v>38</v>
      </c>
      <c r="K43">
        <v>375</v>
      </c>
      <c r="L43">
        <v>0</v>
      </c>
      <c r="M43">
        <v>113</v>
      </c>
      <c r="N43">
        <v>20</v>
      </c>
      <c r="O43">
        <v>1492</v>
      </c>
      <c r="P43">
        <v>1443</v>
      </c>
      <c r="Q43">
        <v>772</v>
      </c>
      <c r="R43">
        <v>300</v>
      </c>
      <c r="S43">
        <v>720</v>
      </c>
      <c r="T43">
        <v>506</v>
      </c>
      <c r="U43">
        <v>678</v>
      </c>
      <c r="V43">
        <v>0</v>
      </c>
      <c r="W43">
        <v>586</v>
      </c>
      <c r="X43">
        <v>465</v>
      </c>
      <c r="Y43">
        <v>280</v>
      </c>
      <c r="Z43">
        <v>86</v>
      </c>
      <c r="AA43">
        <v>306</v>
      </c>
      <c r="AB43">
        <v>0</v>
      </c>
      <c r="AC43">
        <v>55</v>
      </c>
      <c r="AD43">
        <v>11</v>
      </c>
      <c r="AE43">
        <v>34</v>
      </c>
      <c r="AF43">
        <v>34</v>
      </c>
      <c r="AG43">
        <v>0</v>
      </c>
      <c r="AH43">
        <v>0</v>
      </c>
      <c r="AI43">
        <v>34</v>
      </c>
      <c r="AJ43">
        <v>0</v>
      </c>
      <c r="AK43">
        <v>0</v>
      </c>
      <c r="AL43">
        <v>0</v>
      </c>
      <c r="AM43">
        <v>374</v>
      </c>
      <c r="AN43">
        <v>374</v>
      </c>
      <c r="AO43">
        <v>111</v>
      </c>
      <c r="AP43">
        <v>34</v>
      </c>
      <c r="AQ43">
        <v>263</v>
      </c>
      <c r="AR43">
        <v>0</v>
      </c>
      <c r="AS43">
        <v>309</v>
      </c>
      <c r="AT43">
        <v>0</v>
      </c>
      <c r="AU43">
        <v>93</v>
      </c>
      <c r="AV43">
        <v>63</v>
      </c>
      <c r="AW43">
        <v>12</v>
      </c>
      <c r="AX43">
        <v>4</v>
      </c>
      <c r="AY43">
        <v>81</v>
      </c>
      <c r="AZ43">
        <v>0</v>
      </c>
      <c r="BA43">
        <v>0</v>
      </c>
      <c r="BB43">
        <v>0</v>
      </c>
      <c r="DH43">
        <v>2050</v>
      </c>
      <c r="DI43">
        <v>3</v>
      </c>
      <c r="DJ43">
        <v>56</v>
      </c>
      <c r="DK43">
        <v>95</v>
      </c>
      <c r="DL43">
        <v>1689</v>
      </c>
      <c r="DM43">
        <v>1228</v>
      </c>
      <c r="DN43">
        <v>531</v>
      </c>
      <c r="DO43">
        <v>467</v>
      </c>
      <c r="DP43">
        <v>34</v>
      </c>
      <c r="DQ43">
        <v>1032</v>
      </c>
      <c r="DR43">
        <v>196</v>
      </c>
      <c r="DS43">
        <v>927</v>
      </c>
      <c r="DT43">
        <v>438</v>
      </c>
      <c r="DU43">
        <v>271</v>
      </c>
      <c r="DV43">
        <v>34</v>
      </c>
      <c r="DW43">
        <v>743</v>
      </c>
      <c r="DX43">
        <v>184</v>
      </c>
      <c r="DY43">
        <v>301</v>
      </c>
      <c r="DZ43">
        <v>93</v>
      </c>
      <c r="EA43">
        <v>196</v>
      </c>
      <c r="EB43">
        <v>289</v>
      </c>
      <c r="EC43">
        <v>12</v>
      </c>
      <c r="ED43">
        <v>101</v>
      </c>
      <c r="EE43">
        <v>26</v>
      </c>
      <c r="EF43">
        <v>72</v>
      </c>
      <c r="EG43">
        <v>98</v>
      </c>
      <c r="EH43">
        <v>3</v>
      </c>
      <c r="EI43">
        <v>92</v>
      </c>
      <c r="EJ43">
        <v>27</v>
      </c>
      <c r="EK43">
        <v>2</v>
      </c>
      <c r="EL43">
        <v>29</v>
      </c>
      <c r="EM43">
        <v>63</v>
      </c>
      <c r="EN43">
        <v>92</v>
      </c>
      <c r="EO43">
        <v>27</v>
      </c>
      <c r="EP43">
        <v>2</v>
      </c>
      <c r="EQ43">
        <v>29</v>
      </c>
      <c r="ER43">
        <v>63</v>
      </c>
      <c r="ES43">
        <v>0</v>
      </c>
      <c r="ET43">
        <v>0</v>
      </c>
      <c r="EU43">
        <v>0</v>
      </c>
      <c r="EV43">
        <v>0</v>
      </c>
      <c r="EW43">
        <v>158</v>
      </c>
      <c r="EX43">
        <v>112</v>
      </c>
      <c r="EY43">
        <v>43</v>
      </c>
      <c r="EZ43">
        <v>1</v>
      </c>
      <c r="FA43">
        <v>156</v>
      </c>
      <c r="FB43">
        <v>2</v>
      </c>
      <c r="FC43">
        <v>110</v>
      </c>
      <c r="FD43">
        <v>61</v>
      </c>
      <c r="FE43">
        <v>25</v>
      </c>
      <c r="FF43">
        <v>2</v>
      </c>
      <c r="FG43">
        <v>88</v>
      </c>
      <c r="FH43">
        <v>22</v>
      </c>
      <c r="FI43">
        <v>9</v>
      </c>
      <c r="FJ43">
        <v>3</v>
      </c>
      <c r="FK43">
        <v>6</v>
      </c>
      <c r="FM43">
        <v>9</v>
      </c>
      <c r="FN43">
        <v>0</v>
      </c>
      <c r="FO43">
        <v>101</v>
      </c>
      <c r="FP43">
        <v>58</v>
      </c>
      <c r="FQ43">
        <v>19</v>
      </c>
      <c r="FR43">
        <v>2</v>
      </c>
      <c r="FS43">
        <v>79</v>
      </c>
      <c r="FT43">
        <v>22</v>
      </c>
      <c r="FU43">
        <v>12</v>
      </c>
      <c r="FV43">
        <v>3</v>
      </c>
      <c r="FW43">
        <v>9</v>
      </c>
      <c r="FX43">
        <v>12</v>
      </c>
      <c r="FY43">
        <v>0</v>
      </c>
      <c r="FZ43">
        <v>5</v>
      </c>
      <c r="GA43">
        <v>0</v>
      </c>
      <c r="GB43">
        <v>5</v>
      </c>
      <c r="GC43">
        <v>5</v>
      </c>
      <c r="GD43">
        <v>0</v>
      </c>
      <c r="GE43">
        <v>7</v>
      </c>
      <c r="GF43">
        <v>3</v>
      </c>
      <c r="GG43">
        <v>4</v>
      </c>
      <c r="GH43">
        <v>7</v>
      </c>
      <c r="GI43">
        <v>0</v>
      </c>
      <c r="GJ43">
        <v>19</v>
      </c>
      <c r="GK43">
        <v>6</v>
      </c>
      <c r="GL43">
        <v>13</v>
      </c>
      <c r="GM43">
        <v>19</v>
      </c>
      <c r="GN43">
        <v>0</v>
      </c>
      <c r="GO43">
        <v>8748112</v>
      </c>
      <c r="GP43">
        <v>5708402</v>
      </c>
      <c r="GQ43">
        <v>8909627</v>
      </c>
      <c r="GR43">
        <v>45</v>
      </c>
      <c r="GS43">
        <v>14</v>
      </c>
      <c r="GT43">
        <v>74</v>
      </c>
      <c r="GU43">
        <v>18</v>
      </c>
      <c r="GV43">
        <v>604</v>
      </c>
      <c r="GW43">
        <v>108</v>
      </c>
      <c r="GX43">
        <v>138</v>
      </c>
      <c r="GY43">
        <v>173</v>
      </c>
      <c r="HC43">
        <v>4436</v>
      </c>
      <c r="HD43">
        <v>590</v>
      </c>
      <c r="HE43">
        <v>48</v>
      </c>
      <c r="HG43">
        <v>113</v>
      </c>
      <c r="HI43">
        <v>146</v>
      </c>
      <c r="HK43">
        <v>270</v>
      </c>
      <c r="HL43">
        <v>41</v>
      </c>
      <c r="HN43">
        <v>44</v>
      </c>
      <c r="HP43">
        <v>78</v>
      </c>
      <c r="HR43">
        <v>2755</v>
      </c>
      <c r="HS43">
        <v>3121</v>
      </c>
      <c r="HT43">
        <v>569</v>
      </c>
      <c r="HU43">
        <v>314</v>
      </c>
      <c r="HV43">
        <v>26</v>
      </c>
      <c r="HX43">
        <v>4361</v>
      </c>
      <c r="HY43">
        <v>1031</v>
      </c>
      <c r="IA43">
        <v>1388</v>
      </c>
      <c r="IB43">
        <v>1258</v>
      </c>
      <c r="ID43">
        <v>327</v>
      </c>
      <c r="IE43" s="1">
        <v>493</v>
      </c>
      <c r="IF43" s="1">
        <v>433</v>
      </c>
      <c r="IG43" s="1">
        <v>404</v>
      </c>
      <c r="IH43" s="1"/>
      <c r="II43" s="1">
        <v>0</v>
      </c>
      <c r="IJ43" s="1">
        <v>35</v>
      </c>
      <c r="IK43" s="1">
        <v>38</v>
      </c>
      <c r="IL43" s="1">
        <v>100</v>
      </c>
      <c r="IM43" s="1">
        <v>375</v>
      </c>
      <c r="IN43" s="1">
        <v>586</v>
      </c>
      <c r="IO43" s="1">
        <v>562</v>
      </c>
      <c r="IP43" s="1">
        <v>447</v>
      </c>
      <c r="IQ43" s="1"/>
      <c r="IR43" s="1">
        <v>86</v>
      </c>
      <c r="IS43" s="1">
        <v>280</v>
      </c>
      <c r="IT43" s="1">
        <v>306</v>
      </c>
      <c r="IU43" s="1">
        <v>1492</v>
      </c>
      <c r="IV43" s="1">
        <v>1492</v>
      </c>
      <c r="IW43" s="1">
        <v>900</v>
      </c>
      <c r="IX43" s="1"/>
      <c r="IY43" s="1"/>
      <c r="IZ43" s="1">
        <v>300</v>
      </c>
      <c r="JA43" s="1">
        <v>772</v>
      </c>
      <c r="JB43" s="1">
        <v>720</v>
      </c>
      <c r="JC43" s="1">
        <v>34</v>
      </c>
      <c r="JD43" s="1">
        <v>34</v>
      </c>
      <c r="JE43" s="1">
        <v>34</v>
      </c>
      <c r="JF43" s="1"/>
      <c r="JG43" s="1">
        <v>34</v>
      </c>
      <c r="JH43" s="1">
        <v>18</v>
      </c>
      <c r="JI43" s="1">
        <v>0</v>
      </c>
      <c r="JJ43" s="1">
        <v>0</v>
      </c>
      <c r="JK43" s="1">
        <v>0</v>
      </c>
      <c r="JL43" s="1">
        <v>374</v>
      </c>
      <c r="JM43" s="1">
        <v>374</v>
      </c>
      <c r="JN43" s="1">
        <v>369</v>
      </c>
      <c r="JO43" s="1"/>
      <c r="JP43" s="1">
        <v>34</v>
      </c>
      <c r="JQ43" s="1">
        <v>111</v>
      </c>
      <c r="JR43" s="1">
        <v>263</v>
      </c>
      <c r="JS43" s="1">
        <v>0</v>
      </c>
      <c r="JT43" s="1">
        <v>0</v>
      </c>
      <c r="JU43" s="1">
        <v>0</v>
      </c>
      <c r="JV43" s="1">
        <v>93</v>
      </c>
      <c r="JW43" s="1">
        <v>93</v>
      </c>
      <c r="JX43" s="1">
        <v>93</v>
      </c>
      <c r="JY43" s="1"/>
      <c r="JZ43" s="1">
        <v>4</v>
      </c>
      <c r="KA43" s="1">
        <v>12</v>
      </c>
      <c r="KB43" s="1">
        <v>81</v>
      </c>
      <c r="KC43" s="1">
        <v>0</v>
      </c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</row>
    <row r="44" spans="1:423" x14ac:dyDescent="0.3">
      <c r="A44" s="1" t="s">
        <v>3172</v>
      </c>
      <c r="B44" s="1" t="s">
        <v>12</v>
      </c>
      <c r="C44" s="1" t="s">
        <v>13</v>
      </c>
      <c r="D44" s="1" t="s">
        <v>3777</v>
      </c>
      <c r="E44" s="1" t="s">
        <v>3778</v>
      </c>
      <c r="F44" s="1" t="s">
        <v>3779</v>
      </c>
      <c r="DM44">
        <v>2104</v>
      </c>
      <c r="DN44">
        <v>465</v>
      </c>
      <c r="DO44">
        <v>775</v>
      </c>
      <c r="DP44">
        <v>0</v>
      </c>
      <c r="DQ44">
        <v>1240</v>
      </c>
      <c r="DR44">
        <v>864</v>
      </c>
      <c r="DS44">
        <v>1529</v>
      </c>
      <c r="DT44">
        <v>393</v>
      </c>
      <c r="DU44">
        <v>440</v>
      </c>
      <c r="DV44">
        <v>0</v>
      </c>
      <c r="DW44">
        <v>833</v>
      </c>
      <c r="DX44">
        <v>696</v>
      </c>
      <c r="DY44">
        <v>575</v>
      </c>
      <c r="DZ44">
        <v>72</v>
      </c>
      <c r="EA44">
        <v>335</v>
      </c>
      <c r="EB44">
        <v>407</v>
      </c>
      <c r="EC44">
        <v>168</v>
      </c>
      <c r="ED44">
        <v>228</v>
      </c>
      <c r="EE44">
        <v>31</v>
      </c>
      <c r="EF44">
        <v>122</v>
      </c>
      <c r="EG44">
        <v>153</v>
      </c>
      <c r="EH44">
        <v>75</v>
      </c>
      <c r="EN44">
        <v>516</v>
      </c>
      <c r="EQ44">
        <v>269</v>
      </c>
      <c r="ER44">
        <v>247</v>
      </c>
      <c r="GQ44">
        <v>6931170</v>
      </c>
      <c r="IE44" s="1">
        <v>388</v>
      </c>
      <c r="IF44" s="1">
        <v>317</v>
      </c>
      <c r="IG44" s="1">
        <v>242</v>
      </c>
      <c r="IH44" s="1"/>
      <c r="II44" s="1">
        <v>45</v>
      </c>
      <c r="IJ44" s="1">
        <v>15</v>
      </c>
      <c r="IK44" s="1">
        <v>25</v>
      </c>
      <c r="IL44" s="1">
        <v>80</v>
      </c>
      <c r="IM44" s="1">
        <v>308</v>
      </c>
      <c r="IN44" s="1">
        <v>915</v>
      </c>
      <c r="IO44" s="1">
        <v>761</v>
      </c>
      <c r="IP44" s="1">
        <v>332</v>
      </c>
      <c r="IQ44" s="1"/>
      <c r="IR44" s="1">
        <v>141</v>
      </c>
      <c r="IS44" s="1">
        <v>431</v>
      </c>
      <c r="IT44" s="1">
        <v>484</v>
      </c>
      <c r="IU44" s="1">
        <v>1292</v>
      </c>
      <c r="IV44" s="1">
        <v>1292</v>
      </c>
      <c r="IW44" s="1">
        <v>1091</v>
      </c>
      <c r="IX44" s="1"/>
      <c r="IY44" s="1">
        <v>257</v>
      </c>
      <c r="IZ44" s="1">
        <v>293</v>
      </c>
      <c r="JA44" s="1">
        <v>817</v>
      </c>
      <c r="JB44" s="1">
        <v>475</v>
      </c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</row>
    <row r="45" spans="1:423" x14ac:dyDescent="0.3">
      <c r="A45" s="1" t="s">
        <v>3170</v>
      </c>
      <c r="B45" s="1" t="s">
        <v>12</v>
      </c>
      <c r="C45" s="1" t="s">
        <v>13</v>
      </c>
      <c r="D45" s="1" t="s">
        <v>3777</v>
      </c>
      <c r="E45" s="1" t="s">
        <v>3778</v>
      </c>
      <c r="F45" s="1" t="s">
        <v>3779</v>
      </c>
      <c r="G45">
        <v>609</v>
      </c>
      <c r="H45">
        <v>431</v>
      </c>
      <c r="I45">
        <v>218</v>
      </c>
      <c r="J45">
        <v>76</v>
      </c>
      <c r="K45">
        <v>339</v>
      </c>
      <c r="L45">
        <v>0</v>
      </c>
      <c r="M45">
        <v>89</v>
      </c>
      <c r="N45">
        <v>16</v>
      </c>
      <c r="O45">
        <v>1768</v>
      </c>
      <c r="P45">
        <v>1556</v>
      </c>
      <c r="Q45">
        <v>525</v>
      </c>
      <c r="R45">
        <v>157</v>
      </c>
      <c r="S45">
        <v>1243</v>
      </c>
      <c r="T45">
        <v>299</v>
      </c>
      <c r="U45">
        <v>566</v>
      </c>
      <c r="V45">
        <v>0</v>
      </c>
      <c r="W45">
        <v>308</v>
      </c>
      <c r="X45">
        <v>219</v>
      </c>
      <c r="Y45">
        <v>103</v>
      </c>
      <c r="Z45">
        <v>36</v>
      </c>
      <c r="AA45">
        <v>205</v>
      </c>
      <c r="AB45">
        <v>0</v>
      </c>
      <c r="AC45">
        <v>44</v>
      </c>
      <c r="AD45">
        <v>20</v>
      </c>
      <c r="AE45">
        <v>34</v>
      </c>
      <c r="AF45">
        <v>32</v>
      </c>
      <c r="AG45">
        <v>0</v>
      </c>
      <c r="AH45">
        <v>0</v>
      </c>
      <c r="AI45">
        <v>34</v>
      </c>
      <c r="AJ45">
        <v>0</v>
      </c>
      <c r="AK45">
        <v>0</v>
      </c>
      <c r="AL45">
        <v>0</v>
      </c>
      <c r="AM45">
        <v>191</v>
      </c>
      <c r="AN45">
        <v>191</v>
      </c>
      <c r="AO45">
        <v>45</v>
      </c>
      <c r="AP45">
        <v>13</v>
      </c>
      <c r="AQ45">
        <v>146</v>
      </c>
      <c r="AR45">
        <v>0</v>
      </c>
      <c r="AS45">
        <v>20</v>
      </c>
      <c r="AT45">
        <v>19</v>
      </c>
      <c r="BK45">
        <v>4758844</v>
      </c>
      <c r="BL45">
        <v>778764</v>
      </c>
      <c r="BM45">
        <v>1164476</v>
      </c>
      <c r="BN45">
        <v>324579</v>
      </c>
      <c r="BO45">
        <v>41110</v>
      </c>
      <c r="BP45">
        <v>592897</v>
      </c>
      <c r="BQ45">
        <v>7660670</v>
      </c>
      <c r="BR45">
        <v>0</v>
      </c>
      <c r="BS45">
        <v>0</v>
      </c>
      <c r="BT45">
        <v>0</v>
      </c>
      <c r="BU45">
        <v>0</v>
      </c>
      <c r="BV45">
        <v>260400</v>
      </c>
      <c r="BW45">
        <v>22080</v>
      </c>
      <c r="BX45">
        <v>282480</v>
      </c>
      <c r="BY45">
        <v>0</v>
      </c>
      <c r="BZ45">
        <v>0</v>
      </c>
      <c r="CA45">
        <v>343312</v>
      </c>
      <c r="CB45">
        <v>0</v>
      </c>
      <c r="CC45">
        <v>0</v>
      </c>
      <c r="CD45">
        <v>34331</v>
      </c>
      <c r="CE45">
        <v>377643</v>
      </c>
      <c r="CF45">
        <v>0</v>
      </c>
      <c r="CG45">
        <v>0</v>
      </c>
      <c r="CH45">
        <v>121657</v>
      </c>
      <c r="CI45">
        <v>87000</v>
      </c>
      <c r="CJ45">
        <v>0</v>
      </c>
      <c r="CK45">
        <v>14605</v>
      </c>
      <c r="CL45">
        <v>223262</v>
      </c>
      <c r="CM45">
        <v>0</v>
      </c>
      <c r="CN45">
        <v>0</v>
      </c>
      <c r="CO45">
        <v>185000</v>
      </c>
      <c r="CP45">
        <v>64922</v>
      </c>
      <c r="CQ45">
        <v>0</v>
      </c>
      <c r="CR45">
        <v>21380</v>
      </c>
      <c r="CS45">
        <v>271302</v>
      </c>
      <c r="CT45">
        <v>0</v>
      </c>
      <c r="CU45">
        <v>90120</v>
      </c>
      <c r="CV45">
        <v>113185</v>
      </c>
      <c r="CW45">
        <v>44132</v>
      </c>
      <c r="CX45">
        <v>20000</v>
      </c>
      <c r="CY45">
        <v>26444</v>
      </c>
      <c r="CZ45">
        <v>293881</v>
      </c>
      <c r="DH45">
        <v>1884</v>
      </c>
      <c r="DI45">
        <v>44</v>
      </c>
      <c r="DJ45">
        <v>144</v>
      </c>
      <c r="DK45">
        <v>138</v>
      </c>
      <c r="DL45">
        <v>1669</v>
      </c>
      <c r="DM45">
        <v>901</v>
      </c>
      <c r="DN45">
        <v>431</v>
      </c>
      <c r="DO45">
        <v>219</v>
      </c>
      <c r="DP45">
        <v>32</v>
      </c>
      <c r="DQ45">
        <v>682</v>
      </c>
      <c r="DR45">
        <v>219</v>
      </c>
      <c r="DS45">
        <v>720</v>
      </c>
      <c r="DT45">
        <v>322</v>
      </c>
      <c r="DU45">
        <v>147</v>
      </c>
      <c r="DV45">
        <v>32</v>
      </c>
      <c r="DW45">
        <v>501</v>
      </c>
      <c r="DX45">
        <v>219</v>
      </c>
      <c r="DY45">
        <v>181</v>
      </c>
      <c r="DZ45">
        <v>109</v>
      </c>
      <c r="EA45">
        <v>72</v>
      </c>
      <c r="EB45">
        <v>181</v>
      </c>
      <c r="EC45">
        <v>0</v>
      </c>
      <c r="ED45">
        <v>54</v>
      </c>
      <c r="EE45">
        <v>28</v>
      </c>
      <c r="EF45">
        <v>26</v>
      </c>
      <c r="EG45">
        <v>54</v>
      </c>
      <c r="EH45">
        <v>0</v>
      </c>
      <c r="EI45">
        <v>119</v>
      </c>
      <c r="EJ45">
        <v>82</v>
      </c>
      <c r="EK45">
        <v>13</v>
      </c>
      <c r="EL45">
        <v>95</v>
      </c>
      <c r="EM45">
        <v>24</v>
      </c>
      <c r="EN45">
        <v>114</v>
      </c>
      <c r="EO45">
        <v>77</v>
      </c>
      <c r="EP45">
        <v>13</v>
      </c>
      <c r="EQ45">
        <v>90</v>
      </c>
      <c r="ER45">
        <v>24</v>
      </c>
      <c r="ES45">
        <v>5</v>
      </c>
      <c r="ET45">
        <v>5</v>
      </c>
      <c r="EU45">
        <v>5</v>
      </c>
      <c r="EV45">
        <v>0</v>
      </c>
      <c r="EW45">
        <v>133</v>
      </c>
      <c r="EX45">
        <v>86</v>
      </c>
      <c r="EY45">
        <v>30</v>
      </c>
      <c r="EZ45">
        <v>0</v>
      </c>
      <c r="FA45">
        <v>116</v>
      </c>
      <c r="FB45">
        <v>17</v>
      </c>
      <c r="FC45">
        <v>26</v>
      </c>
      <c r="FD45">
        <v>14</v>
      </c>
      <c r="FE45">
        <v>7</v>
      </c>
      <c r="FF45">
        <v>0</v>
      </c>
      <c r="FG45">
        <v>21</v>
      </c>
      <c r="FH45">
        <v>5</v>
      </c>
      <c r="FI45">
        <v>4</v>
      </c>
      <c r="FJ45">
        <v>4</v>
      </c>
      <c r="FK45">
        <v>0</v>
      </c>
      <c r="FL45">
        <v>0</v>
      </c>
      <c r="FM45">
        <v>4</v>
      </c>
      <c r="FN45">
        <v>0</v>
      </c>
      <c r="FO45">
        <v>22</v>
      </c>
      <c r="FP45">
        <v>10</v>
      </c>
      <c r="FQ45">
        <v>7</v>
      </c>
      <c r="FR45">
        <v>0</v>
      </c>
      <c r="FS45">
        <v>17</v>
      </c>
      <c r="FT45">
        <v>5</v>
      </c>
      <c r="FU45">
        <v>3</v>
      </c>
      <c r="FV45">
        <v>1</v>
      </c>
      <c r="FW45">
        <v>2</v>
      </c>
      <c r="FX45">
        <v>3</v>
      </c>
      <c r="FY45">
        <v>0</v>
      </c>
      <c r="FZ45">
        <v>0</v>
      </c>
      <c r="GA45">
        <v>0</v>
      </c>
      <c r="GB45">
        <v>0</v>
      </c>
      <c r="GC45">
        <v>0</v>
      </c>
      <c r="GD45">
        <v>0</v>
      </c>
      <c r="GE45">
        <v>3</v>
      </c>
      <c r="GF45">
        <v>1</v>
      </c>
      <c r="GG45">
        <v>2</v>
      </c>
      <c r="GH45">
        <v>3</v>
      </c>
      <c r="GI45">
        <v>0</v>
      </c>
      <c r="GJ45">
        <v>7</v>
      </c>
      <c r="GK45">
        <v>1</v>
      </c>
      <c r="GL45">
        <v>6</v>
      </c>
      <c r="GM45">
        <v>7</v>
      </c>
      <c r="GN45">
        <v>0</v>
      </c>
      <c r="GO45">
        <v>9109238</v>
      </c>
      <c r="GP45">
        <v>6505662</v>
      </c>
      <c r="GQ45">
        <v>9223098</v>
      </c>
      <c r="ID45">
        <v>189</v>
      </c>
      <c r="IE45" s="1">
        <v>569</v>
      </c>
      <c r="IF45" s="1">
        <v>483</v>
      </c>
      <c r="IG45" s="1">
        <v>444</v>
      </c>
      <c r="IH45" s="1"/>
      <c r="II45" s="1">
        <v>0</v>
      </c>
      <c r="IJ45" s="1">
        <v>40</v>
      </c>
      <c r="IK45" s="1">
        <v>76</v>
      </c>
      <c r="IL45" s="1">
        <v>218</v>
      </c>
      <c r="IM45" s="1">
        <v>339</v>
      </c>
      <c r="IN45" s="1">
        <v>308</v>
      </c>
      <c r="IO45" s="1">
        <v>294</v>
      </c>
      <c r="IP45" s="1">
        <v>179</v>
      </c>
      <c r="IQ45" s="1"/>
      <c r="IR45" s="1">
        <v>36</v>
      </c>
      <c r="IS45" s="1">
        <v>103</v>
      </c>
      <c r="IT45" s="1">
        <v>205</v>
      </c>
      <c r="IU45" s="1">
        <v>1768</v>
      </c>
      <c r="IV45" s="1">
        <v>1768</v>
      </c>
      <c r="IW45" s="1">
        <v>1277</v>
      </c>
      <c r="IX45" s="1"/>
      <c r="IY45" s="1">
        <v>299</v>
      </c>
      <c r="IZ45" s="1">
        <v>157</v>
      </c>
      <c r="JA45" s="1">
        <v>525</v>
      </c>
      <c r="JB45" s="1">
        <v>1243</v>
      </c>
      <c r="JC45" s="1">
        <v>34</v>
      </c>
      <c r="JD45" s="1">
        <v>34</v>
      </c>
      <c r="JE45" s="1">
        <v>34</v>
      </c>
      <c r="JF45" s="1"/>
      <c r="JG45" s="1">
        <v>34</v>
      </c>
      <c r="JH45" s="1">
        <v>12</v>
      </c>
      <c r="JI45" s="1">
        <v>0</v>
      </c>
      <c r="JJ45" s="1">
        <v>0</v>
      </c>
      <c r="JK45" s="1">
        <v>0</v>
      </c>
      <c r="JL45" s="1">
        <v>191</v>
      </c>
      <c r="JM45" s="1">
        <v>191</v>
      </c>
      <c r="JN45" s="1">
        <v>191</v>
      </c>
      <c r="JO45" s="1"/>
      <c r="JP45" s="1">
        <v>13</v>
      </c>
      <c r="JQ45" s="1">
        <v>45</v>
      </c>
      <c r="JR45" s="1">
        <v>146</v>
      </c>
      <c r="JS45" s="1">
        <v>0</v>
      </c>
      <c r="JT45" s="1">
        <v>0</v>
      </c>
      <c r="JU45" s="1">
        <v>0</v>
      </c>
      <c r="JV45" s="1">
        <v>0</v>
      </c>
      <c r="JW45" s="1">
        <v>0</v>
      </c>
      <c r="JX45" s="1">
        <v>0</v>
      </c>
      <c r="JY45" s="1"/>
      <c r="JZ45" s="1">
        <v>0</v>
      </c>
      <c r="KA45" s="1">
        <v>0</v>
      </c>
      <c r="KB45" s="1">
        <v>0</v>
      </c>
      <c r="KC45" s="1">
        <v>0</v>
      </c>
      <c r="KD45" s="1">
        <v>89</v>
      </c>
      <c r="KE45" s="1">
        <v>16</v>
      </c>
      <c r="KF45" s="1">
        <v>44</v>
      </c>
      <c r="KG45" s="1">
        <v>20</v>
      </c>
      <c r="KH45" s="1">
        <v>0</v>
      </c>
      <c r="KI45" s="1">
        <v>0</v>
      </c>
      <c r="KJ45" s="1">
        <v>20</v>
      </c>
      <c r="KK45" s="1">
        <v>19</v>
      </c>
      <c r="KL45" s="1">
        <v>566</v>
      </c>
      <c r="KM45" s="1">
        <v>0</v>
      </c>
      <c r="KN45" s="1">
        <v>0</v>
      </c>
      <c r="KO45" s="1">
        <v>0</v>
      </c>
    </row>
    <row r="46" spans="1:423" x14ac:dyDescent="0.3">
      <c r="A46" s="1" t="s">
        <v>3174</v>
      </c>
      <c r="B46" s="1" t="s">
        <v>12</v>
      </c>
      <c r="C46" s="1" t="s">
        <v>13</v>
      </c>
      <c r="D46" s="1" t="s">
        <v>3777</v>
      </c>
      <c r="E46" s="1" t="s">
        <v>3778</v>
      </c>
      <c r="F46" s="1" t="s">
        <v>3779</v>
      </c>
      <c r="DM46">
        <v>2104</v>
      </c>
      <c r="DN46">
        <v>465</v>
      </c>
      <c r="DO46">
        <v>775</v>
      </c>
      <c r="DP46">
        <v>0</v>
      </c>
      <c r="DQ46">
        <v>1240</v>
      </c>
      <c r="DR46">
        <v>864</v>
      </c>
      <c r="DS46">
        <v>1529</v>
      </c>
      <c r="DT46">
        <v>393</v>
      </c>
      <c r="DU46">
        <v>440</v>
      </c>
      <c r="DV46">
        <v>0</v>
      </c>
      <c r="DW46">
        <v>833</v>
      </c>
      <c r="DX46">
        <v>696</v>
      </c>
      <c r="DY46">
        <v>575</v>
      </c>
      <c r="DZ46">
        <v>72</v>
      </c>
      <c r="EA46">
        <v>335</v>
      </c>
      <c r="EB46">
        <v>407</v>
      </c>
      <c r="EC46">
        <v>168</v>
      </c>
      <c r="ED46">
        <v>228</v>
      </c>
      <c r="EE46">
        <v>31</v>
      </c>
      <c r="EF46">
        <v>122</v>
      </c>
      <c r="EG46">
        <v>153</v>
      </c>
      <c r="EH46">
        <v>75</v>
      </c>
      <c r="EN46">
        <v>516</v>
      </c>
      <c r="EQ46">
        <v>269</v>
      </c>
      <c r="ER46">
        <v>247</v>
      </c>
      <c r="GQ46">
        <v>7140131</v>
      </c>
      <c r="IE46" s="1">
        <v>312</v>
      </c>
      <c r="IF46" s="1">
        <v>251</v>
      </c>
      <c r="IG46" s="1">
        <v>241</v>
      </c>
      <c r="IH46" s="1"/>
      <c r="II46" s="1">
        <v>55</v>
      </c>
      <c r="IJ46" s="1">
        <v>30</v>
      </c>
      <c r="IK46" s="1">
        <v>19</v>
      </c>
      <c r="IL46" s="1">
        <v>67</v>
      </c>
      <c r="IM46" s="1">
        <v>245</v>
      </c>
      <c r="IN46" s="1">
        <v>788</v>
      </c>
      <c r="IO46" s="1">
        <v>694</v>
      </c>
      <c r="IP46" s="1">
        <v>366</v>
      </c>
      <c r="IQ46" s="1"/>
      <c r="IR46" s="1">
        <v>118</v>
      </c>
      <c r="IS46" s="1">
        <v>397</v>
      </c>
      <c r="IT46" s="1">
        <v>391</v>
      </c>
      <c r="IU46" s="1">
        <v>1205</v>
      </c>
      <c r="IV46" s="1">
        <v>1205</v>
      </c>
      <c r="IW46" s="1">
        <v>1093</v>
      </c>
      <c r="IX46" s="1"/>
      <c r="IY46" s="1">
        <v>261</v>
      </c>
      <c r="IZ46" s="1">
        <v>218</v>
      </c>
      <c r="JA46" s="1">
        <v>664</v>
      </c>
      <c r="JB46" s="1">
        <v>541</v>
      </c>
      <c r="JC46" s="1">
        <v>34</v>
      </c>
      <c r="JD46" s="1">
        <v>34</v>
      </c>
      <c r="JE46" s="1">
        <v>34</v>
      </c>
      <c r="JF46" s="1"/>
      <c r="JG46" s="1">
        <v>34</v>
      </c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</row>
    <row r="47" spans="1:423" x14ac:dyDescent="0.3">
      <c r="A47" s="1" t="s">
        <v>3173</v>
      </c>
      <c r="B47" s="1" t="s">
        <v>12</v>
      </c>
      <c r="C47" s="1" t="s">
        <v>13</v>
      </c>
      <c r="D47" s="1" t="s">
        <v>3777</v>
      </c>
      <c r="E47" s="1" t="s">
        <v>3778</v>
      </c>
      <c r="F47" s="1" t="s">
        <v>3779</v>
      </c>
      <c r="DM47">
        <v>2273</v>
      </c>
      <c r="DN47">
        <v>372</v>
      </c>
      <c r="DO47">
        <v>697</v>
      </c>
      <c r="DP47">
        <v>0</v>
      </c>
      <c r="DQ47">
        <v>1069</v>
      </c>
      <c r="DR47">
        <v>1204</v>
      </c>
      <c r="DS47">
        <v>1645</v>
      </c>
      <c r="DT47">
        <v>287</v>
      </c>
      <c r="DU47">
        <v>469</v>
      </c>
      <c r="DV47">
        <v>0</v>
      </c>
      <c r="DW47">
        <v>756</v>
      </c>
      <c r="DX47">
        <v>889</v>
      </c>
      <c r="DY47">
        <v>628</v>
      </c>
      <c r="DZ47">
        <v>85</v>
      </c>
      <c r="EA47">
        <v>228</v>
      </c>
      <c r="EB47">
        <v>313</v>
      </c>
      <c r="EC47">
        <v>315</v>
      </c>
      <c r="ED47">
        <v>235</v>
      </c>
      <c r="EE47">
        <v>31</v>
      </c>
      <c r="EF47">
        <v>86</v>
      </c>
      <c r="EG47">
        <v>117</v>
      </c>
      <c r="EH47">
        <v>118</v>
      </c>
      <c r="EK47">
        <v>0</v>
      </c>
      <c r="EN47">
        <v>611</v>
      </c>
      <c r="EO47">
        <v>285</v>
      </c>
      <c r="EP47">
        <v>0</v>
      </c>
      <c r="EQ47">
        <v>285</v>
      </c>
      <c r="ER47">
        <v>326</v>
      </c>
      <c r="GQ47">
        <v>8185913</v>
      </c>
      <c r="IE47" s="1">
        <v>340</v>
      </c>
      <c r="IF47" s="1">
        <v>279</v>
      </c>
      <c r="IG47" s="1">
        <v>255</v>
      </c>
      <c r="IH47" s="1"/>
      <c r="II47" s="1">
        <v>0</v>
      </c>
      <c r="IJ47" s="1">
        <v>55</v>
      </c>
      <c r="IK47" s="1">
        <v>22</v>
      </c>
      <c r="IL47" s="1">
        <v>81</v>
      </c>
      <c r="IM47" s="1">
        <v>259</v>
      </c>
      <c r="IN47" s="1">
        <v>813</v>
      </c>
      <c r="IO47" s="1">
        <v>719</v>
      </c>
      <c r="IP47" s="1">
        <v>371</v>
      </c>
      <c r="IQ47" s="1"/>
      <c r="IR47" s="1">
        <v>118</v>
      </c>
      <c r="IS47" s="1">
        <v>397</v>
      </c>
      <c r="IT47" s="1">
        <v>416</v>
      </c>
      <c r="IU47" s="1">
        <v>1102</v>
      </c>
      <c r="IV47" s="1">
        <v>1102</v>
      </c>
      <c r="IW47" s="1">
        <v>1052</v>
      </c>
      <c r="IX47" s="1"/>
      <c r="IY47" s="1">
        <v>232</v>
      </c>
      <c r="IZ47" s="1">
        <v>187</v>
      </c>
      <c r="JA47" s="1">
        <v>623</v>
      </c>
      <c r="JB47" s="1">
        <v>479</v>
      </c>
      <c r="JC47" s="1">
        <v>34</v>
      </c>
      <c r="JD47" s="1">
        <v>34</v>
      </c>
      <c r="JE47" s="1">
        <v>34</v>
      </c>
      <c r="JF47" s="1"/>
      <c r="JG47" s="1">
        <v>34</v>
      </c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</row>
    <row r="48" spans="1:423" x14ac:dyDescent="0.3">
      <c r="A48" s="1" t="s">
        <v>3171</v>
      </c>
      <c r="B48" s="1" t="s">
        <v>12</v>
      </c>
      <c r="C48" s="1" t="s">
        <v>13</v>
      </c>
      <c r="D48" s="1" t="s">
        <v>3777</v>
      </c>
      <c r="E48" s="1" t="s">
        <v>3778</v>
      </c>
      <c r="F48" s="1" t="s">
        <v>3779</v>
      </c>
      <c r="DM48">
        <v>2273</v>
      </c>
      <c r="DN48">
        <v>372</v>
      </c>
      <c r="DO48">
        <v>697</v>
      </c>
      <c r="DP48">
        <v>0</v>
      </c>
      <c r="DQ48">
        <v>1069</v>
      </c>
      <c r="DR48">
        <v>1204</v>
      </c>
      <c r="DS48">
        <v>1645</v>
      </c>
      <c r="DT48">
        <v>287</v>
      </c>
      <c r="DU48">
        <v>469</v>
      </c>
      <c r="DV48">
        <v>0</v>
      </c>
      <c r="DW48">
        <v>756</v>
      </c>
      <c r="DX48">
        <v>889</v>
      </c>
      <c r="DY48">
        <v>628</v>
      </c>
      <c r="DZ48">
        <v>85</v>
      </c>
      <c r="EA48">
        <v>228</v>
      </c>
      <c r="EB48">
        <v>313</v>
      </c>
      <c r="EC48">
        <v>315</v>
      </c>
      <c r="ED48">
        <v>235</v>
      </c>
      <c r="EE48">
        <v>31</v>
      </c>
      <c r="EF48">
        <v>86</v>
      </c>
      <c r="EG48">
        <v>117</v>
      </c>
      <c r="EH48">
        <v>118</v>
      </c>
      <c r="EK48">
        <v>0</v>
      </c>
      <c r="EN48">
        <v>611</v>
      </c>
      <c r="EO48">
        <v>285</v>
      </c>
      <c r="EP48">
        <v>0</v>
      </c>
      <c r="EQ48">
        <v>285</v>
      </c>
      <c r="ER48">
        <v>326</v>
      </c>
      <c r="GQ48">
        <v>8484542</v>
      </c>
      <c r="IE48" s="1">
        <v>346</v>
      </c>
      <c r="IF48" s="1">
        <v>285</v>
      </c>
      <c r="IG48" s="1">
        <v>275</v>
      </c>
      <c r="IH48" s="1"/>
      <c r="II48" s="1">
        <v>0</v>
      </c>
      <c r="IJ48" s="1">
        <v>55</v>
      </c>
      <c r="IK48" s="1">
        <v>24</v>
      </c>
      <c r="IL48" s="1">
        <v>87</v>
      </c>
      <c r="IM48" s="1">
        <v>259</v>
      </c>
      <c r="IN48" s="1">
        <v>813</v>
      </c>
      <c r="IO48" s="1">
        <v>719</v>
      </c>
      <c r="IP48" s="1">
        <v>371</v>
      </c>
      <c r="IQ48" s="1"/>
      <c r="IR48" s="1">
        <v>118</v>
      </c>
      <c r="IS48" s="1">
        <v>397</v>
      </c>
      <c r="IT48" s="1">
        <v>416</v>
      </c>
      <c r="IU48" s="1">
        <v>1127</v>
      </c>
      <c r="IV48" s="1">
        <v>1127</v>
      </c>
      <c r="IW48" s="1">
        <v>1052</v>
      </c>
      <c r="IX48" s="1"/>
      <c r="IY48" s="1">
        <v>257</v>
      </c>
      <c r="IZ48" s="1">
        <v>187</v>
      </c>
      <c r="JA48" s="1">
        <v>623</v>
      </c>
      <c r="JB48" s="1">
        <v>504</v>
      </c>
      <c r="JC48" s="1">
        <v>34</v>
      </c>
      <c r="JD48" s="1">
        <v>34</v>
      </c>
      <c r="JE48" s="1">
        <v>34</v>
      </c>
      <c r="JF48" s="1"/>
      <c r="JG48" s="1">
        <v>34</v>
      </c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</row>
    <row r="49" spans="1:423" x14ac:dyDescent="0.3">
      <c r="A49" s="1" t="s">
        <v>3677</v>
      </c>
      <c r="B49" s="1" t="s">
        <v>12</v>
      </c>
      <c r="C49" s="1" t="s">
        <v>13</v>
      </c>
      <c r="D49" s="1" t="s">
        <v>3777</v>
      </c>
      <c r="E49" s="1" t="s">
        <v>3778</v>
      </c>
      <c r="F49" s="1" t="s">
        <v>3779</v>
      </c>
      <c r="BK49">
        <v>4492661</v>
      </c>
      <c r="BL49">
        <v>793800</v>
      </c>
      <c r="BM49">
        <v>1355297</v>
      </c>
      <c r="BN49">
        <v>394381</v>
      </c>
      <c r="BO49">
        <v>41110</v>
      </c>
      <c r="BP49">
        <v>583131</v>
      </c>
      <c r="BQ49">
        <v>7660380</v>
      </c>
      <c r="BR49">
        <v>0</v>
      </c>
      <c r="BS49">
        <v>0</v>
      </c>
      <c r="BT49">
        <v>0</v>
      </c>
      <c r="BU49">
        <v>0</v>
      </c>
      <c r="BV49">
        <v>260400</v>
      </c>
      <c r="BW49">
        <v>22080</v>
      </c>
      <c r="BX49">
        <v>282480</v>
      </c>
      <c r="BY49">
        <v>0</v>
      </c>
      <c r="BZ49">
        <v>0</v>
      </c>
      <c r="CA49">
        <v>343312</v>
      </c>
      <c r="CB49">
        <v>0</v>
      </c>
      <c r="CC49">
        <v>0</v>
      </c>
      <c r="CD49">
        <v>34331</v>
      </c>
      <c r="CE49">
        <v>377643</v>
      </c>
      <c r="CF49">
        <v>0</v>
      </c>
      <c r="CG49">
        <v>0</v>
      </c>
      <c r="CH49">
        <v>121657</v>
      </c>
      <c r="CI49">
        <v>87000</v>
      </c>
      <c r="CJ49">
        <v>0</v>
      </c>
      <c r="CK49">
        <v>14605</v>
      </c>
      <c r="CL49">
        <v>223262</v>
      </c>
      <c r="CM49">
        <v>0</v>
      </c>
      <c r="CN49">
        <v>0</v>
      </c>
      <c r="CO49">
        <v>185000</v>
      </c>
      <c r="CP49">
        <v>64922</v>
      </c>
      <c r="CQ49">
        <v>0</v>
      </c>
      <c r="CR49">
        <v>21380</v>
      </c>
      <c r="CS49">
        <v>271302</v>
      </c>
      <c r="CT49">
        <v>10200</v>
      </c>
      <c r="CU49">
        <v>131760</v>
      </c>
      <c r="CV49">
        <v>146925</v>
      </c>
      <c r="CW49">
        <v>60532</v>
      </c>
      <c r="CX49">
        <v>22050</v>
      </c>
      <c r="CY49">
        <v>36564</v>
      </c>
      <c r="CZ49">
        <v>408031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GO49">
        <v>9223098</v>
      </c>
      <c r="GP49">
        <v>6587951</v>
      </c>
      <c r="ID49">
        <v>59</v>
      </c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</row>
    <row r="50" spans="1:423" x14ac:dyDescent="0.3">
      <c r="A50" s="1" t="s">
        <v>3175</v>
      </c>
      <c r="B50" s="1" t="s">
        <v>12</v>
      </c>
      <c r="C50" s="1" t="s">
        <v>13</v>
      </c>
      <c r="D50" s="1" t="s">
        <v>3777</v>
      </c>
      <c r="E50" s="1" t="s">
        <v>3778</v>
      </c>
      <c r="F50" s="1" t="s">
        <v>3779</v>
      </c>
      <c r="DM50">
        <v>1950</v>
      </c>
      <c r="DN50">
        <v>348</v>
      </c>
      <c r="DO50">
        <v>642</v>
      </c>
      <c r="DP50">
        <v>34</v>
      </c>
      <c r="DQ50">
        <v>1024</v>
      </c>
      <c r="DR50">
        <v>926</v>
      </c>
      <c r="DS50">
        <v>1445</v>
      </c>
      <c r="DT50">
        <v>286</v>
      </c>
      <c r="DU50">
        <v>375</v>
      </c>
      <c r="DV50">
        <v>34</v>
      </c>
      <c r="DW50">
        <v>695</v>
      </c>
      <c r="DX50">
        <v>750</v>
      </c>
      <c r="DY50">
        <v>505</v>
      </c>
      <c r="DZ50">
        <v>62</v>
      </c>
      <c r="EA50">
        <v>267</v>
      </c>
      <c r="EB50">
        <v>329</v>
      </c>
      <c r="EC50">
        <v>176</v>
      </c>
      <c r="ED50">
        <v>175</v>
      </c>
      <c r="EE50">
        <v>16</v>
      </c>
      <c r="EF50">
        <v>83</v>
      </c>
      <c r="EG50">
        <v>99</v>
      </c>
      <c r="EH50">
        <v>76</v>
      </c>
      <c r="EI50">
        <v>564</v>
      </c>
      <c r="EJ50">
        <v>115</v>
      </c>
      <c r="EK50">
        <v>34</v>
      </c>
      <c r="EL50">
        <v>149</v>
      </c>
      <c r="EM50">
        <v>415</v>
      </c>
      <c r="EN50">
        <v>536</v>
      </c>
      <c r="EO50">
        <v>104</v>
      </c>
      <c r="EP50">
        <v>34</v>
      </c>
      <c r="EQ50">
        <v>138</v>
      </c>
      <c r="ER50">
        <v>398</v>
      </c>
      <c r="ES50">
        <v>28</v>
      </c>
      <c r="ET50">
        <v>11</v>
      </c>
      <c r="EU50">
        <v>11</v>
      </c>
      <c r="EV50">
        <v>17</v>
      </c>
      <c r="EW50">
        <v>281</v>
      </c>
      <c r="FA50">
        <v>110</v>
      </c>
      <c r="FB50">
        <v>171</v>
      </c>
      <c r="GQ50">
        <v>8554355</v>
      </c>
      <c r="IE50" s="1">
        <v>330</v>
      </c>
      <c r="IF50" s="1">
        <v>285</v>
      </c>
      <c r="IG50" s="1">
        <v>275</v>
      </c>
      <c r="IH50" s="1"/>
      <c r="II50" s="1">
        <v>0</v>
      </c>
      <c r="IJ50" s="1">
        <v>55</v>
      </c>
      <c r="IK50" s="1">
        <v>44</v>
      </c>
      <c r="IL50" s="1">
        <v>98</v>
      </c>
      <c r="IM50" s="1">
        <v>232</v>
      </c>
      <c r="IN50" s="1">
        <v>905</v>
      </c>
      <c r="IO50" s="1">
        <v>847</v>
      </c>
      <c r="IP50" s="1">
        <v>381</v>
      </c>
      <c r="IQ50" s="1"/>
      <c r="IR50" s="1">
        <v>117</v>
      </c>
      <c r="IS50" s="1">
        <v>426</v>
      </c>
      <c r="IT50" s="1">
        <v>479</v>
      </c>
      <c r="IU50" s="1">
        <v>1336</v>
      </c>
      <c r="IV50" s="1">
        <v>1336</v>
      </c>
      <c r="IW50" s="1">
        <v>987</v>
      </c>
      <c r="IX50" s="1"/>
      <c r="IY50" s="1">
        <v>255</v>
      </c>
      <c r="IZ50" s="1">
        <v>199</v>
      </c>
      <c r="JA50" s="1">
        <v>677</v>
      </c>
      <c r="JB50" s="1">
        <v>659</v>
      </c>
      <c r="JC50" s="1">
        <v>34</v>
      </c>
      <c r="JD50" s="1">
        <v>34</v>
      </c>
      <c r="JE50" s="1">
        <v>34</v>
      </c>
      <c r="JF50" s="1"/>
      <c r="JG50" s="1">
        <v>34</v>
      </c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</row>
    <row r="51" spans="1:423" x14ac:dyDescent="0.3">
      <c r="A51" s="1" t="s">
        <v>3167</v>
      </c>
      <c r="B51" s="1" t="s">
        <v>12</v>
      </c>
      <c r="C51" s="1" t="s">
        <v>13</v>
      </c>
      <c r="D51" s="1" t="s">
        <v>3777</v>
      </c>
      <c r="E51" s="1" t="s">
        <v>3778</v>
      </c>
      <c r="F51" s="1" t="s">
        <v>3779</v>
      </c>
      <c r="G51">
        <v>405</v>
      </c>
      <c r="H51">
        <v>347</v>
      </c>
      <c r="I51">
        <v>75</v>
      </c>
      <c r="J51">
        <v>25</v>
      </c>
      <c r="K51">
        <v>257</v>
      </c>
      <c r="L51">
        <v>0</v>
      </c>
      <c r="M51">
        <v>0</v>
      </c>
      <c r="N51">
        <v>0</v>
      </c>
      <c r="O51">
        <v>1361</v>
      </c>
      <c r="P51">
        <v>1219</v>
      </c>
      <c r="Q51">
        <v>665</v>
      </c>
      <c r="R51">
        <v>194</v>
      </c>
      <c r="S51">
        <v>696</v>
      </c>
      <c r="T51">
        <v>285</v>
      </c>
      <c r="U51">
        <v>0</v>
      </c>
      <c r="V51">
        <v>0</v>
      </c>
      <c r="W51">
        <v>747</v>
      </c>
      <c r="X51">
        <v>630</v>
      </c>
      <c r="Y51">
        <v>346</v>
      </c>
      <c r="Z51">
        <v>110</v>
      </c>
      <c r="AA51">
        <v>401</v>
      </c>
      <c r="AB51">
        <v>0</v>
      </c>
      <c r="AC51">
        <v>0</v>
      </c>
      <c r="AD51">
        <v>0</v>
      </c>
      <c r="AE51">
        <v>34</v>
      </c>
      <c r="AF51">
        <v>32</v>
      </c>
      <c r="AG51">
        <v>0</v>
      </c>
      <c r="AH51">
        <v>0</v>
      </c>
      <c r="AI51">
        <v>34</v>
      </c>
      <c r="AJ51">
        <v>0</v>
      </c>
      <c r="AK51">
        <v>0</v>
      </c>
      <c r="AL51">
        <v>0</v>
      </c>
      <c r="DM51">
        <v>1707</v>
      </c>
      <c r="DN51">
        <v>347</v>
      </c>
      <c r="DO51">
        <v>630</v>
      </c>
      <c r="DP51">
        <v>32</v>
      </c>
      <c r="DQ51">
        <v>1009</v>
      </c>
      <c r="DR51">
        <v>698</v>
      </c>
      <c r="DS51">
        <v>1222</v>
      </c>
      <c r="DT51">
        <v>277</v>
      </c>
      <c r="DU51">
        <v>364</v>
      </c>
      <c r="DV51">
        <v>32</v>
      </c>
      <c r="DW51">
        <v>673</v>
      </c>
      <c r="DX51">
        <v>549</v>
      </c>
      <c r="DY51">
        <v>485</v>
      </c>
      <c r="DZ51">
        <v>70</v>
      </c>
      <c r="EA51">
        <v>266</v>
      </c>
      <c r="EB51">
        <v>336</v>
      </c>
      <c r="EC51">
        <v>149</v>
      </c>
      <c r="ED51">
        <v>191</v>
      </c>
      <c r="EE51">
        <v>28</v>
      </c>
      <c r="EF51">
        <v>92</v>
      </c>
      <c r="EG51">
        <v>120</v>
      </c>
      <c r="EH51">
        <v>71</v>
      </c>
      <c r="EI51">
        <v>495</v>
      </c>
      <c r="EJ51">
        <v>108</v>
      </c>
      <c r="EK51">
        <v>32</v>
      </c>
      <c r="EL51">
        <v>140</v>
      </c>
      <c r="EM51">
        <v>355</v>
      </c>
      <c r="EN51">
        <v>484</v>
      </c>
      <c r="EO51">
        <v>105</v>
      </c>
      <c r="EP51">
        <v>32</v>
      </c>
      <c r="EQ51">
        <v>137</v>
      </c>
      <c r="ER51">
        <v>347</v>
      </c>
      <c r="ES51">
        <v>11</v>
      </c>
      <c r="ET51">
        <v>3</v>
      </c>
      <c r="EU51">
        <v>3</v>
      </c>
      <c r="EV51">
        <v>8</v>
      </c>
      <c r="EW51">
        <v>175</v>
      </c>
      <c r="FA51">
        <v>117</v>
      </c>
      <c r="FB51">
        <v>58</v>
      </c>
      <c r="GO51">
        <v>8770255</v>
      </c>
      <c r="GP51">
        <v>8770255</v>
      </c>
      <c r="GQ51">
        <v>8538807</v>
      </c>
      <c r="IE51" s="1">
        <v>350</v>
      </c>
      <c r="IF51" s="1">
        <v>305</v>
      </c>
      <c r="IG51" s="1">
        <v>270</v>
      </c>
      <c r="IH51" s="1"/>
      <c r="II51" s="1">
        <v>0</v>
      </c>
      <c r="IJ51" s="1">
        <v>55</v>
      </c>
      <c r="IK51" s="1">
        <v>25</v>
      </c>
      <c r="IL51" s="1">
        <v>75</v>
      </c>
      <c r="IM51" s="1">
        <v>257</v>
      </c>
      <c r="IN51" s="1">
        <v>747</v>
      </c>
      <c r="IO51" s="1">
        <v>705</v>
      </c>
      <c r="IP51" s="1">
        <v>396</v>
      </c>
      <c r="IQ51" s="1"/>
      <c r="IR51" s="1">
        <v>110</v>
      </c>
      <c r="IS51" s="1">
        <v>346</v>
      </c>
      <c r="IT51" s="1">
        <v>401</v>
      </c>
      <c r="IU51" s="1">
        <v>1361</v>
      </c>
      <c r="IV51" s="1">
        <v>1361</v>
      </c>
      <c r="IW51" s="1">
        <v>1012</v>
      </c>
      <c r="IX51" s="1"/>
      <c r="IY51" s="1">
        <v>285</v>
      </c>
      <c r="IZ51" s="1">
        <v>194</v>
      </c>
      <c r="JA51" s="1">
        <v>665</v>
      </c>
      <c r="JB51" s="1">
        <v>696</v>
      </c>
      <c r="JC51" s="1">
        <v>34</v>
      </c>
      <c r="JD51" s="1">
        <v>34</v>
      </c>
      <c r="JE51" s="1">
        <v>34</v>
      </c>
      <c r="JF51" s="1"/>
      <c r="JG51" s="1">
        <v>34</v>
      </c>
      <c r="JH51" s="1">
        <v>18</v>
      </c>
      <c r="JI51" s="1">
        <v>0</v>
      </c>
      <c r="JJ51" s="1">
        <v>0</v>
      </c>
      <c r="JK51" s="1">
        <v>0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</row>
    <row r="52" spans="1:423" x14ac:dyDescent="0.3">
      <c r="A52" s="1" t="s">
        <v>3168</v>
      </c>
      <c r="B52" s="1" t="s">
        <v>12</v>
      </c>
      <c r="C52" s="1" t="s">
        <v>13</v>
      </c>
      <c r="D52" s="1" t="s">
        <v>3777</v>
      </c>
      <c r="E52" s="1" t="s">
        <v>3778</v>
      </c>
      <c r="F52" s="1" t="s">
        <v>3779</v>
      </c>
      <c r="G52">
        <v>409</v>
      </c>
      <c r="H52">
        <v>319</v>
      </c>
      <c r="I52">
        <v>75</v>
      </c>
      <c r="J52">
        <v>25</v>
      </c>
      <c r="K52">
        <v>261</v>
      </c>
      <c r="L52">
        <v>0</v>
      </c>
      <c r="M52">
        <v>0</v>
      </c>
      <c r="N52">
        <v>0</v>
      </c>
      <c r="O52">
        <v>1361</v>
      </c>
      <c r="P52">
        <v>1207</v>
      </c>
      <c r="Q52">
        <v>665</v>
      </c>
      <c r="R52">
        <v>194</v>
      </c>
      <c r="S52">
        <v>696</v>
      </c>
      <c r="T52">
        <v>285</v>
      </c>
      <c r="U52">
        <v>0</v>
      </c>
      <c r="V52">
        <v>0</v>
      </c>
      <c r="W52">
        <v>834</v>
      </c>
      <c r="X52">
        <v>610</v>
      </c>
      <c r="Y52">
        <v>424</v>
      </c>
      <c r="Z52">
        <v>141</v>
      </c>
      <c r="AA52">
        <v>410</v>
      </c>
      <c r="AB52">
        <v>0</v>
      </c>
      <c r="AC52">
        <v>0</v>
      </c>
      <c r="AD52">
        <v>0</v>
      </c>
      <c r="AE52">
        <v>34</v>
      </c>
      <c r="AF52">
        <v>31</v>
      </c>
      <c r="AG52">
        <v>0</v>
      </c>
      <c r="AH52">
        <v>0</v>
      </c>
      <c r="AI52">
        <v>34</v>
      </c>
      <c r="AJ52">
        <v>0</v>
      </c>
      <c r="AK52">
        <v>0</v>
      </c>
      <c r="AL52">
        <v>0</v>
      </c>
      <c r="DM52">
        <v>1469</v>
      </c>
      <c r="DN52">
        <v>373</v>
      </c>
      <c r="DO52">
        <v>556</v>
      </c>
      <c r="DP52">
        <v>31</v>
      </c>
      <c r="DQ52">
        <v>960</v>
      </c>
      <c r="DR52">
        <v>509</v>
      </c>
      <c r="DS52">
        <v>1089</v>
      </c>
      <c r="DT52">
        <v>294</v>
      </c>
      <c r="DU52">
        <v>352</v>
      </c>
      <c r="DV52">
        <v>31</v>
      </c>
      <c r="DW52">
        <v>677</v>
      </c>
      <c r="DX52">
        <v>412</v>
      </c>
      <c r="DY52">
        <v>380</v>
      </c>
      <c r="DZ52">
        <v>79</v>
      </c>
      <c r="EA52">
        <v>204</v>
      </c>
      <c r="EB52">
        <v>283</v>
      </c>
      <c r="EC52">
        <v>97</v>
      </c>
      <c r="ED52">
        <v>131</v>
      </c>
      <c r="EE52">
        <v>25</v>
      </c>
      <c r="EF52">
        <v>63</v>
      </c>
      <c r="EG52">
        <v>88</v>
      </c>
      <c r="EH52">
        <v>43</v>
      </c>
      <c r="EI52">
        <v>427</v>
      </c>
      <c r="EJ52">
        <v>126</v>
      </c>
      <c r="EK52">
        <v>30</v>
      </c>
      <c r="EL52">
        <v>156</v>
      </c>
      <c r="EM52">
        <v>271</v>
      </c>
      <c r="EN52">
        <v>411</v>
      </c>
      <c r="EO52">
        <v>115</v>
      </c>
      <c r="EP52">
        <v>30</v>
      </c>
      <c r="EQ52">
        <v>145</v>
      </c>
      <c r="ER52">
        <v>266</v>
      </c>
      <c r="ES52">
        <v>16</v>
      </c>
      <c r="ET52">
        <v>11</v>
      </c>
      <c r="EU52">
        <v>11</v>
      </c>
      <c r="EV52">
        <v>5</v>
      </c>
      <c r="EW52">
        <v>194</v>
      </c>
      <c r="FA52">
        <v>155</v>
      </c>
      <c r="FB52">
        <v>39</v>
      </c>
      <c r="GO52">
        <v>8795799</v>
      </c>
      <c r="GQ52">
        <v>8231412</v>
      </c>
      <c r="IE52" s="1">
        <v>354</v>
      </c>
      <c r="IF52" s="1">
        <v>309</v>
      </c>
      <c r="IG52" s="1">
        <v>276</v>
      </c>
      <c r="IH52" s="1"/>
      <c r="II52" s="1">
        <v>0</v>
      </c>
      <c r="IJ52" s="1">
        <v>55</v>
      </c>
      <c r="IK52" s="1">
        <v>25</v>
      </c>
      <c r="IL52" s="1">
        <v>75</v>
      </c>
      <c r="IM52" s="1">
        <v>261</v>
      </c>
      <c r="IN52" s="1">
        <v>834</v>
      </c>
      <c r="IO52" s="1">
        <v>792</v>
      </c>
      <c r="IP52" s="1">
        <v>483</v>
      </c>
      <c r="IQ52" s="1"/>
      <c r="IR52" s="1">
        <v>141</v>
      </c>
      <c r="IS52" s="1">
        <v>424</v>
      </c>
      <c r="IT52" s="1">
        <v>410</v>
      </c>
      <c r="IU52" s="1">
        <v>1361</v>
      </c>
      <c r="IV52" s="1">
        <v>1361</v>
      </c>
      <c r="IW52" s="1">
        <v>1062</v>
      </c>
      <c r="IX52" s="1"/>
      <c r="IY52" s="1">
        <v>285</v>
      </c>
      <c r="IZ52" s="1">
        <v>194</v>
      </c>
      <c r="JA52" s="1">
        <v>665</v>
      </c>
      <c r="JB52" s="1">
        <v>696</v>
      </c>
      <c r="JC52" s="1">
        <v>34</v>
      </c>
      <c r="JD52" s="1">
        <v>34</v>
      </c>
      <c r="JE52" s="1">
        <v>34</v>
      </c>
      <c r="JF52" s="1"/>
      <c r="JG52" s="1">
        <v>34</v>
      </c>
      <c r="JH52" s="1">
        <v>18</v>
      </c>
      <c r="JI52" s="1">
        <v>0</v>
      </c>
      <c r="JJ52" s="1">
        <v>0</v>
      </c>
      <c r="JK52" s="1">
        <v>0</v>
      </c>
      <c r="JL52" s="1">
        <v>0</v>
      </c>
      <c r="JM52" s="1">
        <v>0</v>
      </c>
      <c r="JN52" s="1">
        <v>0</v>
      </c>
      <c r="JO52" s="1"/>
      <c r="JP52" s="1">
        <v>0</v>
      </c>
      <c r="JQ52" s="1">
        <v>0</v>
      </c>
      <c r="JR52" s="1">
        <v>0</v>
      </c>
      <c r="JS52" s="1">
        <v>0</v>
      </c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</row>
    <row r="53" spans="1:423" x14ac:dyDescent="0.3">
      <c r="A53" s="1" t="s">
        <v>3169</v>
      </c>
      <c r="B53" s="1" t="s">
        <v>12</v>
      </c>
      <c r="C53" s="1" t="s">
        <v>13</v>
      </c>
      <c r="D53" s="1" t="s">
        <v>3777</v>
      </c>
      <c r="E53" s="1" t="s">
        <v>3778</v>
      </c>
      <c r="F53" s="1" t="s">
        <v>3779</v>
      </c>
      <c r="G53">
        <v>455</v>
      </c>
      <c r="H53">
        <v>381</v>
      </c>
      <c r="I53">
        <v>82</v>
      </c>
      <c r="J53">
        <v>27</v>
      </c>
      <c r="K53">
        <v>300</v>
      </c>
      <c r="L53">
        <v>0</v>
      </c>
      <c r="M53">
        <v>93</v>
      </c>
      <c r="N53">
        <v>18</v>
      </c>
      <c r="O53">
        <v>1729</v>
      </c>
      <c r="P53">
        <v>1498</v>
      </c>
      <c r="Q53">
        <v>965</v>
      </c>
      <c r="R53">
        <v>298</v>
      </c>
      <c r="S53">
        <v>764</v>
      </c>
      <c r="T53">
        <v>338</v>
      </c>
      <c r="U53">
        <v>375</v>
      </c>
      <c r="V53">
        <v>0</v>
      </c>
      <c r="W53">
        <v>631</v>
      </c>
      <c r="X53">
        <v>503</v>
      </c>
      <c r="Y53">
        <v>327</v>
      </c>
      <c r="Z53">
        <v>100</v>
      </c>
      <c r="AA53">
        <v>304</v>
      </c>
      <c r="AB53">
        <v>0</v>
      </c>
      <c r="AC53">
        <v>63</v>
      </c>
      <c r="AD53">
        <v>0</v>
      </c>
      <c r="AE53">
        <v>34</v>
      </c>
      <c r="AF53">
        <v>31</v>
      </c>
      <c r="AG53">
        <v>0</v>
      </c>
      <c r="AH53">
        <v>0</v>
      </c>
      <c r="AI53">
        <v>34</v>
      </c>
      <c r="AJ53">
        <v>0</v>
      </c>
      <c r="AK53">
        <v>0</v>
      </c>
      <c r="AL53">
        <v>0</v>
      </c>
      <c r="DH53">
        <v>2758</v>
      </c>
      <c r="DI53">
        <v>16</v>
      </c>
      <c r="DJ53">
        <v>208</v>
      </c>
      <c r="DK53">
        <v>50</v>
      </c>
      <c r="DL53">
        <v>2214</v>
      </c>
      <c r="DM53">
        <v>1329</v>
      </c>
      <c r="DN53">
        <v>387</v>
      </c>
      <c r="DO53">
        <v>497</v>
      </c>
      <c r="DP53">
        <v>31</v>
      </c>
      <c r="DQ53">
        <v>915</v>
      </c>
      <c r="DR53">
        <v>414</v>
      </c>
      <c r="DS53">
        <v>915</v>
      </c>
      <c r="DT53">
        <v>316</v>
      </c>
      <c r="DU53">
        <v>225</v>
      </c>
      <c r="DV53">
        <v>31</v>
      </c>
      <c r="DW53">
        <v>572</v>
      </c>
      <c r="DX53">
        <v>343</v>
      </c>
      <c r="DY53">
        <v>414</v>
      </c>
      <c r="DZ53">
        <v>71</v>
      </c>
      <c r="EA53">
        <v>272</v>
      </c>
      <c r="EB53">
        <v>343</v>
      </c>
      <c r="EC53">
        <v>71</v>
      </c>
      <c r="ED53">
        <v>139</v>
      </c>
      <c r="EE53">
        <v>26</v>
      </c>
      <c r="EF53">
        <v>85</v>
      </c>
      <c r="EG53">
        <v>111</v>
      </c>
      <c r="EH53">
        <v>28</v>
      </c>
      <c r="EI53">
        <v>331</v>
      </c>
      <c r="EJ53">
        <v>70</v>
      </c>
      <c r="EK53">
        <v>26</v>
      </c>
      <c r="EL53">
        <v>96</v>
      </c>
      <c r="EM53">
        <v>235</v>
      </c>
      <c r="EN53">
        <v>313</v>
      </c>
      <c r="EO53">
        <v>68</v>
      </c>
      <c r="EP53">
        <v>26</v>
      </c>
      <c r="EQ53">
        <v>94</v>
      </c>
      <c r="ER53">
        <v>219</v>
      </c>
      <c r="ES53">
        <v>18</v>
      </c>
      <c r="ET53">
        <v>2</v>
      </c>
      <c r="EU53">
        <v>2</v>
      </c>
      <c r="EV53">
        <v>16</v>
      </c>
      <c r="EW53">
        <v>174</v>
      </c>
      <c r="EX53">
        <v>94</v>
      </c>
      <c r="EY53">
        <v>60</v>
      </c>
      <c r="EZ53">
        <v>0</v>
      </c>
      <c r="FA53">
        <v>154</v>
      </c>
      <c r="FB53">
        <v>20</v>
      </c>
      <c r="GO53">
        <v>8121784</v>
      </c>
      <c r="GP53">
        <v>5473970</v>
      </c>
      <c r="GQ53">
        <v>8421368</v>
      </c>
      <c r="IE53" s="1">
        <v>400</v>
      </c>
      <c r="IF53" s="1">
        <v>341</v>
      </c>
      <c r="IG53" s="1">
        <v>331</v>
      </c>
      <c r="IH53" s="1"/>
      <c r="II53" s="1">
        <v>0</v>
      </c>
      <c r="IJ53" s="1">
        <v>55</v>
      </c>
      <c r="IK53" s="1">
        <v>27</v>
      </c>
      <c r="IL53" s="1">
        <v>82</v>
      </c>
      <c r="IM53" s="1">
        <v>300</v>
      </c>
      <c r="IN53" s="1">
        <v>631</v>
      </c>
      <c r="IO53" s="1">
        <v>603</v>
      </c>
      <c r="IP53" s="1">
        <v>458</v>
      </c>
      <c r="IQ53" s="1"/>
      <c r="IR53" s="1">
        <v>100</v>
      </c>
      <c r="IS53" s="1">
        <v>327</v>
      </c>
      <c r="IT53" s="1">
        <v>304</v>
      </c>
      <c r="IU53" s="1">
        <v>1729</v>
      </c>
      <c r="IV53" s="1">
        <v>1729</v>
      </c>
      <c r="IW53" s="1">
        <v>1083</v>
      </c>
      <c r="IX53" s="1"/>
      <c r="IY53" s="1"/>
      <c r="IZ53" s="1">
        <v>298</v>
      </c>
      <c r="JA53" s="1">
        <v>965</v>
      </c>
      <c r="JB53" s="1">
        <v>764</v>
      </c>
      <c r="JC53" s="1">
        <v>34</v>
      </c>
      <c r="JD53" s="1">
        <v>34</v>
      </c>
      <c r="JE53" s="1">
        <v>34</v>
      </c>
      <c r="JF53" s="1"/>
      <c r="JG53" s="1">
        <v>34</v>
      </c>
      <c r="JH53" s="1">
        <v>18</v>
      </c>
      <c r="JI53" s="1">
        <v>0</v>
      </c>
      <c r="JJ53" s="1">
        <v>0</v>
      </c>
      <c r="JK53" s="1">
        <v>0</v>
      </c>
      <c r="JL53" s="1">
        <v>0</v>
      </c>
      <c r="JM53" s="1">
        <v>0</v>
      </c>
      <c r="JN53" s="1">
        <v>0</v>
      </c>
      <c r="JO53" s="1"/>
      <c r="JP53" s="1">
        <v>0</v>
      </c>
      <c r="JQ53" s="1">
        <v>0</v>
      </c>
      <c r="JR53" s="1">
        <v>0</v>
      </c>
      <c r="JS53" s="1">
        <v>0</v>
      </c>
      <c r="JT53" s="1">
        <v>0</v>
      </c>
      <c r="JU53" s="1">
        <v>0</v>
      </c>
      <c r="JV53" s="1">
        <v>0</v>
      </c>
      <c r="JW53" s="1">
        <v>0</v>
      </c>
      <c r="JX53" s="1">
        <v>0</v>
      </c>
      <c r="JY53" s="1"/>
      <c r="JZ53" s="1">
        <v>0</v>
      </c>
      <c r="KA53" s="1">
        <v>0</v>
      </c>
      <c r="KB53" s="1">
        <v>0</v>
      </c>
      <c r="KC53" s="1">
        <v>0</v>
      </c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</row>
    <row r="54" spans="1:423" x14ac:dyDescent="0.3">
      <c r="A54" s="1" t="s">
        <v>3164</v>
      </c>
      <c r="B54" s="1" t="s">
        <v>12</v>
      </c>
      <c r="C54" s="1" t="s">
        <v>16</v>
      </c>
      <c r="D54" s="1" t="s">
        <v>3780</v>
      </c>
      <c r="E54" s="1" t="s">
        <v>3781</v>
      </c>
      <c r="F54" s="1" t="s">
        <v>3773</v>
      </c>
      <c r="G54">
        <v>308</v>
      </c>
      <c r="H54">
        <v>196</v>
      </c>
      <c r="I54">
        <v>111</v>
      </c>
      <c r="J54">
        <v>31</v>
      </c>
      <c r="K54">
        <v>193</v>
      </c>
      <c r="L54">
        <v>0</v>
      </c>
      <c r="M54">
        <v>5</v>
      </c>
      <c r="N54">
        <v>0</v>
      </c>
      <c r="O54">
        <v>247</v>
      </c>
      <c r="P54">
        <v>227</v>
      </c>
      <c r="Q54">
        <v>29</v>
      </c>
      <c r="R54">
        <v>17</v>
      </c>
      <c r="S54">
        <v>218</v>
      </c>
      <c r="T54">
        <v>101</v>
      </c>
      <c r="U54">
        <v>60</v>
      </c>
      <c r="V54">
        <v>0</v>
      </c>
      <c r="W54">
        <v>222</v>
      </c>
      <c r="X54">
        <v>145</v>
      </c>
      <c r="Y54">
        <v>154</v>
      </c>
      <c r="Z54">
        <v>59</v>
      </c>
      <c r="AA54">
        <v>68</v>
      </c>
      <c r="AB54">
        <v>0</v>
      </c>
      <c r="AC54">
        <v>40</v>
      </c>
      <c r="AD54">
        <v>42</v>
      </c>
      <c r="AM54">
        <v>54</v>
      </c>
      <c r="AN54">
        <v>54</v>
      </c>
      <c r="AO54">
        <v>44</v>
      </c>
      <c r="AP54">
        <v>22</v>
      </c>
      <c r="AQ54">
        <v>10</v>
      </c>
      <c r="AR54">
        <v>0</v>
      </c>
      <c r="AS54">
        <v>10</v>
      </c>
      <c r="AT54">
        <v>21</v>
      </c>
      <c r="BK54">
        <v>1019080</v>
      </c>
      <c r="BL54">
        <v>562788</v>
      </c>
      <c r="BM54">
        <v>903814</v>
      </c>
      <c r="BN54">
        <v>212226</v>
      </c>
      <c r="BO54">
        <v>8513</v>
      </c>
      <c r="BP54">
        <v>169739</v>
      </c>
      <c r="BQ54">
        <v>2876160</v>
      </c>
      <c r="BR54">
        <v>0</v>
      </c>
      <c r="BS54">
        <v>0</v>
      </c>
      <c r="BT54">
        <v>0</v>
      </c>
      <c r="BU54">
        <v>0</v>
      </c>
      <c r="BV54">
        <v>100000</v>
      </c>
      <c r="BW54">
        <v>7000</v>
      </c>
      <c r="BX54">
        <v>107000</v>
      </c>
      <c r="BY54">
        <v>118056</v>
      </c>
      <c r="BZ54">
        <v>0</v>
      </c>
      <c r="CA54">
        <v>551658</v>
      </c>
      <c r="CB54">
        <v>0</v>
      </c>
      <c r="CC54">
        <v>34000</v>
      </c>
      <c r="CD54">
        <v>49259</v>
      </c>
      <c r="CE54">
        <v>752973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H54">
        <v>6159</v>
      </c>
      <c r="DI54">
        <v>63</v>
      </c>
      <c r="DJ54">
        <v>295</v>
      </c>
      <c r="DK54">
        <v>156</v>
      </c>
      <c r="DL54">
        <v>5636</v>
      </c>
      <c r="DM54">
        <v>606</v>
      </c>
      <c r="DN54">
        <v>196</v>
      </c>
      <c r="DO54">
        <v>145</v>
      </c>
      <c r="DP54">
        <v>0</v>
      </c>
      <c r="DQ54">
        <v>341</v>
      </c>
      <c r="DR54">
        <v>265</v>
      </c>
      <c r="DS54">
        <v>426</v>
      </c>
      <c r="DT54">
        <v>121</v>
      </c>
      <c r="DU54">
        <v>58</v>
      </c>
      <c r="DV54">
        <v>0</v>
      </c>
      <c r="DW54">
        <v>179</v>
      </c>
      <c r="DX54">
        <v>247</v>
      </c>
      <c r="DY54">
        <v>180</v>
      </c>
      <c r="DZ54">
        <v>75</v>
      </c>
      <c r="EA54">
        <v>87</v>
      </c>
      <c r="EB54">
        <v>162</v>
      </c>
      <c r="EC54">
        <v>18</v>
      </c>
      <c r="ED54">
        <v>57</v>
      </c>
      <c r="EE54">
        <v>24</v>
      </c>
      <c r="EF54">
        <v>28</v>
      </c>
      <c r="EG54">
        <v>52</v>
      </c>
      <c r="EH54">
        <v>5</v>
      </c>
      <c r="EI54">
        <v>65</v>
      </c>
      <c r="EJ54">
        <v>9</v>
      </c>
      <c r="EK54">
        <v>0</v>
      </c>
      <c r="EL54">
        <v>9</v>
      </c>
      <c r="EM54">
        <v>56</v>
      </c>
      <c r="EN54">
        <v>65</v>
      </c>
      <c r="EO54">
        <v>9</v>
      </c>
      <c r="EP54">
        <v>0</v>
      </c>
      <c r="EQ54">
        <v>9</v>
      </c>
      <c r="ER54">
        <v>56</v>
      </c>
      <c r="ES54">
        <v>0</v>
      </c>
      <c r="ET54">
        <v>0</v>
      </c>
      <c r="EU54">
        <v>0</v>
      </c>
      <c r="EV54">
        <v>0</v>
      </c>
      <c r="EW54">
        <v>76</v>
      </c>
      <c r="EX54">
        <v>17</v>
      </c>
      <c r="EY54">
        <v>33</v>
      </c>
      <c r="EZ54">
        <v>0</v>
      </c>
      <c r="FA54">
        <v>50</v>
      </c>
      <c r="FB54">
        <v>26</v>
      </c>
      <c r="FC54">
        <v>18</v>
      </c>
      <c r="FD54">
        <v>3</v>
      </c>
      <c r="FE54">
        <v>6</v>
      </c>
      <c r="FF54">
        <v>0</v>
      </c>
      <c r="FG54">
        <v>9</v>
      </c>
      <c r="FH54">
        <v>9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18</v>
      </c>
      <c r="FP54">
        <v>3</v>
      </c>
      <c r="FQ54">
        <v>6</v>
      </c>
      <c r="FR54">
        <v>0</v>
      </c>
      <c r="FS54">
        <v>9</v>
      </c>
      <c r="FT54">
        <v>9</v>
      </c>
      <c r="FU54">
        <v>12</v>
      </c>
      <c r="FV54">
        <v>3</v>
      </c>
      <c r="FW54">
        <v>9</v>
      </c>
      <c r="FX54">
        <v>12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12</v>
      </c>
      <c r="GF54">
        <v>3</v>
      </c>
      <c r="GG54">
        <v>9</v>
      </c>
      <c r="GH54">
        <v>12</v>
      </c>
      <c r="GI54">
        <v>0</v>
      </c>
      <c r="GJ54">
        <v>18</v>
      </c>
      <c r="GK54">
        <v>6</v>
      </c>
      <c r="GL54">
        <v>12</v>
      </c>
      <c r="GM54">
        <v>18</v>
      </c>
      <c r="GN54">
        <v>0</v>
      </c>
      <c r="GO54">
        <v>3736133</v>
      </c>
      <c r="GP54">
        <v>3048353</v>
      </c>
      <c r="GQ54">
        <v>3853644</v>
      </c>
      <c r="GR54">
        <v>31</v>
      </c>
      <c r="GS54">
        <v>10</v>
      </c>
      <c r="GT54">
        <v>47</v>
      </c>
      <c r="GU54">
        <v>13</v>
      </c>
      <c r="GV54">
        <v>220</v>
      </c>
      <c r="GW54">
        <v>25</v>
      </c>
      <c r="GX54">
        <v>44</v>
      </c>
      <c r="GY54">
        <v>50</v>
      </c>
      <c r="HC54">
        <v>2294</v>
      </c>
      <c r="HD54">
        <v>127</v>
      </c>
      <c r="HE54">
        <v>1</v>
      </c>
      <c r="HG54">
        <v>60</v>
      </c>
      <c r="HI54">
        <v>61</v>
      </c>
      <c r="HK54">
        <v>93</v>
      </c>
      <c r="HL54">
        <v>9</v>
      </c>
      <c r="HN54">
        <v>27</v>
      </c>
      <c r="HP54">
        <v>35</v>
      </c>
      <c r="HR54">
        <v>1541</v>
      </c>
      <c r="HS54">
        <v>1764</v>
      </c>
      <c r="HT54">
        <v>96</v>
      </c>
      <c r="HU54">
        <v>20</v>
      </c>
      <c r="HV54">
        <v>22</v>
      </c>
      <c r="HX54">
        <v>2150</v>
      </c>
      <c r="HY54">
        <v>324</v>
      </c>
      <c r="IA54">
        <v>197</v>
      </c>
      <c r="IB54">
        <v>188</v>
      </c>
      <c r="ID54">
        <v>67</v>
      </c>
      <c r="IE54" s="1">
        <v>304</v>
      </c>
      <c r="IF54" s="1">
        <v>252</v>
      </c>
      <c r="IG54" s="1">
        <v>237</v>
      </c>
      <c r="IH54" s="1"/>
      <c r="II54" s="1">
        <v>0</v>
      </c>
      <c r="IJ54" s="1">
        <v>4</v>
      </c>
      <c r="IK54" s="1">
        <v>31</v>
      </c>
      <c r="IL54" s="1">
        <v>111</v>
      </c>
      <c r="IM54" s="1">
        <v>193</v>
      </c>
      <c r="IN54" s="1">
        <v>222</v>
      </c>
      <c r="IO54" s="1">
        <v>186</v>
      </c>
      <c r="IP54" s="1">
        <v>99</v>
      </c>
      <c r="IQ54" s="1"/>
      <c r="IR54" s="1">
        <v>59</v>
      </c>
      <c r="IS54" s="1">
        <v>154</v>
      </c>
      <c r="IT54" s="1">
        <v>68</v>
      </c>
      <c r="IU54" s="1">
        <v>247</v>
      </c>
      <c r="IV54" s="1">
        <v>247</v>
      </c>
      <c r="IW54" s="1">
        <v>197</v>
      </c>
      <c r="IX54" s="1"/>
      <c r="IY54" s="1">
        <v>101</v>
      </c>
      <c r="IZ54" s="1">
        <v>17</v>
      </c>
      <c r="JA54" s="1">
        <v>29</v>
      </c>
      <c r="JB54" s="1">
        <v>218</v>
      </c>
      <c r="JC54" s="1">
        <v>0</v>
      </c>
      <c r="JD54" s="1">
        <v>0</v>
      </c>
      <c r="JE54" s="1">
        <v>0</v>
      </c>
      <c r="JF54" s="1"/>
      <c r="JG54" s="1">
        <v>0</v>
      </c>
      <c r="JH54" s="1">
        <v>0</v>
      </c>
      <c r="JI54" s="1">
        <v>0</v>
      </c>
      <c r="JJ54" s="1">
        <v>0</v>
      </c>
      <c r="JK54" s="1">
        <v>0</v>
      </c>
      <c r="JL54" s="1">
        <v>54</v>
      </c>
      <c r="JM54" s="1">
        <v>54</v>
      </c>
      <c r="JN54" s="1">
        <v>50</v>
      </c>
      <c r="JO54" s="1"/>
      <c r="JP54" s="1">
        <v>22</v>
      </c>
      <c r="JQ54" s="1">
        <v>44</v>
      </c>
      <c r="JR54" s="1">
        <v>10</v>
      </c>
      <c r="JS54" s="1">
        <v>0</v>
      </c>
      <c r="JT54" s="1">
        <v>0</v>
      </c>
      <c r="JU54" s="1">
        <v>0</v>
      </c>
      <c r="JV54" s="1">
        <v>0</v>
      </c>
      <c r="JW54" s="1">
        <v>0</v>
      </c>
      <c r="JX54" s="1">
        <v>0</v>
      </c>
      <c r="JY54" s="1"/>
      <c r="JZ54" s="1">
        <v>0</v>
      </c>
      <c r="KA54" s="1">
        <v>0</v>
      </c>
      <c r="KB54" s="1">
        <v>0</v>
      </c>
      <c r="KC54" s="1">
        <v>0</v>
      </c>
      <c r="KD54" s="1">
        <v>5</v>
      </c>
      <c r="KE54" s="1">
        <v>0</v>
      </c>
      <c r="KF54" s="1">
        <v>40</v>
      </c>
      <c r="KG54" s="1">
        <v>42</v>
      </c>
      <c r="KH54" s="1">
        <v>0</v>
      </c>
      <c r="KI54" s="1">
        <v>0</v>
      </c>
      <c r="KJ54" s="1">
        <v>10</v>
      </c>
      <c r="KK54" s="1">
        <v>21</v>
      </c>
      <c r="KL54" s="1">
        <v>60</v>
      </c>
      <c r="KM54" s="1">
        <v>0</v>
      </c>
      <c r="KN54" s="1">
        <v>0</v>
      </c>
      <c r="KO54" s="1">
        <v>0</v>
      </c>
      <c r="KR54">
        <v>162</v>
      </c>
      <c r="KS54">
        <v>18</v>
      </c>
      <c r="KT54">
        <v>180</v>
      </c>
      <c r="KU54">
        <v>154</v>
      </c>
      <c r="KV54">
        <v>18</v>
      </c>
      <c r="KW54">
        <v>8</v>
      </c>
      <c r="KX54">
        <v>0</v>
      </c>
      <c r="KY54">
        <v>172</v>
      </c>
      <c r="KZ54">
        <v>8</v>
      </c>
      <c r="LA54">
        <v>71</v>
      </c>
      <c r="LB54">
        <v>8</v>
      </c>
      <c r="LC54">
        <v>90</v>
      </c>
      <c r="LD54">
        <v>10</v>
      </c>
      <c r="LE54">
        <v>0</v>
      </c>
      <c r="LF54">
        <v>0</v>
      </c>
      <c r="LG54">
        <v>1</v>
      </c>
      <c r="LH54">
        <v>0</v>
      </c>
      <c r="LI54">
        <v>0</v>
      </c>
      <c r="LJ54">
        <v>0</v>
      </c>
      <c r="LK54">
        <v>79</v>
      </c>
      <c r="LL54">
        <v>100</v>
      </c>
      <c r="LM54">
        <v>0</v>
      </c>
      <c r="LN54">
        <v>1</v>
      </c>
      <c r="LO54">
        <v>0</v>
      </c>
      <c r="LP54">
        <v>341</v>
      </c>
      <c r="LQ54">
        <v>265</v>
      </c>
      <c r="LR54">
        <v>606</v>
      </c>
      <c r="LS54">
        <v>331</v>
      </c>
      <c r="LT54">
        <v>257</v>
      </c>
      <c r="LU54">
        <v>588</v>
      </c>
      <c r="LV54">
        <v>10</v>
      </c>
      <c r="LW54">
        <v>8</v>
      </c>
      <c r="LX54">
        <v>18</v>
      </c>
      <c r="LY54">
        <v>146</v>
      </c>
      <c r="LZ54">
        <v>127</v>
      </c>
      <c r="MA54">
        <v>273</v>
      </c>
      <c r="MB54">
        <v>185</v>
      </c>
      <c r="MC54">
        <v>129</v>
      </c>
      <c r="MD54">
        <v>314</v>
      </c>
      <c r="ME54">
        <v>3</v>
      </c>
      <c r="MF54">
        <v>1</v>
      </c>
      <c r="MG54">
        <v>4</v>
      </c>
      <c r="MH54">
        <v>3</v>
      </c>
      <c r="MI54">
        <v>3</v>
      </c>
      <c r="MJ54">
        <v>6</v>
      </c>
      <c r="MK54">
        <v>4</v>
      </c>
      <c r="ML54">
        <v>5</v>
      </c>
      <c r="MM54">
        <v>9</v>
      </c>
      <c r="MN54">
        <v>12</v>
      </c>
      <c r="MO54">
        <v>0</v>
      </c>
      <c r="MP54">
        <v>12</v>
      </c>
      <c r="MQ54">
        <v>21</v>
      </c>
      <c r="MR54">
        <v>9</v>
      </c>
      <c r="MS54">
        <v>30</v>
      </c>
      <c r="MT54">
        <v>21</v>
      </c>
      <c r="MU54">
        <v>9</v>
      </c>
      <c r="MV54">
        <v>30</v>
      </c>
      <c r="MW54">
        <v>0</v>
      </c>
      <c r="MX54">
        <v>0</v>
      </c>
      <c r="MY54">
        <v>0</v>
      </c>
      <c r="MZ54">
        <v>8</v>
      </c>
      <c r="NA54">
        <v>3</v>
      </c>
      <c r="NB54">
        <v>11</v>
      </c>
      <c r="NC54">
        <v>13</v>
      </c>
      <c r="ND54">
        <v>5</v>
      </c>
      <c r="NE54">
        <v>18</v>
      </c>
      <c r="NF54">
        <v>0</v>
      </c>
      <c r="NG54">
        <v>0</v>
      </c>
      <c r="NH54">
        <v>0</v>
      </c>
      <c r="NI54">
        <v>0</v>
      </c>
      <c r="NJ54">
        <v>0</v>
      </c>
      <c r="NK54">
        <v>0</v>
      </c>
      <c r="NL54">
        <v>0</v>
      </c>
      <c r="NM54">
        <v>1</v>
      </c>
      <c r="NN54">
        <v>1</v>
      </c>
      <c r="NO54">
        <v>12</v>
      </c>
      <c r="NP54">
        <v>0</v>
      </c>
      <c r="NQ54">
        <v>12</v>
      </c>
      <c r="NR54">
        <v>0</v>
      </c>
      <c r="NS54">
        <v>0</v>
      </c>
      <c r="NT54">
        <v>0</v>
      </c>
      <c r="NU54">
        <v>2</v>
      </c>
      <c r="NV54">
        <v>0</v>
      </c>
      <c r="NW54">
        <v>2</v>
      </c>
      <c r="NX54">
        <v>10</v>
      </c>
      <c r="NY54">
        <v>0</v>
      </c>
      <c r="NZ54">
        <v>10</v>
      </c>
      <c r="OA54">
        <v>0</v>
      </c>
      <c r="OB54">
        <v>0</v>
      </c>
      <c r="OC54">
        <v>0</v>
      </c>
      <c r="OD54">
        <v>0</v>
      </c>
      <c r="OE54">
        <v>0</v>
      </c>
      <c r="OF54">
        <v>0</v>
      </c>
      <c r="OG54">
        <v>0</v>
      </c>
      <c r="OH54">
        <v>0</v>
      </c>
      <c r="OI54">
        <v>0</v>
      </c>
      <c r="OJ54">
        <v>50</v>
      </c>
      <c r="OK54">
        <v>26</v>
      </c>
      <c r="OL54">
        <v>76</v>
      </c>
      <c r="OM54">
        <v>49</v>
      </c>
      <c r="ON54">
        <v>25</v>
      </c>
      <c r="OO54">
        <v>74</v>
      </c>
      <c r="OP54">
        <v>1</v>
      </c>
      <c r="OQ54">
        <v>1</v>
      </c>
      <c r="OR54">
        <v>2</v>
      </c>
      <c r="OS54">
        <v>28</v>
      </c>
      <c r="OT54">
        <v>15</v>
      </c>
      <c r="OU54">
        <v>43</v>
      </c>
      <c r="OV54">
        <v>22</v>
      </c>
      <c r="OW54">
        <v>10</v>
      </c>
      <c r="OX54">
        <v>32</v>
      </c>
      <c r="OY54">
        <v>0</v>
      </c>
      <c r="OZ54">
        <v>0</v>
      </c>
      <c r="PA54">
        <v>0</v>
      </c>
      <c r="PB54">
        <v>0</v>
      </c>
      <c r="PC54">
        <v>1</v>
      </c>
      <c r="PD54">
        <v>1</v>
      </c>
      <c r="PE54">
        <v>0</v>
      </c>
      <c r="PF54">
        <v>0</v>
      </c>
      <c r="PG54">
        <v>0</v>
      </c>
    </row>
    <row r="55" spans="1:423" x14ac:dyDescent="0.3">
      <c r="A55" s="1" t="s">
        <v>3166</v>
      </c>
      <c r="B55" s="1" t="s">
        <v>12</v>
      </c>
      <c r="C55" s="1" t="s">
        <v>16</v>
      </c>
      <c r="D55" s="1" t="s">
        <v>3780</v>
      </c>
      <c r="E55" s="1" t="s">
        <v>3781</v>
      </c>
      <c r="F55" s="1" t="s">
        <v>3773</v>
      </c>
      <c r="G55">
        <v>418</v>
      </c>
      <c r="H55">
        <v>258</v>
      </c>
      <c r="I55">
        <v>104</v>
      </c>
      <c r="J55">
        <v>42</v>
      </c>
      <c r="K55">
        <v>255</v>
      </c>
      <c r="L55">
        <v>0</v>
      </c>
      <c r="M55">
        <v>20</v>
      </c>
      <c r="N55">
        <v>0</v>
      </c>
      <c r="O55">
        <v>208</v>
      </c>
      <c r="P55">
        <v>182</v>
      </c>
      <c r="Q55">
        <v>22</v>
      </c>
      <c r="R55">
        <v>9</v>
      </c>
      <c r="S55">
        <v>186</v>
      </c>
      <c r="T55">
        <v>112</v>
      </c>
      <c r="U55">
        <v>18</v>
      </c>
      <c r="V55">
        <v>0</v>
      </c>
      <c r="W55">
        <v>125</v>
      </c>
      <c r="X55">
        <v>106</v>
      </c>
      <c r="Y55">
        <v>67</v>
      </c>
      <c r="Z55">
        <v>27</v>
      </c>
      <c r="AA55">
        <v>58</v>
      </c>
      <c r="AB55">
        <v>0</v>
      </c>
      <c r="AC55">
        <v>39</v>
      </c>
      <c r="AD55">
        <v>4</v>
      </c>
      <c r="AM55">
        <v>194</v>
      </c>
      <c r="AN55">
        <v>75</v>
      </c>
      <c r="AO55">
        <v>151</v>
      </c>
      <c r="AP55">
        <v>76</v>
      </c>
      <c r="AQ55">
        <v>43</v>
      </c>
      <c r="AR55">
        <v>0</v>
      </c>
      <c r="AS55">
        <v>42</v>
      </c>
      <c r="AT55">
        <v>0</v>
      </c>
      <c r="DH55">
        <v>6392</v>
      </c>
      <c r="DI55">
        <v>55</v>
      </c>
      <c r="DJ55">
        <v>471</v>
      </c>
      <c r="DK55">
        <v>188</v>
      </c>
      <c r="DL55">
        <v>5678</v>
      </c>
      <c r="DM55">
        <v>578</v>
      </c>
      <c r="DN55">
        <v>258</v>
      </c>
      <c r="DO55">
        <v>106</v>
      </c>
      <c r="DP55">
        <v>0</v>
      </c>
      <c r="DQ55">
        <v>364</v>
      </c>
      <c r="DR55">
        <v>214</v>
      </c>
      <c r="DS55">
        <v>470</v>
      </c>
      <c r="DT55">
        <v>223</v>
      </c>
      <c r="DU55">
        <v>54</v>
      </c>
      <c r="DV55">
        <v>0</v>
      </c>
      <c r="DW55">
        <v>277</v>
      </c>
      <c r="DX55">
        <v>193</v>
      </c>
      <c r="DY55">
        <v>108</v>
      </c>
      <c r="DZ55">
        <v>35</v>
      </c>
      <c r="EA55">
        <v>52</v>
      </c>
      <c r="EB55">
        <v>87</v>
      </c>
      <c r="EC55">
        <v>21</v>
      </c>
      <c r="ED55">
        <v>35</v>
      </c>
      <c r="EE55">
        <v>11</v>
      </c>
      <c r="EF55">
        <v>18</v>
      </c>
      <c r="EG55">
        <v>29</v>
      </c>
      <c r="EH55">
        <v>6</v>
      </c>
      <c r="EI55">
        <v>107</v>
      </c>
      <c r="EJ55">
        <v>25</v>
      </c>
      <c r="EK55">
        <v>0</v>
      </c>
      <c r="EL55">
        <v>25</v>
      </c>
      <c r="EM55">
        <v>82</v>
      </c>
      <c r="EN55">
        <v>92</v>
      </c>
      <c r="EO55">
        <v>23</v>
      </c>
      <c r="EP55">
        <v>0</v>
      </c>
      <c r="EQ55">
        <v>23</v>
      </c>
      <c r="ER55">
        <v>69</v>
      </c>
      <c r="ES55">
        <v>15</v>
      </c>
      <c r="ET55">
        <v>2</v>
      </c>
      <c r="EU55">
        <v>2</v>
      </c>
      <c r="EV55">
        <v>13</v>
      </c>
      <c r="EW55">
        <v>94</v>
      </c>
      <c r="EX55">
        <v>30</v>
      </c>
      <c r="EY55">
        <v>36</v>
      </c>
      <c r="EZ55">
        <v>0</v>
      </c>
      <c r="FA55">
        <v>66</v>
      </c>
      <c r="FB55">
        <v>28</v>
      </c>
      <c r="FC55">
        <v>29</v>
      </c>
      <c r="FD55">
        <v>16</v>
      </c>
      <c r="FE55">
        <v>4</v>
      </c>
      <c r="FF55">
        <v>0</v>
      </c>
      <c r="FG55">
        <v>20</v>
      </c>
      <c r="FH55">
        <v>9</v>
      </c>
      <c r="FI55">
        <v>1</v>
      </c>
      <c r="FJ55">
        <v>1</v>
      </c>
      <c r="FK55">
        <v>0</v>
      </c>
      <c r="FL55">
        <v>0</v>
      </c>
      <c r="FM55">
        <v>1</v>
      </c>
      <c r="FN55">
        <v>0</v>
      </c>
      <c r="FO55">
        <v>28</v>
      </c>
      <c r="FP55">
        <v>15</v>
      </c>
      <c r="FQ55">
        <v>4</v>
      </c>
      <c r="FR55">
        <v>0</v>
      </c>
      <c r="FS55">
        <v>19</v>
      </c>
      <c r="FT55">
        <v>9</v>
      </c>
      <c r="FU55">
        <v>3</v>
      </c>
      <c r="FV55">
        <v>0</v>
      </c>
      <c r="FW55">
        <v>3</v>
      </c>
      <c r="FX55">
        <v>3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3</v>
      </c>
      <c r="GF55">
        <v>0</v>
      </c>
      <c r="GG55">
        <v>3</v>
      </c>
      <c r="GH55">
        <v>3</v>
      </c>
      <c r="GI55">
        <v>0</v>
      </c>
      <c r="GJ55">
        <v>6</v>
      </c>
      <c r="GK55">
        <v>0</v>
      </c>
      <c r="GL55">
        <v>6</v>
      </c>
      <c r="GM55">
        <v>6</v>
      </c>
      <c r="GN55">
        <v>0</v>
      </c>
      <c r="GO55">
        <v>3837513</v>
      </c>
      <c r="GP55">
        <v>2837441</v>
      </c>
      <c r="GQ55">
        <v>3953258</v>
      </c>
      <c r="GR55">
        <v>27</v>
      </c>
      <c r="GS55">
        <v>6</v>
      </c>
      <c r="GT55">
        <v>44</v>
      </c>
      <c r="GU55">
        <v>7</v>
      </c>
      <c r="GV55">
        <v>556</v>
      </c>
      <c r="GW55">
        <v>64</v>
      </c>
      <c r="GX55">
        <v>87</v>
      </c>
      <c r="GY55">
        <v>117</v>
      </c>
      <c r="HC55">
        <v>2396</v>
      </c>
      <c r="HD55">
        <v>150</v>
      </c>
      <c r="HE55">
        <v>8</v>
      </c>
      <c r="HG55">
        <v>87</v>
      </c>
      <c r="HI55">
        <v>94</v>
      </c>
      <c r="HK55">
        <v>93</v>
      </c>
      <c r="HL55">
        <v>21</v>
      </c>
      <c r="HN55">
        <v>28</v>
      </c>
      <c r="HP55">
        <v>48</v>
      </c>
      <c r="HR55">
        <v>1748</v>
      </c>
      <c r="HS55">
        <v>1929</v>
      </c>
      <c r="HT55">
        <v>271</v>
      </c>
      <c r="HU55">
        <v>27</v>
      </c>
      <c r="HV55">
        <v>28</v>
      </c>
      <c r="HX55">
        <v>1727</v>
      </c>
      <c r="HY55">
        <v>217</v>
      </c>
      <c r="IA55">
        <v>213</v>
      </c>
      <c r="IB55">
        <v>202</v>
      </c>
      <c r="ID55">
        <v>122</v>
      </c>
      <c r="IE55" s="1">
        <v>359</v>
      </c>
      <c r="IF55" s="1">
        <v>311</v>
      </c>
      <c r="IG55" s="1">
        <v>249</v>
      </c>
      <c r="IH55" s="1"/>
      <c r="II55" s="1">
        <v>0</v>
      </c>
      <c r="IJ55" s="1">
        <v>59</v>
      </c>
      <c r="IK55" s="1">
        <v>42</v>
      </c>
      <c r="IL55" s="1">
        <v>104</v>
      </c>
      <c r="IM55" s="1">
        <v>255</v>
      </c>
      <c r="IN55" s="1">
        <v>125</v>
      </c>
      <c r="IO55" s="1">
        <v>92</v>
      </c>
      <c r="IP55" s="1">
        <v>77</v>
      </c>
      <c r="IQ55" s="1"/>
      <c r="IR55" s="1">
        <v>27</v>
      </c>
      <c r="IS55" s="1">
        <v>67</v>
      </c>
      <c r="IT55" s="1">
        <v>58</v>
      </c>
      <c r="IU55" s="1">
        <v>208</v>
      </c>
      <c r="IV55" s="1">
        <v>208</v>
      </c>
      <c r="IW55" s="1">
        <v>208</v>
      </c>
      <c r="IX55" s="1"/>
      <c r="IY55" s="1"/>
      <c r="IZ55" s="1">
        <v>9</v>
      </c>
      <c r="JA55" s="1">
        <v>22</v>
      </c>
      <c r="JB55" s="1">
        <v>186</v>
      </c>
      <c r="JC55" s="1">
        <v>0</v>
      </c>
      <c r="JD55" s="1">
        <v>0</v>
      </c>
      <c r="JE55" s="1">
        <v>0</v>
      </c>
      <c r="JF55" s="1"/>
      <c r="JG55" s="1">
        <v>0</v>
      </c>
      <c r="JH55" s="1">
        <v>0</v>
      </c>
      <c r="JI55" s="1">
        <v>0</v>
      </c>
      <c r="JJ55" s="1">
        <v>0</v>
      </c>
      <c r="JK55" s="1">
        <v>0</v>
      </c>
      <c r="JL55" s="1">
        <v>75</v>
      </c>
      <c r="JM55" s="1">
        <v>75</v>
      </c>
      <c r="JN55" s="1">
        <v>6</v>
      </c>
      <c r="JO55" s="1"/>
      <c r="JP55" s="1">
        <v>17</v>
      </c>
      <c r="JQ55" s="1">
        <v>47</v>
      </c>
      <c r="JR55" s="1">
        <v>28</v>
      </c>
      <c r="JS55" s="1">
        <v>0</v>
      </c>
      <c r="JT55" s="1">
        <v>0</v>
      </c>
      <c r="JU55" s="1">
        <v>0</v>
      </c>
      <c r="JV55" s="1">
        <v>0</v>
      </c>
      <c r="JW55" s="1">
        <v>0</v>
      </c>
      <c r="JX55" s="1">
        <v>0</v>
      </c>
      <c r="JY55" s="1"/>
      <c r="JZ55" s="1">
        <v>0</v>
      </c>
      <c r="KA55" s="1">
        <v>0</v>
      </c>
      <c r="KB55" s="1">
        <v>0</v>
      </c>
      <c r="KC55" s="1">
        <v>0</v>
      </c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</row>
    <row r="56" spans="1:423" x14ac:dyDescent="0.3">
      <c r="A56" s="1" t="s">
        <v>3165</v>
      </c>
      <c r="B56" s="1" t="s">
        <v>12</v>
      </c>
      <c r="C56" s="1" t="s">
        <v>16</v>
      </c>
      <c r="D56" s="1" t="s">
        <v>3780</v>
      </c>
      <c r="E56" s="1" t="s">
        <v>3781</v>
      </c>
      <c r="F56" s="1" t="s">
        <v>3773</v>
      </c>
      <c r="G56">
        <v>422</v>
      </c>
      <c r="H56">
        <v>284</v>
      </c>
      <c r="I56">
        <v>123</v>
      </c>
      <c r="J56">
        <v>49</v>
      </c>
      <c r="K56">
        <v>256</v>
      </c>
      <c r="L56">
        <v>0</v>
      </c>
      <c r="M56">
        <v>20</v>
      </c>
      <c r="N56">
        <v>0</v>
      </c>
      <c r="O56">
        <v>504</v>
      </c>
      <c r="P56">
        <v>226</v>
      </c>
      <c r="Q56">
        <v>306</v>
      </c>
      <c r="R56">
        <v>84</v>
      </c>
      <c r="S56">
        <v>198</v>
      </c>
      <c r="T56">
        <v>152</v>
      </c>
      <c r="U56">
        <v>65</v>
      </c>
      <c r="V56">
        <v>0</v>
      </c>
      <c r="W56">
        <v>122</v>
      </c>
      <c r="X56">
        <v>103</v>
      </c>
      <c r="Y56">
        <v>62</v>
      </c>
      <c r="Z56">
        <v>25</v>
      </c>
      <c r="AA56">
        <v>60</v>
      </c>
      <c r="AB56">
        <v>0</v>
      </c>
      <c r="AC56">
        <v>38</v>
      </c>
      <c r="AD56">
        <v>5</v>
      </c>
      <c r="AM56">
        <v>467</v>
      </c>
      <c r="AN56">
        <v>467</v>
      </c>
      <c r="AO56">
        <v>335</v>
      </c>
      <c r="AP56">
        <v>96</v>
      </c>
      <c r="AQ56">
        <v>132</v>
      </c>
      <c r="AR56">
        <v>0</v>
      </c>
      <c r="AS56">
        <v>242</v>
      </c>
      <c r="AT56">
        <v>0</v>
      </c>
      <c r="DH56">
        <v>4982</v>
      </c>
      <c r="DI56">
        <v>54</v>
      </c>
      <c r="DJ56">
        <v>326</v>
      </c>
      <c r="DK56">
        <v>149</v>
      </c>
      <c r="DL56">
        <v>4453</v>
      </c>
      <c r="DM56">
        <v>623</v>
      </c>
      <c r="DN56">
        <v>284</v>
      </c>
      <c r="DO56">
        <v>103</v>
      </c>
      <c r="DP56">
        <v>0</v>
      </c>
      <c r="DQ56">
        <v>387</v>
      </c>
      <c r="DR56">
        <v>236</v>
      </c>
      <c r="DS56">
        <v>477</v>
      </c>
      <c r="DT56">
        <v>204</v>
      </c>
      <c r="DU56">
        <v>49</v>
      </c>
      <c r="DV56">
        <v>0</v>
      </c>
      <c r="DW56">
        <v>253</v>
      </c>
      <c r="DX56">
        <v>224</v>
      </c>
      <c r="DY56">
        <v>146</v>
      </c>
      <c r="DZ56">
        <v>80</v>
      </c>
      <c r="EA56">
        <v>54</v>
      </c>
      <c r="EB56">
        <v>134</v>
      </c>
      <c r="EC56">
        <v>12</v>
      </c>
      <c r="ED56">
        <v>46</v>
      </c>
      <c r="EE56">
        <v>25</v>
      </c>
      <c r="EF56">
        <v>17</v>
      </c>
      <c r="EG56">
        <v>42</v>
      </c>
      <c r="EH56">
        <v>4</v>
      </c>
      <c r="EI56">
        <v>80</v>
      </c>
      <c r="EJ56">
        <v>30</v>
      </c>
      <c r="EK56">
        <v>0</v>
      </c>
      <c r="EL56">
        <v>30</v>
      </c>
      <c r="EM56">
        <v>50</v>
      </c>
      <c r="EN56">
        <v>80</v>
      </c>
      <c r="EO56">
        <v>30</v>
      </c>
      <c r="EP56">
        <v>0</v>
      </c>
      <c r="EQ56">
        <v>30</v>
      </c>
      <c r="ER56">
        <v>50</v>
      </c>
      <c r="ES56">
        <v>0</v>
      </c>
      <c r="ET56">
        <v>0</v>
      </c>
      <c r="EU56">
        <v>0</v>
      </c>
      <c r="EV56">
        <v>0</v>
      </c>
      <c r="EW56">
        <v>66</v>
      </c>
      <c r="EX56">
        <v>18</v>
      </c>
      <c r="EY56">
        <v>38</v>
      </c>
      <c r="EZ56">
        <v>0</v>
      </c>
      <c r="FA56">
        <v>56</v>
      </c>
      <c r="FB56">
        <v>10</v>
      </c>
      <c r="FC56">
        <v>16</v>
      </c>
      <c r="FD56">
        <v>8</v>
      </c>
      <c r="FE56">
        <v>3</v>
      </c>
      <c r="FF56">
        <v>0</v>
      </c>
      <c r="FG56">
        <v>11</v>
      </c>
      <c r="FH56">
        <v>5</v>
      </c>
      <c r="FI56">
        <v>0</v>
      </c>
      <c r="FJ56">
        <v>0</v>
      </c>
      <c r="FK56">
        <v>0</v>
      </c>
      <c r="FM56">
        <v>0</v>
      </c>
      <c r="FN56">
        <v>0</v>
      </c>
      <c r="FO56">
        <v>16</v>
      </c>
      <c r="FP56">
        <v>8</v>
      </c>
      <c r="FQ56">
        <v>3</v>
      </c>
      <c r="FR56">
        <v>0</v>
      </c>
      <c r="FS56">
        <v>11</v>
      </c>
      <c r="FT56">
        <v>5</v>
      </c>
      <c r="FU56">
        <v>7</v>
      </c>
      <c r="FV56">
        <v>6</v>
      </c>
      <c r="FW56">
        <v>0</v>
      </c>
      <c r="FX56">
        <v>6</v>
      </c>
      <c r="FY56">
        <v>1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7</v>
      </c>
      <c r="GF56">
        <v>6</v>
      </c>
      <c r="GG56">
        <v>0</v>
      </c>
      <c r="GH56">
        <v>6</v>
      </c>
      <c r="GI56">
        <v>1</v>
      </c>
      <c r="GJ56">
        <v>9</v>
      </c>
      <c r="GK56">
        <v>8</v>
      </c>
      <c r="GL56">
        <v>0</v>
      </c>
      <c r="GM56">
        <v>8</v>
      </c>
      <c r="GN56">
        <v>1</v>
      </c>
      <c r="GO56">
        <v>3838133</v>
      </c>
      <c r="GP56">
        <v>2980527</v>
      </c>
      <c r="GQ56">
        <v>3851277</v>
      </c>
      <c r="GR56">
        <v>31</v>
      </c>
      <c r="GS56">
        <v>10</v>
      </c>
      <c r="GT56">
        <v>51</v>
      </c>
      <c r="GU56">
        <v>12</v>
      </c>
      <c r="GV56">
        <v>560</v>
      </c>
      <c r="GW56">
        <v>52</v>
      </c>
      <c r="GX56">
        <v>78</v>
      </c>
      <c r="GY56">
        <v>125</v>
      </c>
      <c r="HC56">
        <v>2487</v>
      </c>
      <c r="HD56">
        <v>143</v>
      </c>
      <c r="HE56">
        <v>4</v>
      </c>
      <c r="HG56">
        <v>34</v>
      </c>
      <c r="HI56">
        <v>37</v>
      </c>
      <c r="HK56">
        <v>164</v>
      </c>
      <c r="HL56">
        <v>35</v>
      </c>
      <c r="HN56">
        <v>29</v>
      </c>
      <c r="HP56">
        <v>62</v>
      </c>
      <c r="HR56">
        <v>1740</v>
      </c>
      <c r="HS56">
        <v>1915</v>
      </c>
      <c r="HT56">
        <v>106</v>
      </c>
      <c r="HU56">
        <v>19</v>
      </c>
      <c r="HV56">
        <v>22</v>
      </c>
      <c r="HX56">
        <v>2337</v>
      </c>
      <c r="HY56">
        <v>524</v>
      </c>
      <c r="IA56">
        <v>211</v>
      </c>
      <c r="IB56">
        <v>200</v>
      </c>
      <c r="ID56">
        <v>104</v>
      </c>
      <c r="IE56" s="1">
        <v>354</v>
      </c>
      <c r="IF56" s="1">
        <v>302</v>
      </c>
      <c r="IG56" s="1">
        <v>268</v>
      </c>
      <c r="IH56" s="1"/>
      <c r="II56" s="1">
        <v>0</v>
      </c>
      <c r="IJ56" s="1">
        <v>43</v>
      </c>
      <c r="IK56" s="1">
        <v>48</v>
      </c>
      <c r="IL56" s="1">
        <v>118</v>
      </c>
      <c r="IM56" s="1">
        <v>236</v>
      </c>
      <c r="IN56" s="1">
        <v>122</v>
      </c>
      <c r="IO56" s="1">
        <v>89</v>
      </c>
      <c r="IP56" s="1">
        <v>87</v>
      </c>
      <c r="IQ56" s="1"/>
      <c r="IR56" s="1">
        <v>25</v>
      </c>
      <c r="IS56" s="1">
        <v>62</v>
      </c>
      <c r="IT56" s="1">
        <v>60</v>
      </c>
      <c r="IU56" s="1">
        <v>504</v>
      </c>
      <c r="IV56" s="1">
        <v>504</v>
      </c>
      <c r="IW56" s="1">
        <v>459</v>
      </c>
      <c r="IX56" s="1"/>
      <c r="IY56" s="1"/>
      <c r="IZ56" s="1">
        <v>84</v>
      </c>
      <c r="JA56" s="1">
        <v>306</v>
      </c>
      <c r="JB56" s="1">
        <v>198</v>
      </c>
      <c r="JC56" s="1">
        <v>0</v>
      </c>
      <c r="JD56" s="1">
        <v>0</v>
      </c>
      <c r="JE56" s="1">
        <v>0</v>
      </c>
      <c r="JF56" s="1"/>
      <c r="JG56" s="1">
        <v>0</v>
      </c>
      <c r="JH56" s="1">
        <v>0</v>
      </c>
      <c r="JI56" s="1">
        <v>0</v>
      </c>
      <c r="JJ56" s="1">
        <v>0</v>
      </c>
      <c r="JK56" s="1">
        <v>0</v>
      </c>
      <c r="JL56" s="1">
        <v>467</v>
      </c>
      <c r="JM56" s="1">
        <v>467</v>
      </c>
      <c r="JN56" s="1">
        <v>173</v>
      </c>
      <c r="JO56" s="1"/>
      <c r="JP56" s="1">
        <v>96</v>
      </c>
      <c r="JQ56" s="1">
        <v>335</v>
      </c>
      <c r="JR56" s="1">
        <v>132</v>
      </c>
      <c r="JS56" s="1">
        <v>0</v>
      </c>
      <c r="JT56" s="1">
        <v>0</v>
      </c>
      <c r="JU56" s="1">
        <v>0</v>
      </c>
      <c r="JV56" s="1">
        <v>0</v>
      </c>
      <c r="JW56" s="1">
        <v>0</v>
      </c>
      <c r="JX56" s="1">
        <v>0</v>
      </c>
      <c r="JY56" s="1"/>
      <c r="JZ56" s="1">
        <v>0</v>
      </c>
      <c r="KA56" s="1">
        <v>0</v>
      </c>
      <c r="KB56" s="1">
        <v>0</v>
      </c>
      <c r="KC56" s="1">
        <v>0</v>
      </c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</row>
    <row r="57" spans="1:423" x14ac:dyDescent="0.3">
      <c r="A57" s="1" t="s">
        <v>3170</v>
      </c>
      <c r="B57" s="1" t="s">
        <v>12</v>
      </c>
      <c r="C57" s="1" t="s">
        <v>16</v>
      </c>
      <c r="D57" s="1" t="s">
        <v>3780</v>
      </c>
      <c r="E57" s="1" t="s">
        <v>3781</v>
      </c>
      <c r="F57" s="1" t="s">
        <v>3773</v>
      </c>
      <c r="G57">
        <v>318</v>
      </c>
      <c r="H57">
        <v>225</v>
      </c>
      <c r="I57">
        <v>117</v>
      </c>
      <c r="J57">
        <v>32</v>
      </c>
      <c r="K57">
        <v>181</v>
      </c>
      <c r="L57">
        <v>0</v>
      </c>
      <c r="M57">
        <v>5</v>
      </c>
      <c r="N57">
        <v>0</v>
      </c>
      <c r="O57">
        <v>203</v>
      </c>
      <c r="P57">
        <v>178</v>
      </c>
      <c r="Q57">
        <v>15</v>
      </c>
      <c r="R57">
        <v>5</v>
      </c>
      <c r="S57">
        <v>188</v>
      </c>
      <c r="T57">
        <v>157</v>
      </c>
      <c r="U57">
        <v>0</v>
      </c>
      <c r="V57">
        <v>0</v>
      </c>
      <c r="W57">
        <v>137</v>
      </c>
      <c r="X57">
        <v>93</v>
      </c>
      <c r="Y57">
        <v>97</v>
      </c>
      <c r="Z57">
        <v>30</v>
      </c>
      <c r="AA57">
        <v>40</v>
      </c>
      <c r="AB57">
        <v>0</v>
      </c>
      <c r="AC57">
        <v>38</v>
      </c>
      <c r="AD57">
        <v>0</v>
      </c>
      <c r="AM57">
        <v>60</v>
      </c>
      <c r="AN57">
        <v>60</v>
      </c>
      <c r="AO57">
        <v>39</v>
      </c>
      <c r="AP57">
        <v>13</v>
      </c>
      <c r="AQ57">
        <v>21</v>
      </c>
      <c r="AR57">
        <v>0</v>
      </c>
      <c r="AS57">
        <v>17</v>
      </c>
      <c r="AT57">
        <v>0</v>
      </c>
      <c r="BK57">
        <v>1151560</v>
      </c>
      <c r="BL57">
        <v>549072</v>
      </c>
      <c r="BM57">
        <v>522385</v>
      </c>
      <c r="BN57">
        <v>239815</v>
      </c>
      <c r="BO57">
        <v>0</v>
      </c>
      <c r="BP57">
        <v>119610</v>
      </c>
      <c r="BQ57">
        <v>2582442</v>
      </c>
      <c r="BR57">
        <v>0</v>
      </c>
      <c r="BS57">
        <v>0</v>
      </c>
      <c r="BT57">
        <v>0</v>
      </c>
      <c r="BU57">
        <v>0</v>
      </c>
      <c r="BV57">
        <v>162358</v>
      </c>
      <c r="BW57">
        <v>11365</v>
      </c>
      <c r="BX57">
        <v>173723</v>
      </c>
      <c r="BY57">
        <v>118056</v>
      </c>
      <c r="BZ57">
        <v>0</v>
      </c>
      <c r="CA57">
        <v>551658</v>
      </c>
      <c r="CB57">
        <v>0</v>
      </c>
      <c r="CC57">
        <v>34000</v>
      </c>
      <c r="CD57">
        <v>49259</v>
      </c>
      <c r="CE57">
        <v>752973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44064</v>
      </c>
      <c r="CU57">
        <v>78876</v>
      </c>
      <c r="CV57">
        <v>66533</v>
      </c>
      <c r="CW57">
        <v>24816</v>
      </c>
      <c r="CX57">
        <v>3494</v>
      </c>
      <c r="CY57">
        <v>14665</v>
      </c>
      <c r="CZ57">
        <v>232448</v>
      </c>
      <c r="DH57">
        <v>6646</v>
      </c>
      <c r="DI57">
        <v>40</v>
      </c>
      <c r="DJ57">
        <v>204</v>
      </c>
      <c r="DK57">
        <v>127</v>
      </c>
      <c r="DL57">
        <v>6444</v>
      </c>
      <c r="DM57">
        <v>551</v>
      </c>
      <c r="DN57">
        <v>225</v>
      </c>
      <c r="DO57">
        <v>93</v>
      </c>
      <c r="DP57">
        <v>0</v>
      </c>
      <c r="DQ57">
        <v>318</v>
      </c>
      <c r="DR57">
        <v>233</v>
      </c>
      <c r="DS57">
        <v>399</v>
      </c>
      <c r="DT57">
        <v>143</v>
      </c>
      <c r="DU57">
        <v>40</v>
      </c>
      <c r="DV57">
        <v>0</v>
      </c>
      <c r="DW57">
        <v>183</v>
      </c>
      <c r="DX57">
        <v>216</v>
      </c>
      <c r="DY57">
        <v>152</v>
      </c>
      <c r="DZ57">
        <v>82</v>
      </c>
      <c r="EA57">
        <v>53</v>
      </c>
      <c r="EB57">
        <v>135</v>
      </c>
      <c r="EC57">
        <v>17</v>
      </c>
      <c r="ED57">
        <v>48</v>
      </c>
      <c r="EE57">
        <v>26</v>
      </c>
      <c r="EF57">
        <v>16</v>
      </c>
      <c r="EG57">
        <v>42</v>
      </c>
      <c r="EH57">
        <v>6</v>
      </c>
      <c r="EI57">
        <v>59</v>
      </c>
      <c r="EJ57">
        <v>11</v>
      </c>
      <c r="EK57">
        <v>0</v>
      </c>
      <c r="EL57">
        <v>11</v>
      </c>
      <c r="EM57">
        <v>48</v>
      </c>
      <c r="EN57">
        <v>59</v>
      </c>
      <c r="EO57">
        <v>11</v>
      </c>
      <c r="EP57">
        <v>0</v>
      </c>
      <c r="EQ57">
        <v>11</v>
      </c>
      <c r="ER57">
        <v>48</v>
      </c>
      <c r="ES57">
        <v>0</v>
      </c>
      <c r="ET57">
        <v>0</v>
      </c>
      <c r="EU57">
        <v>0</v>
      </c>
      <c r="EV57">
        <v>0</v>
      </c>
      <c r="EW57">
        <v>52</v>
      </c>
      <c r="EX57">
        <v>8</v>
      </c>
      <c r="EY57">
        <v>34</v>
      </c>
      <c r="EZ57">
        <v>0</v>
      </c>
      <c r="FA57">
        <v>42</v>
      </c>
      <c r="FB57">
        <v>10</v>
      </c>
      <c r="FC57">
        <v>16</v>
      </c>
      <c r="FD57">
        <v>8</v>
      </c>
      <c r="FE57">
        <v>0</v>
      </c>
      <c r="FF57">
        <v>0</v>
      </c>
      <c r="FG57">
        <v>8</v>
      </c>
      <c r="FH57">
        <v>8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16</v>
      </c>
      <c r="FP57">
        <v>8</v>
      </c>
      <c r="FQ57">
        <v>0</v>
      </c>
      <c r="FR57">
        <v>0</v>
      </c>
      <c r="FS57">
        <v>8</v>
      </c>
      <c r="FT57">
        <v>8</v>
      </c>
      <c r="FU57">
        <v>9</v>
      </c>
      <c r="FV57">
        <v>4</v>
      </c>
      <c r="FW57">
        <v>1</v>
      </c>
      <c r="FX57">
        <v>5</v>
      </c>
      <c r="FY57">
        <v>4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9</v>
      </c>
      <c r="GF57">
        <v>4</v>
      </c>
      <c r="GG57">
        <v>1</v>
      </c>
      <c r="GH57">
        <v>5</v>
      </c>
      <c r="GI57">
        <v>4</v>
      </c>
      <c r="GJ57">
        <v>12</v>
      </c>
      <c r="GK57">
        <v>8</v>
      </c>
      <c r="GL57">
        <v>1</v>
      </c>
      <c r="GM57">
        <v>9</v>
      </c>
      <c r="GN57">
        <v>3</v>
      </c>
      <c r="GO57">
        <v>3741586</v>
      </c>
      <c r="GP57">
        <v>3230092</v>
      </c>
      <c r="GQ57">
        <v>3699553</v>
      </c>
      <c r="ID57">
        <v>63</v>
      </c>
      <c r="IE57" s="1">
        <v>298</v>
      </c>
      <c r="IF57" s="1">
        <v>246</v>
      </c>
      <c r="IG57" s="1">
        <v>211</v>
      </c>
      <c r="IH57" s="1"/>
      <c r="II57" s="1">
        <v>0</v>
      </c>
      <c r="IJ57" s="1">
        <v>20</v>
      </c>
      <c r="IK57" s="1">
        <v>32</v>
      </c>
      <c r="IL57" s="1">
        <v>117</v>
      </c>
      <c r="IM57" s="1">
        <v>181</v>
      </c>
      <c r="IN57" s="1">
        <v>137</v>
      </c>
      <c r="IO57" s="1">
        <v>101</v>
      </c>
      <c r="IP57" s="1">
        <v>99</v>
      </c>
      <c r="IQ57" s="1"/>
      <c r="IR57" s="1">
        <v>30</v>
      </c>
      <c r="IS57" s="1">
        <v>97</v>
      </c>
      <c r="IT57" s="1">
        <v>40</v>
      </c>
      <c r="IU57" s="1">
        <v>203</v>
      </c>
      <c r="IV57" s="1">
        <v>203</v>
      </c>
      <c r="IW57" s="1">
        <v>203</v>
      </c>
      <c r="IX57" s="1"/>
      <c r="IY57" s="1">
        <v>157</v>
      </c>
      <c r="IZ57" s="1">
        <v>5</v>
      </c>
      <c r="JA57" s="1">
        <v>15</v>
      </c>
      <c r="JB57" s="1">
        <v>188</v>
      </c>
      <c r="JC57" s="1">
        <v>0</v>
      </c>
      <c r="JD57" s="1">
        <v>0</v>
      </c>
      <c r="JE57" s="1">
        <v>0</v>
      </c>
      <c r="JF57" s="1"/>
      <c r="JG57" s="1">
        <v>0</v>
      </c>
      <c r="JH57" s="1">
        <v>0</v>
      </c>
      <c r="JI57" s="1">
        <v>0</v>
      </c>
      <c r="JJ57" s="1">
        <v>0</v>
      </c>
      <c r="JK57" s="1">
        <v>0</v>
      </c>
      <c r="JL57" s="1">
        <v>60</v>
      </c>
      <c r="JM57" s="1">
        <v>60</v>
      </c>
      <c r="JN57" s="1">
        <v>60</v>
      </c>
      <c r="JO57" s="1"/>
      <c r="JP57" s="1">
        <v>13</v>
      </c>
      <c r="JQ57" s="1">
        <v>39</v>
      </c>
      <c r="JR57" s="1">
        <v>21</v>
      </c>
      <c r="JS57" s="1">
        <v>0</v>
      </c>
      <c r="JT57" s="1">
        <v>0</v>
      </c>
      <c r="JU57" s="1">
        <v>0</v>
      </c>
      <c r="JV57" s="1">
        <v>0</v>
      </c>
      <c r="JW57" s="1">
        <v>0</v>
      </c>
      <c r="JX57" s="1">
        <v>0</v>
      </c>
      <c r="JY57" s="1"/>
      <c r="JZ57" s="1">
        <v>0</v>
      </c>
      <c r="KA57" s="1">
        <v>0</v>
      </c>
      <c r="KB57" s="1">
        <v>0</v>
      </c>
      <c r="KC57" s="1">
        <v>0</v>
      </c>
      <c r="KD57" s="1">
        <v>5</v>
      </c>
      <c r="KE57" s="1">
        <v>0</v>
      </c>
      <c r="KF57" s="1">
        <v>38</v>
      </c>
      <c r="KG57" s="1">
        <v>0</v>
      </c>
      <c r="KH57" s="1">
        <v>0</v>
      </c>
      <c r="KI57" s="1">
        <v>0</v>
      </c>
      <c r="KJ57" s="1">
        <v>17</v>
      </c>
      <c r="KK57" s="1">
        <v>0</v>
      </c>
      <c r="KL57" s="1">
        <v>0</v>
      </c>
      <c r="KM57" s="1">
        <v>0</v>
      </c>
      <c r="KN57" s="1">
        <v>0</v>
      </c>
      <c r="KO57" s="1">
        <v>0</v>
      </c>
    </row>
    <row r="58" spans="1:423" x14ac:dyDescent="0.3">
      <c r="A58" s="1" t="s">
        <v>3172</v>
      </c>
      <c r="B58" s="1" t="s">
        <v>12</v>
      </c>
      <c r="C58" s="1" t="s">
        <v>16</v>
      </c>
      <c r="D58" s="1" t="s">
        <v>3780</v>
      </c>
      <c r="E58" s="1" t="s">
        <v>3781</v>
      </c>
      <c r="F58" s="1" t="s">
        <v>3773</v>
      </c>
      <c r="DM58">
        <v>649</v>
      </c>
      <c r="DN58">
        <v>113</v>
      </c>
      <c r="DO58">
        <v>297</v>
      </c>
      <c r="DP58">
        <v>0</v>
      </c>
      <c r="DQ58">
        <v>410</v>
      </c>
      <c r="DR58">
        <v>239</v>
      </c>
      <c r="DS58">
        <v>499</v>
      </c>
      <c r="DT58">
        <v>85</v>
      </c>
      <c r="DU58">
        <v>175</v>
      </c>
      <c r="DV58">
        <v>0</v>
      </c>
      <c r="DW58">
        <v>260</v>
      </c>
      <c r="DX58">
        <v>239</v>
      </c>
      <c r="DY58">
        <v>150</v>
      </c>
      <c r="DZ58">
        <v>28</v>
      </c>
      <c r="EA58">
        <v>122</v>
      </c>
      <c r="EB58">
        <v>150</v>
      </c>
      <c r="EC58">
        <v>0</v>
      </c>
      <c r="ED58">
        <v>48</v>
      </c>
      <c r="EE58">
        <v>12</v>
      </c>
      <c r="EF58">
        <v>36</v>
      </c>
      <c r="EG58">
        <v>48</v>
      </c>
      <c r="EH58">
        <v>0</v>
      </c>
      <c r="EN58">
        <v>84</v>
      </c>
      <c r="EQ58">
        <v>10</v>
      </c>
      <c r="ER58">
        <v>74</v>
      </c>
      <c r="GQ58">
        <v>3187838</v>
      </c>
      <c r="IE58" s="1">
        <v>133</v>
      </c>
      <c r="IF58" s="1">
        <v>77</v>
      </c>
      <c r="IG58" s="1">
        <v>14</v>
      </c>
      <c r="IH58" s="1"/>
      <c r="II58" s="1">
        <v>35</v>
      </c>
      <c r="IJ58" s="1">
        <v>27</v>
      </c>
      <c r="IK58" s="1">
        <v>21</v>
      </c>
      <c r="IL58" s="1">
        <v>62</v>
      </c>
      <c r="IM58" s="1">
        <v>71</v>
      </c>
      <c r="IN58" s="1">
        <v>326</v>
      </c>
      <c r="IO58" s="1">
        <v>291</v>
      </c>
      <c r="IP58" s="1">
        <v>296</v>
      </c>
      <c r="IQ58" s="1"/>
      <c r="IR58" s="1">
        <v>36</v>
      </c>
      <c r="IS58" s="1">
        <v>127</v>
      </c>
      <c r="IT58" s="1">
        <v>199</v>
      </c>
      <c r="IU58" s="1">
        <v>171</v>
      </c>
      <c r="IV58" s="1">
        <v>171</v>
      </c>
      <c r="IW58" s="1">
        <v>171</v>
      </c>
      <c r="IX58" s="1"/>
      <c r="IY58" s="1">
        <v>65</v>
      </c>
      <c r="IZ58" s="1">
        <v>19</v>
      </c>
      <c r="JA58" s="1">
        <v>49</v>
      </c>
      <c r="JB58" s="1">
        <v>122</v>
      </c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</row>
    <row r="59" spans="1:423" x14ac:dyDescent="0.3">
      <c r="A59" s="1" t="s">
        <v>3677</v>
      </c>
      <c r="B59" s="1" t="s">
        <v>12</v>
      </c>
      <c r="C59" s="1" t="s">
        <v>16</v>
      </c>
      <c r="D59" s="1" t="s">
        <v>3780</v>
      </c>
      <c r="E59" s="1" t="s">
        <v>3781</v>
      </c>
      <c r="F59" s="1" t="s">
        <v>3773</v>
      </c>
      <c r="BK59">
        <v>1151560</v>
      </c>
      <c r="BL59">
        <v>514992</v>
      </c>
      <c r="BM59">
        <v>728543</v>
      </c>
      <c r="BN59">
        <v>239815</v>
      </c>
      <c r="BO59">
        <v>1500</v>
      </c>
      <c r="BP59">
        <v>136447</v>
      </c>
      <c r="BQ59">
        <v>2772857</v>
      </c>
      <c r="BR59">
        <v>0</v>
      </c>
      <c r="BS59">
        <v>0</v>
      </c>
      <c r="BT59">
        <v>0</v>
      </c>
      <c r="BU59">
        <v>0</v>
      </c>
      <c r="BV59">
        <v>162358</v>
      </c>
      <c r="BW59">
        <v>11365</v>
      </c>
      <c r="BX59">
        <v>173723</v>
      </c>
      <c r="BY59">
        <v>118056</v>
      </c>
      <c r="BZ59">
        <v>0</v>
      </c>
      <c r="CA59">
        <v>551658</v>
      </c>
      <c r="CB59">
        <v>0</v>
      </c>
      <c r="CC59">
        <v>34000</v>
      </c>
      <c r="CD59">
        <v>49259</v>
      </c>
      <c r="CE59">
        <v>752973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GO59">
        <v>3699553</v>
      </c>
      <c r="GP59">
        <v>3110886</v>
      </c>
      <c r="ID59">
        <v>24</v>
      </c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</row>
    <row r="60" spans="1:423" x14ac:dyDescent="0.3">
      <c r="A60" s="1" t="s">
        <v>3174</v>
      </c>
      <c r="B60" s="1" t="s">
        <v>12</v>
      </c>
      <c r="C60" s="1" t="s">
        <v>16</v>
      </c>
      <c r="D60" s="1" t="s">
        <v>3780</v>
      </c>
      <c r="E60" s="1" t="s">
        <v>3781</v>
      </c>
      <c r="F60" s="1" t="s">
        <v>3773</v>
      </c>
      <c r="DM60">
        <v>524</v>
      </c>
      <c r="DN60">
        <v>156</v>
      </c>
      <c r="DO60">
        <v>185</v>
      </c>
      <c r="DP60">
        <v>0</v>
      </c>
      <c r="DQ60">
        <v>341</v>
      </c>
      <c r="DR60">
        <v>183</v>
      </c>
      <c r="DS60">
        <v>350</v>
      </c>
      <c r="DT60">
        <v>103</v>
      </c>
      <c r="DU60">
        <v>77</v>
      </c>
      <c r="DV60">
        <v>0</v>
      </c>
      <c r="DW60">
        <v>180</v>
      </c>
      <c r="DX60">
        <v>170</v>
      </c>
      <c r="DY60">
        <v>174</v>
      </c>
      <c r="DZ60">
        <v>53</v>
      </c>
      <c r="EA60">
        <v>108</v>
      </c>
      <c r="EB60">
        <v>161</v>
      </c>
      <c r="EC60">
        <v>13</v>
      </c>
      <c r="ED60">
        <v>62</v>
      </c>
      <c r="EE60">
        <v>18</v>
      </c>
      <c r="EF60">
        <v>39</v>
      </c>
      <c r="EG60">
        <v>57</v>
      </c>
      <c r="EH60">
        <v>5</v>
      </c>
      <c r="EN60">
        <v>73</v>
      </c>
      <c r="EQ60">
        <v>34</v>
      </c>
      <c r="ER60">
        <v>39</v>
      </c>
      <c r="GQ60">
        <v>3197737</v>
      </c>
      <c r="IE60" s="1">
        <v>190</v>
      </c>
      <c r="IF60" s="1">
        <v>134</v>
      </c>
      <c r="IG60" s="1">
        <v>115</v>
      </c>
      <c r="IH60" s="1"/>
      <c r="II60" s="1">
        <v>25</v>
      </c>
      <c r="IJ60" s="1">
        <v>0</v>
      </c>
      <c r="IK60" s="1">
        <v>29</v>
      </c>
      <c r="IL60" s="1">
        <v>94</v>
      </c>
      <c r="IM60" s="1">
        <v>96</v>
      </c>
      <c r="IN60" s="1">
        <v>234</v>
      </c>
      <c r="IO60" s="1">
        <v>193</v>
      </c>
      <c r="IP60" s="1">
        <v>104</v>
      </c>
      <c r="IQ60" s="1"/>
      <c r="IR60" s="1">
        <v>42</v>
      </c>
      <c r="IS60" s="1">
        <v>130</v>
      </c>
      <c r="IT60" s="1">
        <v>104</v>
      </c>
      <c r="IU60" s="1">
        <v>167</v>
      </c>
      <c r="IV60" s="1">
        <v>167</v>
      </c>
      <c r="IW60" s="1">
        <v>167</v>
      </c>
      <c r="IX60" s="1"/>
      <c r="IY60" s="1">
        <v>73</v>
      </c>
      <c r="IZ60" s="1">
        <v>14</v>
      </c>
      <c r="JA60" s="1">
        <v>39</v>
      </c>
      <c r="JB60" s="1">
        <v>128</v>
      </c>
      <c r="JC60" s="1">
        <v>0</v>
      </c>
      <c r="JD60" s="1">
        <v>0</v>
      </c>
      <c r="JE60" s="1">
        <v>0</v>
      </c>
      <c r="JF60" s="1"/>
      <c r="JG60" s="1">
        <v>0</v>
      </c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</row>
    <row r="61" spans="1:423" x14ac:dyDescent="0.3">
      <c r="A61" s="1" t="s">
        <v>3173</v>
      </c>
      <c r="B61" s="1" t="s">
        <v>12</v>
      </c>
      <c r="C61" s="1" t="s">
        <v>16</v>
      </c>
      <c r="D61" s="1" t="s">
        <v>3780</v>
      </c>
      <c r="E61" s="1" t="s">
        <v>3781</v>
      </c>
      <c r="F61" s="1" t="s">
        <v>3773</v>
      </c>
      <c r="DM61">
        <v>747</v>
      </c>
      <c r="DN61">
        <v>200</v>
      </c>
      <c r="DO61">
        <v>211</v>
      </c>
      <c r="DP61">
        <v>0</v>
      </c>
      <c r="DQ61">
        <v>411</v>
      </c>
      <c r="DR61">
        <v>336</v>
      </c>
      <c r="DS61">
        <v>572</v>
      </c>
      <c r="DT61">
        <v>112</v>
      </c>
      <c r="DU61">
        <v>140</v>
      </c>
      <c r="DV61">
        <v>0</v>
      </c>
      <c r="DW61">
        <v>252</v>
      </c>
      <c r="DX61">
        <v>320</v>
      </c>
      <c r="DY61">
        <v>175</v>
      </c>
      <c r="DZ61">
        <v>88</v>
      </c>
      <c r="EA61">
        <v>71</v>
      </c>
      <c r="EB61">
        <v>159</v>
      </c>
      <c r="EC61">
        <v>16</v>
      </c>
      <c r="ED61">
        <v>57</v>
      </c>
      <c r="EE61">
        <v>28</v>
      </c>
      <c r="EF61">
        <v>22</v>
      </c>
      <c r="EG61">
        <v>50</v>
      </c>
      <c r="EH61">
        <v>7</v>
      </c>
      <c r="EK61">
        <v>0</v>
      </c>
      <c r="EN61">
        <v>73</v>
      </c>
      <c r="EO61">
        <v>34</v>
      </c>
      <c r="EP61">
        <v>0</v>
      </c>
      <c r="EQ61">
        <v>34</v>
      </c>
      <c r="ER61">
        <v>39</v>
      </c>
      <c r="GQ61">
        <v>3343592</v>
      </c>
      <c r="IE61" s="1">
        <v>171</v>
      </c>
      <c r="IF61" s="1">
        <v>115</v>
      </c>
      <c r="IG61" s="1">
        <v>91</v>
      </c>
      <c r="IH61" s="1"/>
      <c r="II61" s="1">
        <v>0</v>
      </c>
      <c r="IJ61" s="1">
        <v>25</v>
      </c>
      <c r="IK61" s="1">
        <v>30</v>
      </c>
      <c r="IL61" s="1">
        <v>86</v>
      </c>
      <c r="IM61" s="1">
        <v>85</v>
      </c>
      <c r="IN61" s="1">
        <v>141</v>
      </c>
      <c r="IO61" s="1">
        <v>104</v>
      </c>
      <c r="IP61" s="1">
        <v>82</v>
      </c>
      <c r="IQ61" s="1"/>
      <c r="IR61" s="1">
        <v>47</v>
      </c>
      <c r="IS61" s="1">
        <v>115</v>
      </c>
      <c r="IT61" s="1">
        <v>26</v>
      </c>
      <c r="IU61" s="1">
        <v>159</v>
      </c>
      <c r="IV61" s="1">
        <v>159</v>
      </c>
      <c r="IW61" s="1">
        <v>114</v>
      </c>
      <c r="IX61" s="1"/>
      <c r="IY61" s="1">
        <v>71</v>
      </c>
      <c r="IZ61" s="1">
        <v>12</v>
      </c>
      <c r="JA61" s="1">
        <v>28</v>
      </c>
      <c r="JB61" s="1">
        <v>131</v>
      </c>
      <c r="JC61" s="1">
        <v>0</v>
      </c>
      <c r="JD61" s="1">
        <v>0</v>
      </c>
      <c r="JE61" s="1">
        <v>0</v>
      </c>
      <c r="JF61" s="1"/>
      <c r="JG61" s="1">
        <v>0</v>
      </c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</row>
    <row r="62" spans="1:423" x14ac:dyDescent="0.3">
      <c r="A62" s="1" t="s">
        <v>3171</v>
      </c>
      <c r="B62" s="1" t="s">
        <v>12</v>
      </c>
      <c r="C62" s="1" t="s">
        <v>16</v>
      </c>
      <c r="D62" s="1" t="s">
        <v>3780</v>
      </c>
      <c r="E62" s="1" t="s">
        <v>3781</v>
      </c>
      <c r="F62" s="1" t="s">
        <v>3773</v>
      </c>
      <c r="DM62">
        <v>883</v>
      </c>
      <c r="DN62">
        <v>168</v>
      </c>
      <c r="DO62">
        <v>314</v>
      </c>
      <c r="DP62">
        <v>0</v>
      </c>
      <c r="DQ62">
        <v>482</v>
      </c>
      <c r="DR62">
        <v>401</v>
      </c>
      <c r="DS62">
        <v>540</v>
      </c>
      <c r="DT62">
        <v>72</v>
      </c>
      <c r="DU62">
        <v>137</v>
      </c>
      <c r="DV62">
        <v>0</v>
      </c>
      <c r="DW62">
        <v>209</v>
      </c>
      <c r="DX62">
        <v>331</v>
      </c>
      <c r="DY62">
        <v>343</v>
      </c>
      <c r="DZ62">
        <v>96</v>
      </c>
      <c r="EA62">
        <v>177</v>
      </c>
      <c r="EB62">
        <v>273</v>
      </c>
      <c r="EC62">
        <v>70</v>
      </c>
      <c r="ED62">
        <v>131</v>
      </c>
      <c r="EE62">
        <v>34</v>
      </c>
      <c r="EF62">
        <v>78</v>
      </c>
      <c r="EG62">
        <v>112</v>
      </c>
      <c r="EH62">
        <v>19</v>
      </c>
      <c r="EK62">
        <v>0</v>
      </c>
      <c r="EN62">
        <v>68</v>
      </c>
      <c r="EO62">
        <v>18</v>
      </c>
      <c r="EP62">
        <v>0</v>
      </c>
      <c r="EQ62">
        <v>18</v>
      </c>
      <c r="ER62">
        <v>50</v>
      </c>
      <c r="GQ62">
        <v>3466744</v>
      </c>
      <c r="IE62" s="1">
        <v>170</v>
      </c>
      <c r="IF62" s="1">
        <v>118</v>
      </c>
      <c r="IG62" s="1">
        <v>118</v>
      </c>
      <c r="IH62" s="1"/>
      <c r="II62" s="1">
        <v>17</v>
      </c>
      <c r="IJ62" s="1">
        <v>50</v>
      </c>
      <c r="IK62" s="1">
        <v>30</v>
      </c>
      <c r="IL62" s="1">
        <v>84</v>
      </c>
      <c r="IM62" s="1">
        <v>86</v>
      </c>
      <c r="IN62" s="1">
        <v>148</v>
      </c>
      <c r="IO62" s="1">
        <v>117</v>
      </c>
      <c r="IP62" s="1">
        <v>95</v>
      </c>
      <c r="IQ62" s="1"/>
      <c r="IR62" s="1">
        <v>41</v>
      </c>
      <c r="IS62" s="1">
        <v>117</v>
      </c>
      <c r="IT62" s="1">
        <v>31</v>
      </c>
      <c r="IU62" s="1">
        <v>163</v>
      </c>
      <c r="IV62" s="1">
        <v>163</v>
      </c>
      <c r="IW62" s="1">
        <v>163</v>
      </c>
      <c r="IX62" s="1"/>
      <c r="IY62" s="1">
        <v>74</v>
      </c>
      <c r="IZ62" s="1">
        <v>13</v>
      </c>
      <c r="JA62" s="1">
        <v>28</v>
      </c>
      <c r="JB62" s="1">
        <v>135</v>
      </c>
      <c r="JC62" s="1">
        <v>0</v>
      </c>
      <c r="JD62" s="1">
        <v>0</v>
      </c>
      <c r="JE62" s="1">
        <v>0</v>
      </c>
      <c r="JF62" s="1"/>
      <c r="JG62" s="1">
        <v>0</v>
      </c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</row>
    <row r="63" spans="1:423" x14ac:dyDescent="0.3">
      <c r="A63" s="1" t="s">
        <v>3175</v>
      </c>
      <c r="B63" s="1" t="s">
        <v>12</v>
      </c>
      <c r="C63" s="1" t="s">
        <v>16</v>
      </c>
      <c r="D63" s="1" t="s">
        <v>3780</v>
      </c>
      <c r="E63" s="1" t="s">
        <v>3781</v>
      </c>
      <c r="F63" s="1" t="s">
        <v>3773</v>
      </c>
      <c r="DM63">
        <v>718</v>
      </c>
      <c r="DN63">
        <v>286</v>
      </c>
      <c r="DO63">
        <v>121</v>
      </c>
      <c r="DP63">
        <v>0</v>
      </c>
      <c r="DQ63">
        <v>407</v>
      </c>
      <c r="DR63">
        <v>311</v>
      </c>
      <c r="DS63">
        <v>542</v>
      </c>
      <c r="DT63">
        <v>206</v>
      </c>
      <c r="DU63">
        <v>25</v>
      </c>
      <c r="DV63">
        <v>0</v>
      </c>
      <c r="DW63">
        <v>231</v>
      </c>
      <c r="DX63">
        <v>311</v>
      </c>
      <c r="DY63">
        <v>176</v>
      </c>
      <c r="DZ63">
        <v>80</v>
      </c>
      <c r="EA63">
        <v>96</v>
      </c>
      <c r="EB63">
        <v>176</v>
      </c>
      <c r="EC63">
        <v>0</v>
      </c>
      <c r="ED63">
        <v>72</v>
      </c>
      <c r="EE63">
        <v>28</v>
      </c>
      <c r="EF63">
        <v>44</v>
      </c>
      <c r="EG63">
        <v>72</v>
      </c>
      <c r="EH63">
        <v>0</v>
      </c>
      <c r="EI63">
        <v>65</v>
      </c>
      <c r="EJ63">
        <v>7</v>
      </c>
      <c r="EK63">
        <v>0</v>
      </c>
      <c r="EL63">
        <v>7</v>
      </c>
      <c r="EM63">
        <v>58</v>
      </c>
      <c r="EN63">
        <v>65</v>
      </c>
      <c r="EO63">
        <v>7</v>
      </c>
      <c r="EP63">
        <v>0</v>
      </c>
      <c r="EQ63">
        <v>7</v>
      </c>
      <c r="ER63">
        <v>58</v>
      </c>
      <c r="ES63">
        <v>0</v>
      </c>
      <c r="ET63">
        <v>0</v>
      </c>
      <c r="EU63">
        <v>0</v>
      </c>
      <c r="EV63">
        <v>0</v>
      </c>
      <c r="EW63">
        <v>60</v>
      </c>
      <c r="FA63">
        <v>19</v>
      </c>
      <c r="FB63">
        <v>41</v>
      </c>
      <c r="GQ63">
        <v>3628515</v>
      </c>
      <c r="IE63" s="1">
        <v>265</v>
      </c>
      <c r="IF63" s="1">
        <v>213</v>
      </c>
      <c r="IG63" s="1">
        <v>213</v>
      </c>
      <c r="IH63" s="1"/>
      <c r="II63" s="1">
        <v>0</v>
      </c>
      <c r="IJ63" s="1">
        <v>25</v>
      </c>
      <c r="IK63" s="1">
        <v>35</v>
      </c>
      <c r="IL63" s="1">
        <v>115</v>
      </c>
      <c r="IM63" s="1">
        <v>150</v>
      </c>
      <c r="IN63" s="1">
        <v>150</v>
      </c>
      <c r="IO63" s="1">
        <v>119</v>
      </c>
      <c r="IP63" s="1">
        <v>109</v>
      </c>
      <c r="IQ63" s="1"/>
      <c r="IR63" s="1">
        <v>38</v>
      </c>
      <c r="IS63" s="1">
        <v>107</v>
      </c>
      <c r="IT63" s="1">
        <v>43</v>
      </c>
      <c r="IU63" s="1">
        <v>180</v>
      </c>
      <c r="IV63" s="1">
        <v>180</v>
      </c>
      <c r="IW63" s="1">
        <v>170</v>
      </c>
      <c r="IX63" s="1"/>
      <c r="IY63" s="1">
        <v>96</v>
      </c>
      <c r="IZ63" s="1">
        <v>23</v>
      </c>
      <c r="JA63" s="1">
        <v>38</v>
      </c>
      <c r="JB63" s="1">
        <v>142</v>
      </c>
      <c r="JC63" s="1">
        <v>0</v>
      </c>
      <c r="JD63" s="1">
        <v>0</v>
      </c>
      <c r="JE63" s="1">
        <v>0</v>
      </c>
      <c r="JF63" s="1"/>
      <c r="JG63" s="1">
        <v>0</v>
      </c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</row>
    <row r="64" spans="1:423" x14ac:dyDescent="0.3">
      <c r="A64" s="1" t="s">
        <v>3167</v>
      </c>
      <c r="B64" s="1" t="s">
        <v>12</v>
      </c>
      <c r="C64" s="1" t="s">
        <v>16</v>
      </c>
      <c r="D64" s="1" t="s">
        <v>3780</v>
      </c>
      <c r="E64" s="1" t="s">
        <v>3781</v>
      </c>
      <c r="F64" s="1" t="s">
        <v>3773</v>
      </c>
      <c r="G64">
        <v>265</v>
      </c>
      <c r="H64">
        <v>212</v>
      </c>
      <c r="I64">
        <v>112</v>
      </c>
      <c r="J64">
        <v>39</v>
      </c>
      <c r="K64">
        <v>139</v>
      </c>
      <c r="L64">
        <v>0</v>
      </c>
      <c r="M64">
        <v>0</v>
      </c>
      <c r="N64">
        <v>0</v>
      </c>
      <c r="O64">
        <v>214</v>
      </c>
      <c r="P64">
        <v>208</v>
      </c>
      <c r="Q64">
        <v>43</v>
      </c>
      <c r="R64">
        <v>17</v>
      </c>
      <c r="S64">
        <v>171</v>
      </c>
      <c r="T64">
        <v>81</v>
      </c>
      <c r="U64">
        <v>0</v>
      </c>
      <c r="V64">
        <v>0</v>
      </c>
      <c r="W64">
        <v>128</v>
      </c>
      <c r="X64">
        <v>112</v>
      </c>
      <c r="Y64">
        <v>94</v>
      </c>
      <c r="Z64">
        <v>35</v>
      </c>
      <c r="AA64">
        <v>34</v>
      </c>
      <c r="AB64">
        <v>0</v>
      </c>
      <c r="AC64">
        <v>0</v>
      </c>
      <c r="AD64">
        <v>0</v>
      </c>
      <c r="DM64">
        <v>634</v>
      </c>
      <c r="DN64">
        <v>212</v>
      </c>
      <c r="DO64">
        <v>112</v>
      </c>
      <c r="DP64">
        <v>0</v>
      </c>
      <c r="DQ64">
        <v>324</v>
      </c>
      <c r="DR64">
        <v>310</v>
      </c>
      <c r="DS64">
        <v>422</v>
      </c>
      <c r="DT64">
        <v>130</v>
      </c>
      <c r="DU64">
        <v>25</v>
      </c>
      <c r="DV64">
        <v>0</v>
      </c>
      <c r="DW64">
        <v>155</v>
      </c>
      <c r="DX64">
        <v>267</v>
      </c>
      <c r="DY64">
        <v>212</v>
      </c>
      <c r="DZ64">
        <v>82</v>
      </c>
      <c r="EA64">
        <v>87</v>
      </c>
      <c r="EB64">
        <v>169</v>
      </c>
      <c r="EC64">
        <v>43</v>
      </c>
      <c r="ED64">
        <v>62</v>
      </c>
      <c r="EE64">
        <v>23</v>
      </c>
      <c r="EF64">
        <v>29</v>
      </c>
      <c r="EG64">
        <v>52</v>
      </c>
      <c r="EH64">
        <v>10</v>
      </c>
      <c r="EI64">
        <v>75</v>
      </c>
      <c r="EJ64">
        <v>17</v>
      </c>
      <c r="EK64">
        <v>0</v>
      </c>
      <c r="EL64">
        <v>17</v>
      </c>
      <c r="EM64">
        <v>58</v>
      </c>
      <c r="EN64">
        <v>75</v>
      </c>
      <c r="EO64">
        <v>17</v>
      </c>
      <c r="EP64">
        <v>0</v>
      </c>
      <c r="EQ64">
        <v>17</v>
      </c>
      <c r="ER64">
        <v>58</v>
      </c>
      <c r="ES64">
        <v>0</v>
      </c>
      <c r="ET64">
        <v>0</v>
      </c>
      <c r="EU64">
        <v>0</v>
      </c>
      <c r="EV64">
        <v>0</v>
      </c>
      <c r="EW64">
        <v>52</v>
      </c>
      <c r="FA64">
        <v>12</v>
      </c>
      <c r="FB64">
        <v>40</v>
      </c>
      <c r="GO64">
        <v>3549619</v>
      </c>
      <c r="GP64">
        <v>3549619</v>
      </c>
      <c r="GQ64">
        <v>3670449</v>
      </c>
      <c r="IE64" s="1">
        <v>251</v>
      </c>
      <c r="IF64" s="1">
        <v>202</v>
      </c>
      <c r="IG64" s="1">
        <v>202</v>
      </c>
      <c r="IH64" s="1"/>
      <c r="II64" s="1">
        <v>0</v>
      </c>
      <c r="IJ64" s="1">
        <v>14</v>
      </c>
      <c r="IK64" s="1">
        <v>39</v>
      </c>
      <c r="IL64" s="1">
        <v>112</v>
      </c>
      <c r="IM64" s="1">
        <v>139</v>
      </c>
      <c r="IN64" s="1">
        <v>128</v>
      </c>
      <c r="IO64" s="1">
        <v>99</v>
      </c>
      <c r="IP64" s="1">
        <v>91</v>
      </c>
      <c r="IQ64" s="1"/>
      <c r="IR64" s="1">
        <v>35</v>
      </c>
      <c r="IS64" s="1">
        <v>94</v>
      </c>
      <c r="IT64" s="1">
        <v>34</v>
      </c>
      <c r="IU64" s="1">
        <v>214</v>
      </c>
      <c r="IV64" s="1">
        <v>214</v>
      </c>
      <c r="IW64" s="1">
        <v>173</v>
      </c>
      <c r="IX64" s="1"/>
      <c r="IY64" s="1">
        <v>81</v>
      </c>
      <c r="IZ64" s="1">
        <v>17</v>
      </c>
      <c r="JA64" s="1">
        <v>43</v>
      </c>
      <c r="JB64" s="1">
        <v>171</v>
      </c>
      <c r="JC64" s="1">
        <v>0</v>
      </c>
      <c r="JD64" s="1">
        <v>0</v>
      </c>
      <c r="JE64" s="1">
        <v>0</v>
      </c>
      <c r="JF64" s="1"/>
      <c r="JG64" s="1">
        <v>0</v>
      </c>
      <c r="JH64" s="1">
        <v>0</v>
      </c>
      <c r="JI64" s="1">
        <v>0</v>
      </c>
      <c r="JJ64" s="1">
        <v>0</v>
      </c>
      <c r="JK64" s="1">
        <v>0</v>
      </c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</row>
    <row r="65" spans="1:423" x14ac:dyDescent="0.3">
      <c r="A65" s="1" t="s">
        <v>3168</v>
      </c>
      <c r="B65" s="1" t="s">
        <v>12</v>
      </c>
      <c r="C65" s="1" t="s">
        <v>16</v>
      </c>
      <c r="D65" s="1" t="s">
        <v>3780</v>
      </c>
      <c r="E65" s="1" t="s">
        <v>3781</v>
      </c>
      <c r="F65" s="1" t="s">
        <v>3773</v>
      </c>
      <c r="G65">
        <v>278</v>
      </c>
      <c r="H65">
        <v>154</v>
      </c>
      <c r="I65">
        <v>112</v>
      </c>
      <c r="J65">
        <v>37</v>
      </c>
      <c r="K65">
        <v>139</v>
      </c>
      <c r="L65">
        <v>0</v>
      </c>
      <c r="M65">
        <v>0</v>
      </c>
      <c r="N65">
        <v>0</v>
      </c>
      <c r="O65">
        <v>217</v>
      </c>
      <c r="P65">
        <v>207</v>
      </c>
      <c r="Q65">
        <v>36</v>
      </c>
      <c r="R65">
        <v>13</v>
      </c>
      <c r="S65">
        <v>181</v>
      </c>
      <c r="T65">
        <v>77</v>
      </c>
      <c r="U65">
        <v>0</v>
      </c>
      <c r="V65">
        <v>0</v>
      </c>
      <c r="W65">
        <v>130</v>
      </c>
      <c r="X65">
        <v>106</v>
      </c>
      <c r="Y65">
        <v>96</v>
      </c>
      <c r="Z65">
        <v>33</v>
      </c>
      <c r="AA65">
        <v>34</v>
      </c>
      <c r="AB65">
        <v>0</v>
      </c>
      <c r="AC65">
        <v>0</v>
      </c>
      <c r="AD65">
        <v>0</v>
      </c>
      <c r="AM65">
        <v>5</v>
      </c>
      <c r="AN65">
        <v>5</v>
      </c>
      <c r="AO65">
        <v>0</v>
      </c>
      <c r="AP65">
        <v>0</v>
      </c>
      <c r="AQ65">
        <v>5</v>
      </c>
      <c r="AR65">
        <v>0</v>
      </c>
      <c r="AS65">
        <v>0</v>
      </c>
      <c r="AT65">
        <v>0</v>
      </c>
      <c r="DM65">
        <v>493</v>
      </c>
      <c r="DN65">
        <v>153</v>
      </c>
      <c r="DO65">
        <v>107</v>
      </c>
      <c r="DP65">
        <v>0</v>
      </c>
      <c r="DQ65">
        <v>260</v>
      </c>
      <c r="DR65">
        <v>233</v>
      </c>
      <c r="DS65">
        <v>343</v>
      </c>
      <c r="DT65">
        <v>99</v>
      </c>
      <c r="DU65">
        <v>23</v>
      </c>
      <c r="DV65">
        <v>0</v>
      </c>
      <c r="DW65">
        <v>122</v>
      </c>
      <c r="DX65">
        <v>221</v>
      </c>
      <c r="DY65">
        <v>150</v>
      </c>
      <c r="DZ65">
        <v>54</v>
      </c>
      <c r="EA65">
        <v>84</v>
      </c>
      <c r="EB65">
        <v>138</v>
      </c>
      <c r="EC65">
        <v>12</v>
      </c>
      <c r="ED65">
        <v>51</v>
      </c>
      <c r="EE65">
        <v>18</v>
      </c>
      <c r="EF65">
        <v>28</v>
      </c>
      <c r="EG65">
        <v>46</v>
      </c>
      <c r="EH65">
        <v>5</v>
      </c>
      <c r="EI65">
        <v>91</v>
      </c>
      <c r="EJ65">
        <v>10</v>
      </c>
      <c r="EK65">
        <v>0</v>
      </c>
      <c r="EL65">
        <v>10</v>
      </c>
      <c r="EM65">
        <v>81</v>
      </c>
      <c r="EN65">
        <v>89</v>
      </c>
      <c r="EO65">
        <v>8</v>
      </c>
      <c r="EP65">
        <v>0</v>
      </c>
      <c r="EQ65">
        <v>8</v>
      </c>
      <c r="ER65">
        <v>81</v>
      </c>
      <c r="ES65">
        <v>2</v>
      </c>
      <c r="ET65">
        <v>2</v>
      </c>
      <c r="EU65">
        <v>2</v>
      </c>
      <c r="EV65">
        <v>0</v>
      </c>
      <c r="EW65">
        <v>41</v>
      </c>
      <c r="FA65">
        <v>5</v>
      </c>
      <c r="FB65">
        <v>36</v>
      </c>
      <c r="GO65">
        <v>3813075</v>
      </c>
      <c r="GQ65">
        <v>3880471</v>
      </c>
      <c r="IE65" s="1">
        <v>251</v>
      </c>
      <c r="IF65" s="1">
        <v>202</v>
      </c>
      <c r="IG65" s="1">
        <v>202</v>
      </c>
      <c r="IH65" s="1"/>
      <c r="II65" s="1">
        <v>0</v>
      </c>
      <c r="IJ65" s="1">
        <v>27</v>
      </c>
      <c r="IK65" s="1">
        <v>37</v>
      </c>
      <c r="IL65" s="1">
        <v>112</v>
      </c>
      <c r="IM65" s="1">
        <v>139</v>
      </c>
      <c r="IN65" s="1">
        <v>130</v>
      </c>
      <c r="IO65" s="1">
        <v>101</v>
      </c>
      <c r="IP65" s="1">
        <v>93</v>
      </c>
      <c r="IQ65" s="1"/>
      <c r="IR65" s="1">
        <v>33</v>
      </c>
      <c r="IS65" s="1">
        <v>96</v>
      </c>
      <c r="IT65" s="1">
        <v>34</v>
      </c>
      <c r="IU65" s="1">
        <v>217</v>
      </c>
      <c r="IV65" s="1">
        <v>217</v>
      </c>
      <c r="IW65" s="1">
        <v>179</v>
      </c>
      <c r="IX65" s="1"/>
      <c r="IY65" s="1">
        <v>77</v>
      </c>
      <c r="IZ65" s="1">
        <v>13</v>
      </c>
      <c r="JA65" s="1">
        <v>36</v>
      </c>
      <c r="JB65" s="1">
        <v>181</v>
      </c>
      <c r="JC65" s="1">
        <v>0</v>
      </c>
      <c r="JD65" s="1">
        <v>0</v>
      </c>
      <c r="JE65" s="1">
        <v>0</v>
      </c>
      <c r="JF65" s="1"/>
      <c r="JG65" s="1">
        <v>0</v>
      </c>
      <c r="JH65" s="1">
        <v>0</v>
      </c>
      <c r="JI65" s="1">
        <v>0</v>
      </c>
      <c r="JJ65" s="1">
        <v>0</v>
      </c>
      <c r="JK65" s="1">
        <v>0</v>
      </c>
      <c r="JL65" s="1">
        <v>5</v>
      </c>
      <c r="JM65" s="1">
        <v>5</v>
      </c>
      <c r="JN65" s="1">
        <v>5</v>
      </c>
      <c r="JO65" s="1"/>
      <c r="JP65" s="1">
        <v>0</v>
      </c>
      <c r="JQ65" s="1">
        <v>0</v>
      </c>
      <c r="JR65" s="1">
        <v>5</v>
      </c>
      <c r="JS65" s="1">
        <v>0</v>
      </c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</row>
    <row r="66" spans="1:423" x14ac:dyDescent="0.3">
      <c r="A66" s="1" t="s">
        <v>3169</v>
      </c>
      <c r="B66" s="1" t="s">
        <v>12</v>
      </c>
      <c r="C66" s="1" t="s">
        <v>16</v>
      </c>
      <c r="D66" s="1" t="s">
        <v>3780</v>
      </c>
      <c r="E66" s="1" t="s">
        <v>3781</v>
      </c>
      <c r="F66" s="1" t="s">
        <v>3773</v>
      </c>
      <c r="G66">
        <v>404</v>
      </c>
      <c r="H66">
        <v>287</v>
      </c>
      <c r="I66">
        <v>122</v>
      </c>
      <c r="J66">
        <v>42</v>
      </c>
      <c r="K66">
        <v>222</v>
      </c>
      <c r="L66">
        <v>0</v>
      </c>
      <c r="M66">
        <v>20</v>
      </c>
      <c r="N66">
        <v>0</v>
      </c>
      <c r="O66">
        <v>199</v>
      </c>
      <c r="P66">
        <v>170</v>
      </c>
      <c r="Q66">
        <v>39</v>
      </c>
      <c r="R66">
        <v>21</v>
      </c>
      <c r="S66">
        <v>160</v>
      </c>
      <c r="T66">
        <v>104</v>
      </c>
      <c r="U66">
        <v>8</v>
      </c>
      <c r="V66">
        <v>0</v>
      </c>
      <c r="W66">
        <v>193</v>
      </c>
      <c r="X66">
        <v>174</v>
      </c>
      <c r="Y66">
        <v>91</v>
      </c>
      <c r="Z66">
        <v>33</v>
      </c>
      <c r="AA66">
        <v>102</v>
      </c>
      <c r="AB66">
        <v>0</v>
      </c>
      <c r="AC66">
        <v>1</v>
      </c>
      <c r="AD66">
        <v>4</v>
      </c>
      <c r="AM66">
        <v>10</v>
      </c>
      <c r="AN66">
        <v>10</v>
      </c>
      <c r="AO66">
        <v>0</v>
      </c>
      <c r="AP66">
        <v>0</v>
      </c>
      <c r="AQ66">
        <v>10</v>
      </c>
      <c r="AR66">
        <v>0</v>
      </c>
      <c r="AS66">
        <v>3</v>
      </c>
      <c r="AT66">
        <v>0</v>
      </c>
      <c r="DH66">
        <v>6516</v>
      </c>
      <c r="DI66">
        <v>181</v>
      </c>
      <c r="DJ66">
        <v>189</v>
      </c>
      <c r="DK66">
        <v>491</v>
      </c>
      <c r="DL66">
        <v>5652</v>
      </c>
      <c r="DM66">
        <v>598</v>
      </c>
      <c r="DN66">
        <v>287</v>
      </c>
      <c r="DO66">
        <v>174</v>
      </c>
      <c r="DP66">
        <v>0</v>
      </c>
      <c r="DQ66">
        <v>461</v>
      </c>
      <c r="DR66">
        <v>137</v>
      </c>
      <c r="DS66">
        <v>397</v>
      </c>
      <c r="DT66">
        <v>173</v>
      </c>
      <c r="DU66">
        <v>99</v>
      </c>
      <c r="DV66">
        <v>0</v>
      </c>
      <c r="DW66">
        <v>272</v>
      </c>
      <c r="DX66">
        <v>125</v>
      </c>
      <c r="DY66">
        <v>201</v>
      </c>
      <c r="DZ66">
        <v>114</v>
      </c>
      <c r="EA66">
        <v>75</v>
      </c>
      <c r="EB66">
        <v>189</v>
      </c>
      <c r="EC66">
        <v>12</v>
      </c>
      <c r="ED66">
        <v>64</v>
      </c>
      <c r="EE66">
        <v>35</v>
      </c>
      <c r="EF66">
        <v>25</v>
      </c>
      <c r="EG66">
        <v>60</v>
      </c>
      <c r="EH66">
        <v>4</v>
      </c>
      <c r="EI66">
        <v>75</v>
      </c>
      <c r="EJ66">
        <v>39</v>
      </c>
      <c r="EK66">
        <v>0</v>
      </c>
      <c r="EL66">
        <v>39</v>
      </c>
      <c r="EM66">
        <v>36</v>
      </c>
      <c r="EN66">
        <v>68</v>
      </c>
      <c r="EO66">
        <v>32</v>
      </c>
      <c r="EP66">
        <v>0</v>
      </c>
      <c r="EQ66">
        <v>32</v>
      </c>
      <c r="ER66">
        <v>36</v>
      </c>
      <c r="ES66">
        <v>7</v>
      </c>
      <c r="ET66">
        <v>7</v>
      </c>
      <c r="EU66">
        <v>7</v>
      </c>
      <c r="EV66">
        <v>0</v>
      </c>
      <c r="EW66">
        <v>61</v>
      </c>
      <c r="EX66">
        <v>23</v>
      </c>
      <c r="EY66">
        <v>15</v>
      </c>
      <c r="EZ66">
        <v>0</v>
      </c>
      <c r="FA66">
        <v>38</v>
      </c>
      <c r="FB66">
        <v>23</v>
      </c>
      <c r="GO66">
        <v>3836101</v>
      </c>
      <c r="GP66">
        <v>2899632</v>
      </c>
      <c r="GQ66">
        <v>3885464</v>
      </c>
      <c r="IE66" s="1">
        <v>344</v>
      </c>
      <c r="IF66" s="1">
        <v>296</v>
      </c>
      <c r="IG66" s="1">
        <v>268</v>
      </c>
      <c r="IH66" s="1"/>
      <c r="II66" s="1">
        <v>0</v>
      </c>
      <c r="IJ66" s="1">
        <v>60</v>
      </c>
      <c r="IK66" s="1">
        <v>42</v>
      </c>
      <c r="IL66" s="1">
        <v>122</v>
      </c>
      <c r="IM66" s="1">
        <v>222</v>
      </c>
      <c r="IN66" s="1">
        <v>193</v>
      </c>
      <c r="IO66" s="1">
        <v>160</v>
      </c>
      <c r="IP66" s="1">
        <v>80</v>
      </c>
      <c r="IQ66" s="1"/>
      <c r="IR66" s="1">
        <v>33</v>
      </c>
      <c r="IS66" s="1">
        <v>91</v>
      </c>
      <c r="IT66" s="1">
        <v>102</v>
      </c>
      <c r="IU66" s="1">
        <v>199</v>
      </c>
      <c r="IV66" s="1">
        <v>199</v>
      </c>
      <c r="IW66" s="1">
        <v>199</v>
      </c>
      <c r="IX66" s="1"/>
      <c r="IY66" s="1"/>
      <c r="IZ66" s="1">
        <v>21</v>
      </c>
      <c r="JA66" s="1">
        <v>39</v>
      </c>
      <c r="JB66" s="1">
        <v>160</v>
      </c>
      <c r="JC66" s="1">
        <v>0</v>
      </c>
      <c r="JD66" s="1">
        <v>0</v>
      </c>
      <c r="JE66" s="1">
        <v>0</v>
      </c>
      <c r="JF66" s="1"/>
      <c r="JG66" s="1">
        <v>0</v>
      </c>
      <c r="JH66" s="1">
        <v>0</v>
      </c>
      <c r="JI66" s="1">
        <v>0</v>
      </c>
      <c r="JJ66" s="1">
        <v>0</v>
      </c>
      <c r="JK66" s="1">
        <v>0</v>
      </c>
      <c r="JL66" s="1">
        <v>10</v>
      </c>
      <c r="JM66" s="1">
        <v>10</v>
      </c>
      <c r="JN66" s="1">
        <v>0</v>
      </c>
      <c r="JO66" s="1"/>
      <c r="JP66" s="1">
        <v>0</v>
      </c>
      <c r="JQ66" s="1">
        <v>0</v>
      </c>
      <c r="JR66" s="1">
        <v>10</v>
      </c>
      <c r="JS66" s="1">
        <v>0</v>
      </c>
      <c r="JT66" s="1">
        <v>0</v>
      </c>
      <c r="JU66" s="1">
        <v>0</v>
      </c>
      <c r="JV66" s="1">
        <v>0</v>
      </c>
      <c r="JW66" s="1">
        <v>0</v>
      </c>
      <c r="JX66" s="1">
        <v>0</v>
      </c>
      <c r="JY66" s="1"/>
      <c r="JZ66" s="1">
        <v>0</v>
      </c>
      <c r="KA66" s="1">
        <v>0</v>
      </c>
      <c r="KB66" s="1">
        <v>0</v>
      </c>
      <c r="KC66" s="1">
        <v>0</v>
      </c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</row>
    <row r="67" spans="1:423" x14ac:dyDescent="0.3">
      <c r="A67" s="1" t="s">
        <v>3164</v>
      </c>
      <c r="B67" s="1" t="s">
        <v>12</v>
      </c>
      <c r="C67" s="1" t="s">
        <v>19</v>
      </c>
      <c r="D67" s="1" t="s">
        <v>3782</v>
      </c>
      <c r="E67" s="1" t="s">
        <v>3783</v>
      </c>
      <c r="F67" s="1" t="s">
        <v>3776</v>
      </c>
      <c r="G67">
        <v>117</v>
      </c>
      <c r="H67">
        <v>54</v>
      </c>
      <c r="I67">
        <v>19</v>
      </c>
      <c r="J67">
        <v>4</v>
      </c>
      <c r="K67">
        <v>22</v>
      </c>
      <c r="L67">
        <v>0</v>
      </c>
      <c r="M67">
        <v>36</v>
      </c>
      <c r="N67">
        <v>2</v>
      </c>
      <c r="O67">
        <v>36</v>
      </c>
      <c r="P67">
        <v>36</v>
      </c>
      <c r="Q67">
        <v>0</v>
      </c>
      <c r="R67">
        <v>0</v>
      </c>
      <c r="S67">
        <v>36</v>
      </c>
      <c r="T67">
        <v>0</v>
      </c>
      <c r="U67">
        <v>20</v>
      </c>
      <c r="V67">
        <v>0</v>
      </c>
      <c r="W67">
        <v>206</v>
      </c>
      <c r="X67">
        <v>138</v>
      </c>
      <c r="Y67">
        <v>122</v>
      </c>
      <c r="Z67">
        <v>34</v>
      </c>
      <c r="AA67">
        <v>84</v>
      </c>
      <c r="AB67">
        <v>0</v>
      </c>
      <c r="AC67">
        <v>35</v>
      </c>
      <c r="AD67">
        <v>22</v>
      </c>
      <c r="AU67">
        <v>20</v>
      </c>
      <c r="AV67">
        <v>20</v>
      </c>
      <c r="AW67">
        <v>0</v>
      </c>
      <c r="AX67">
        <v>0</v>
      </c>
      <c r="AY67">
        <v>20</v>
      </c>
      <c r="AZ67">
        <v>0</v>
      </c>
      <c r="BA67">
        <v>0</v>
      </c>
      <c r="BB67">
        <v>0</v>
      </c>
      <c r="BK67">
        <v>40164</v>
      </c>
      <c r="BL67">
        <v>0</v>
      </c>
      <c r="BM67">
        <v>6013</v>
      </c>
      <c r="BN67">
        <v>606</v>
      </c>
      <c r="BO67">
        <v>0</v>
      </c>
      <c r="BP67">
        <v>2946</v>
      </c>
      <c r="BQ67">
        <v>49729</v>
      </c>
      <c r="BR67">
        <v>0</v>
      </c>
      <c r="BS67">
        <v>0</v>
      </c>
      <c r="BT67">
        <v>0</v>
      </c>
      <c r="BU67">
        <v>0</v>
      </c>
      <c r="BV67">
        <v>11196</v>
      </c>
      <c r="BW67">
        <v>0</v>
      </c>
      <c r="BX67">
        <v>11196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214350</v>
      </c>
      <c r="CI67">
        <v>177703</v>
      </c>
      <c r="CJ67">
        <v>0</v>
      </c>
      <c r="CK67">
        <v>0</v>
      </c>
      <c r="CL67">
        <v>392053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H67">
        <v>875</v>
      </c>
      <c r="DI67">
        <v>33</v>
      </c>
      <c r="DJ67">
        <v>44</v>
      </c>
      <c r="DK67">
        <v>11</v>
      </c>
      <c r="DL67">
        <v>763</v>
      </c>
      <c r="DM67">
        <v>155</v>
      </c>
      <c r="DN67">
        <v>27</v>
      </c>
      <c r="DO67">
        <v>106</v>
      </c>
      <c r="DP67">
        <v>0</v>
      </c>
      <c r="DQ67">
        <v>133</v>
      </c>
      <c r="DR67">
        <v>22</v>
      </c>
      <c r="DS67">
        <v>155</v>
      </c>
      <c r="DT67">
        <v>27</v>
      </c>
      <c r="DU67">
        <v>106</v>
      </c>
      <c r="DV67">
        <v>0</v>
      </c>
      <c r="DW67">
        <v>133</v>
      </c>
      <c r="DX67">
        <v>22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24</v>
      </c>
      <c r="EJ67">
        <v>10</v>
      </c>
      <c r="EK67">
        <v>0</v>
      </c>
      <c r="EL67">
        <v>10</v>
      </c>
      <c r="EM67">
        <v>14</v>
      </c>
      <c r="EN67">
        <v>24</v>
      </c>
      <c r="EO67">
        <v>10</v>
      </c>
      <c r="EP67">
        <v>0</v>
      </c>
      <c r="EQ67">
        <v>10</v>
      </c>
      <c r="ER67">
        <v>14</v>
      </c>
      <c r="ES67">
        <v>0</v>
      </c>
      <c r="ET67">
        <v>0</v>
      </c>
      <c r="EU67">
        <v>0</v>
      </c>
      <c r="EV67">
        <v>0</v>
      </c>
      <c r="EW67">
        <v>11</v>
      </c>
      <c r="EX67">
        <v>3</v>
      </c>
      <c r="EY67">
        <v>0</v>
      </c>
      <c r="EZ67">
        <v>0</v>
      </c>
      <c r="FA67">
        <v>3</v>
      </c>
      <c r="FB67">
        <v>8</v>
      </c>
      <c r="FC67">
        <v>8</v>
      </c>
      <c r="FD67">
        <v>3</v>
      </c>
      <c r="FE67">
        <v>4</v>
      </c>
      <c r="FF67">
        <v>0</v>
      </c>
      <c r="FG67">
        <v>7</v>
      </c>
      <c r="FH67">
        <v>1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8</v>
      </c>
      <c r="FP67">
        <v>3</v>
      </c>
      <c r="FQ67">
        <v>4</v>
      </c>
      <c r="FR67">
        <v>0</v>
      </c>
      <c r="FS67">
        <v>7</v>
      </c>
      <c r="FT67">
        <v>1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452978</v>
      </c>
      <c r="GP67">
        <v>570142</v>
      </c>
      <c r="GQ67">
        <v>464413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HC67">
        <v>0</v>
      </c>
      <c r="HD67">
        <v>91</v>
      </c>
      <c r="HE67">
        <v>1</v>
      </c>
      <c r="HG67">
        <v>1</v>
      </c>
      <c r="HI67">
        <v>2</v>
      </c>
      <c r="HK67">
        <v>106</v>
      </c>
      <c r="HL67">
        <v>7</v>
      </c>
      <c r="HN67">
        <v>0</v>
      </c>
      <c r="HP67">
        <v>7</v>
      </c>
      <c r="HR67">
        <v>0</v>
      </c>
      <c r="HS67">
        <v>13</v>
      </c>
      <c r="HT67">
        <v>0</v>
      </c>
      <c r="HU67">
        <v>0</v>
      </c>
      <c r="HV67">
        <v>0</v>
      </c>
      <c r="HX67">
        <v>83</v>
      </c>
      <c r="HY67">
        <v>68</v>
      </c>
      <c r="IA67">
        <v>0</v>
      </c>
      <c r="IB67">
        <v>0</v>
      </c>
      <c r="ID67">
        <v>7</v>
      </c>
      <c r="IE67" s="1">
        <v>41</v>
      </c>
      <c r="IF67" s="1">
        <v>41</v>
      </c>
      <c r="IG67" s="1">
        <v>0</v>
      </c>
      <c r="IH67" s="1"/>
      <c r="II67" s="1">
        <v>76</v>
      </c>
      <c r="IJ67" s="1">
        <v>0</v>
      </c>
      <c r="IK67" s="1">
        <v>4</v>
      </c>
      <c r="IL67" s="1">
        <v>19</v>
      </c>
      <c r="IM67" s="1">
        <v>22</v>
      </c>
      <c r="IN67" s="1">
        <v>196</v>
      </c>
      <c r="IO67" s="1">
        <v>116</v>
      </c>
      <c r="IP67" s="1">
        <v>0</v>
      </c>
      <c r="IQ67" s="1"/>
      <c r="IR67" s="1">
        <v>34</v>
      </c>
      <c r="IS67" s="1">
        <v>122</v>
      </c>
      <c r="IT67" s="1">
        <v>74</v>
      </c>
      <c r="IU67" s="1">
        <v>36</v>
      </c>
      <c r="IV67" s="1">
        <v>36</v>
      </c>
      <c r="IW67" s="1">
        <v>6</v>
      </c>
      <c r="IX67" s="1"/>
      <c r="IY67" s="1">
        <v>0</v>
      </c>
      <c r="IZ67" s="1">
        <v>0</v>
      </c>
      <c r="JA67" s="1">
        <v>0</v>
      </c>
      <c r="JB67" s="1">
        <v>36</v>
      </c>
      <c r="JC67" s="1">
        <v>0</v>
      </c>
      <c r="JD67" s="1">
        <v>0</v>
      </c>
      <c r="JE67" s="1">
        <v>0</v>
      </c>
      <c r="JF67" s="1"/>
      <c r="JG67" s="1">
        <v>0</v>
      </c>
      <c r="JH67" s="1">
        <v>0</v>
      </c>
      <c r="JI67" s="1">
        <v>0</v>
      </c>
      <c r="JJ67" s="1">
        <v>0</v>
      </c>
      <c r="JK67" s="1">
        <v>0</v>
      </c>
      <c r="JL67" s="1">
        <v>0</v>
      </c>
      <c r="JM67" s="1">
        <v>0</v>
      </c>
      <c r="JN67" s="1">
        <v>0</v>
      </c>
      <c r="JO67" s="1"/>
      <c r="JP67" s="1">
        <v>0</v>
      </c>
      <c r="JQ67" s="1">
        <v>0</v>
      </c>
      <c r="JR67" s="1">
        <v>0</v>
      </c>
      <c r="JS67" s="1">
        <v>0</v>
      </c>
      <c r="JT67" s="1">
        <v>0</v>
      </c>
      <c r="JU67" s="1">
        <v>0</v>
      </c>
      <c r="JV67" s="1">
        <v>20</v>
      </c>
      <c r="JW67" s="1">
        <v>20</v>
      </c>
      <c r="JX67" s="1">
        <v>0</v>
      </c>
      <c r="JY67" s="1"/>
      <c r="JZ67" s="1">
        <v>0</v>
      </c>
      <c r="KA67" s="1">
        <v>0</v>
      </c>
      <c r="KB67" s="1">
        <v>20</v>
      </c>
      <c r="KC67" s="1">
        <v>0</v>
      </c>
      <c r="KD67" s="1">
        <v>36</v>
      </c>
      <c r="KE67" s="1">
        <v>2</v>
      </c>
      <c r="KF67" s="1">
        <v>25</v>
      </c>
      <c r="KG67" s="1">
        <v>22</v>
      </c>
      <c r="KH67" s="1">
        <v>0</v>
      </c>
      <c r="KI67" s="1">
        <v>0</v>
      </c>
      <c r="KJ67" s="1">
        <v>0</v>
      </c>
      <c r="KK67" s="1">
        <v>0</v>
      </c>
      <c r="KL67" s="1">
        <v>20</v>
      </c>
      <c r="KM67" s="1">
        <v>0</v>
      </c>
      <c r="KN67" s="1">
        <v>0</v>
      </c>
      <c r="KO67" s="1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133</v>
      </c>
      <c r="LQ67">
        <v>22</v>
      </c>
      <c r="LR67">
        <v>155</v>
      </c>
      <c r="LS67">
        <v>130</v>
      </c>
      <c r="LT67">
        <v>22</v>
      </c>
      <c r="LU67">
        <v>152</v>
      </c>
      <c r="LV67">
        <v>3</v>
      </c>
      <c r="LW67">
        <v>0</v>
      </c>
      <c r="LX67">
        <v>3</v>
      </c>
      <c r="LY67">
        <v>92</v>
      </c>
      <c r="LZ67">
        <v>20</v>
      </c>
      <c r="MA67">
        <v>112</v>
      </c>
      <c r="MB67">
        <v>5</v>
      </c>
      <c r="MC67">
        <v>2</v>
      </c>
      <c r="MD67">
        <v>7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36</v>
      </c>
      <c r="ML67">
        <v>0</v>
      </c>
      <c r="MM67">
        <v>36</v>
      </c>
      <c r="MN67">
        <v>0</v>
      </c>
      <c r="MO67">
        <v>0</v>
      </c>
      <c r="MP67">
        <v>0</v>
      </c>
      <c r="MQ67">
        <v>7</v>
      </c>
      <c r="MR67">
        <v>1</v>
      </c>
      <c r="MS67">
        <v>8</v>
      </c>
      <c r="MT67">
        <v>7</v>
      </c>
      <c r="MU67">
        <v>1</v>
      </c>
      <c r="MV67">
        <v>8</v>
      </c>
      <c r="MW67">
        <v>0</v>
      </c>
      <c r="MX67">
        <v>0</v>
      </c>
      <c r="MY67">
        <v>0</v>
      </c>
      <c r="MZ67">
        <v>3</v>
      </c>
      <c r="NA67">
        <v>1</v>
      </c>
      <c r="NB67">
        <v>4</v>
      </c>
      <c r="NC67">
        <v>3</v>
      </c>
      <c r="ND67">
        <v>0</v>
      </c>
      <c r="NE67">
        <v>3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1</v>
      </c>
      <c r="NM67">
        <v>0</v>
      </c>
      <c r="NN67">
        <v>1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3</v>
      </c>
      <c r="OK67">
        <v>8</v>
      </c>
      <c r="OL67">
        <v>11</v>
      </c>
      <c r="OM67">
        <v>3</v>
      </c>
      <c r="ON67">
        <v>8</v>
      </c>
      <c r="OO67">
        <v>11</v>
      </c>
      <c r="OP67">
        <v>0</v>
      </c>
      <c r="OQ67">
        <v>0</v>
      </c>
      <c r="OR67">
        <v>0</v>
      </c>
      <c r="OS67">
        <v>3</v>
      </c>
      <c r="OT67">
        <v>6</v>
      </c>
      <c r="OU67">
        <v>9</v>
      </c>
      <c r="OV67">
        <v>0</v>
      </c>
      <c r="OW67">
        <v>2</v>
      </c>
      <c r="OX67">
        <v>2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</row>
    <row r="68" spans="1:423" x14ac:dyDescent="0.3">
      <c r="A68" s="1" t="s">
        <v>3166</v>
      </c>
      <c r="B68" s="1" t="s">
        <v>12</v>
      </c>
      <c r="C68" s="1" t="s">
        <v>19</v>
      </c>
      <c r="D68" s="1" t="s">
        <v>3782</v>
      </c>
      <c r="E68" s="1" t="s">
        <v>3783</v>
      </c>
      <c r="F68" s="1" t="s">
        <v>3776</v>
      </c>
      <c r="G68">
        <v>130</v>
      </c>
      <c r="H68">
        <v>36</v>
      </c>
      <c r="I68">
        <v>40</v>
      </c>
      <c r="J68">
        <v>12</v>
      </c>
      <c r="K68">
        <v>30</v>
      </c>
      <c r="L68">
        <v>0</v>
      </c>
      <c r="M68">
        <v>0</v>
      </c>
      <c r="N68">
        <v>0</v>
      </c>
      <c r="O68">
        <v>58</v>
      </c>
      <c r="P68">
        <v>56</v>
      </c>
      <c r="Q68">
        <v>2</v>
      </c>
      <c r="R68">
        <v>1</v>
      </c>
      <c r="S68">
        <v>56</v>
      </c>
      <c r="T68">
        <v>52</v>
      </c>
      <c r="U68">
        <v>0</v>
      </c>
      <c r="V68">
        <v>0</v>
      </c>
      <c r="W68">
        <v>204</v>
      </c>
      <c r="X68">
        <v>178</v>
      </c>
      <c r="Y68">
        <v>122</v>
      </c>
      <c r="Z68">
        <v>34</v>
      </c>
      <c r="AA68">
        <v>82</v>
      </c>
      <c r="AB68">
        <v>0</v>
      </c>
      <c r="AC68">
        <v>0</v>
      </c>
      <c r="AD68">
        <v>0</v>
      </c>
      <c r="DH68">
        <v>1043</v>
      </c>
      <c r="DI68">
        <v>52</v>
      </c>
      <c r="DJ68">
        <v>90</v>
      </c>
      <c r="DK68">
        <v>13</v>
      </c>
      <c r="DL68">
        <v>870</v>
      </c>
      <c r="DM68">
        <v>245</v>
      </c>
      <c r="DN68">
        <v>60</v>
      </c>
      <c r="DO68">
        <v>154</v>
      </c>
      <c r="DP68">
        <v>0</v>
      </c>
      <c r="DQ68">
        <v>214</v>
      </c>
      <c r="DR68">
        <v>31</v>
      </c>
      <c r="DS68">
        <v>158</v>
      </c>
      <c r="DT68">
        <v>27</v>
      </c>
      <c r="DU68">
        <v>106</v>
      </c>
      <c r="DV68">
        <v>0</v>
      </c>
      <c r="DW68">
        <v>133</v>
      </c>
      <c r="DX68">
        <v>25</v>
      </c>
      <c r="DY68">
        <v>87</v>
      </c>
      <c r="DZ68">
        <v>33</v>
      </c>
      <c r="EA68">
        <v>48</v>
      </c>
      <c r="EB68">
        <v>81</v>
      </c>
      <c r="EC68">
        <v>6</v>
      </c>
      <c r="ED68">
        <v>26</v>
      </c>
      <c r="EE68">
        <v>8</v>
      </c>
      <c r="EF68">
        <v>16</v>
      </c>
      <c r="EG68">
        <v>24</v>
      </c>
      <c r="EH68">
        <v>2</v>
      </c>
      <c r="EI68">
        <v>28</v>
      </c>
      <c r="EJ68">
        <v>14</v>
      </c>
      <c r="EK68">
        <v>0</v>
      </c>
      <c r="EL68">
        <v>14</v>
      </c>
      <c r="EM68">
        <v>14</v>
      </c>
      <c r="EN68">
        <v>18</v>
      </c>
      <c r="EO68">
        <v>7</v>
      </c>
      <c r="EP68">
        <v>0</v>
      </c>
      <c r="EQ68">
        <v>7</v>
      </c>
      <c r="ER68">
        <v>11</v>
      </c>
      <c r="ES68">
        <v>10</v>
      </c>
      <c r="ET68">
        <v>7</v>
      </c>
      <c r="EU68">
        <v>7</v>
      </c>
      <c r="EV68">
        <v>3</v>
      </c>
      <c r="EW68">
        <v>16</v>
      </c>
      <c r="EX68">
        <v>5</v>
      </c>
      <c r="EY68">
        <v>6</v>
      </c>
      <c r="EZ68">
        <v>0</v>
      </c>
      <c r="FA68">
        <v>11</v>
      </c>
      <c r="FB68">
        <v>5</v>
      </c>
      <c r="FC68">
        <v>5</v>
      </c>
      <c r="FD68">
        <v>3</v>
      </c>
      <c r="FE68">
        <v>2</v>
      </c>
      <c r="FF68">
        <v>0</v>
      </c>
      <c r="FG68">
        <v>5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5</v>
      </c>
      <c r="FP68">
        <v>3</v>
      </c>
      <c r="FQ68">
        <v>2</v>
      </c>
      <c r="FR68">
        <v>0</v>
      </c>
      <c r="FS68">
        <v>5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570662</v>
      </c>
      <c r="GP68">
        <v>508761</v>
      </c>
      <c r="GQ68">
        <v>502183</v>
      </c>
      <c r="ID68">
        <v>2</v>
      </c>
      <c r="IE68" s="1">
        <v>70</v>
      </c>
      <c r="IF68" s="1">
        <v>70</v>
      </c>
      <c r="IG68" s="1">
        <v>0</v>
      </c>
      <c r="IH68" s="1"/>
      <c r="II68" s="1">
        <v>60</v>
      </c>
      <c r="IJ68" s="1">
        <v>0</v>
      </c>
      <c r="IK68" s="1">
        <v>12</v>
      </c>
      <c r="IL68" s="1">
        <v>40</v>
      </c>
      <c r="IM68" s="1">
        <v>30</v>
      </c>
      <c r="IN68" s="1">
        <v>194</v>
      </c>
      <c r="IO68" s="1">
        <v>114</v>
      </c>
      <c r="IP68" s="1">
        <v>0</v>
      </c>
      <c r="IQ68" s="1"/>
      <c r="IR68" s="1">
        <v>34</v>
      </c>
      <c r="IS68" s="1">
        <v>122</v>
      </c>
      <c r="IT68" s="1">
        <v>72</v>
      </c>
      <c r="IU68" s="1">
        <v>58</v>
      </c>
      <c r="IV68" s="1">
        <v>58</v>
      </c>
      <c r="IW68" s="1">
        <v>2</v>
      </c>
      <c r="IX68" s="1"/>
      <c r="IY68" s="1"/>
      <c r="IZ68" s="1">
        <v>1</v>
      </c>
      <c r="JA68" s="1">
        <v>2</v>
      </c>
      <c r="JB68" s="1">
        <v>56</v>
      </c>
      <c r="JC68" s="1">
        <v>0</v>
      </c>
      <c r="JD68" s="1">
        <v>0</v>
      </c>
      <c r="JE68" s="1">
        <v>0</v>
      </c>
      <c r="JF68" s="1"/>
      <c r="JG68" s="1">
        <v>0</v>
      </c>
      <c r="JH68" s="1">
        <v>0</v>
      </c>
      <c r="JI68" s="1">
        <v>0</v>
      </c>
      <c r="JJ68" s="1">
        <v>0</v>
      </c>
      <c r="JK68" s="1">
        <v>0</v>
      </c>
      <c r="JL68" s="1">
        <v>0</v>
      </c>
      <c r="JM68" s="1">
        <v>0</v>
      </c>
      <c r="JN68" s="1">
        <v>0</v>
      </c>
      <c r="JO68" s="1"/>
      <c r="JP68" s="1">
        <v>0</v>
      </c>
      <c r="JQ68" s="1">
        <v>0</v>
      </c>
      <c r="JR68" s="1">
        <v>0</v>
      </c>
      <c r="JS68" s="1">
        <v>0</v>
      </c>
      <c r="JT68" s="1">
        <v>0</v>
      </c>
      <c r="JU68" s="1">
        <v>0</v>
      </c>
      <c r="JV68" s="1">
        <v>0</v>
      </c>
      <c r="JW68" s="1">
        <v>0</v>
      </c>
      <c r="JX68" s="1">
        <v>0</v>
      </c>
      <c r="JY68" s="1"/>
      <c r="JZ68" s="1">
        <v>0</v>
      </c>
      <c r="KA68" s="1">
        <v>0</v>
      </c>
      <c r="KB68" s="1">
        <v>0</v>
      </c>
      <c r="KC68" s="1">
        <v>0</v>
      </c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</row>
    <row r="69" spans="1:423" x14ac:dyDescent="0.3">
      <c r="A69" s="1" t="s">
        <v>3165</v>
      </c>
      <c r="B69" s="1" t="s">
        <v>12</v>
      </c>
      <c r="C69" s="1" t="s">
        <v>19</v>
      </c>
      <c r="D69" s="1" t="s">
        <v>3782</v>
      </c>
      <c r="E69" s="1" t="s">
        <v>3783</v>
      </c>
      <c r="F69" s="1" t="s">
        <v>3776</v>
      </c>
      <c r="G69">
        <v>117</v>
      </c>
      <c r="H69">
        <v>98</v>
      </c>
      <c r="I69">
        <v>19</v>
      </c>
      <c r="J69">
        <v>4</v>
      </c>
      <c r="K69">
        <v>22</v>
      </c>
      <c r="L69">
        <v>0</v>
      </c>
      <c r="M69">
        <v>36</v>
      </c>
      <c r="N69">
        <v>2</v>
      </c>
      <c r="O69">
        <v>36</v>
      </c>
      <c r="P69">
        <v>35</v>
      </c>
      <c r="Q69">
        <v>0</v>
      </c>
      <c r="R69">
        <v>0</v>
      </c>
      <c r="S69">
        <v>36</v>
      </c>
      <c r="T69">
        <v>0</v>
      </c>
      <c r="U69">
        <v>20</v>
      </c>
      <c r="V69">
        <v>0</v>
      </c>
      <c r="W69">
        <v>206</v>
      </c>
      <c r="X69">
        <v>188</v>
      </c>
      <c r="Y69">
        <v>122</v>
      </c>
      <c r="Z69">
        <v>34</v>
      </c>
      <c r="AA69">
        <v>84</v>
      </c>
      <c r="AB69">
        <v>0</v>
      </c>
      <c r="AC69">
        <v>35</v>
      </c>
      <c r="AD69">
        <v>22</v>
      </c>
      <c r="AU69">
        <v>20</v>
      </c>
      <c r="AV69">
        <v>20</v>
      </c>
      <c r="AW69">
        <v>0</v>
      </c>
      <c r="AX69">
        <v>0</v>
      </c>
      <c r="AY69">
        <v>20</v>
      </c>
      <c r="AZ69">
        <v>0</v>
      </c>
      <c r="BA69">
        <v>0</v>
      </c>
      <c r="BB69">
        <v>0</v>
      </c>
      <c r="DH69">
        <v>896</v>
      </c>
      <c r="DI69">
        <v>46</v>
      </c>
      <c r="DJ69">
        <v>39</v>
      </c>
      <c r="DK69">
        <v>9</v>
      </c>
      <c r="DL69">
        <v>782</v>
      </c>
      <c r="DM69">
        <v>337</v>
      </c>
      <c r="DN69">
        <v>85</v>
      </c>
      <c r="DO69">
        <v>201</v>
      </c>
      <c r="DP69">
        <v>0</v>
      </c>
      <c r="DQ69">
        <v>286</v>
      </c>
      <c r="DR69">
        <v>51</v>
      </c>
      <c r="DS69">
        <v>194</v>
      </c>
      <c r="DT69">
        <v>44</v>
      </c>
      <c r="DU69">
        <v>111</v>
      </c>
      <c r="DV69">
        <v>0</v>
      </c>
      <c r="DW69">
        <v>155</v>
      </c>
      <c r="DX69">
        <v>39</v>
      </c>
      <c r="DY69">
        <v>143</v>
      </c>
      <c r="DZ69">
        <v>41</v>
      </c>
      <c r="EA69">
        <v>90</v>
      </c>
      <c r="EB69">
        <v>131</v>
      </c>
      <c r="EC69">
        <v>12</v>
      </c>
      <c r="ED69">
        <v>56</v>
      </c>
      <c r="EE69">
        <v>11</v>
      </c>
      <c r="EF69">
        <v>42</v>
      </c>
      <c r="EG69">
        <v>53</v>
      </c>
      <c r="EH69">
        <v>3</v>
      </c>
      <c r="EI69">
        <v>39</v>
      </c>
      <c r="EJ69">
        <v>20</v>
      </c>
      <c r="EK69">
        <v>0</v>
      </c>
      <c r="EL69">
        <v>20</v>
      </c>
      <c r="EM69">
        <v>19</v>
      </c>
      <c r="EN69">
        <v>32</v>
      </c>
      <c r="EO69">
        <v>13</v>
      </c>
      <c r="EP69">
        <v>0</v>
      </c>
      <c r="EQ69">
        <v>13</v>
      </c>
      <c r="ER69">
        <v>19</v>
      </c>
      <c r="ES69">
        <v>7</v>
      </c>
      <c r="ET69">
        <v>7</v>
      </c>
      <c r="EU69">
        <v>7</v>
      </c>
      <c r="EV69">
        <v>0</v>
      </c>
      <c r="EW69">
        <v>19</v>
      </c>
      <c r="EX69">
        <v>10</v>
      </c>
      <c r="EY69">
        <v>7</v>
      </c>
      <c r="EZ69">
        <v>0</v>
      </c>
      <c r="FA69">
        <v>17</v>
      </c>
      <c r="FB69">
        <v>2</v>
      </c>
      <c r="FC69">
        <v>4</v>
      </c>
      <c r="FD69">
        <v>1</v>
      </c>
      <c r="FE69">
        <v>1</v>
      </c>
      <c r="FF69">
        <v>0</v>
      </c>
      <c r="FG69">
        <v>2</v>
      </c>
      <c r="FH69">
        <v>2</v>
      </c>
      <c r="FI69">
        <v>0</v>
      </c>
      <c r="FJ69">
        <v>0</v>
      </c>
      <c r="FK69">
        <v>0</v>
      </c>
      <c r="FM69">
        <v>0</v>
      </c>
      <c r="FN69">
        <v>0</v>
      </c>
      <c r="FO69">
        <v>4</v>
      </c>
      <c r="FP69">
        <v>1</v>
      </c>
      <c r="FQ69">
        <v>1</v>
      </c>
      <c r="FR69">
        <v>0</v>
      </c>
      <c r="FS69">
        <v>2</v>
      </c>
      <c r="FT69">
        <v>2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485063</v>
      </c>
      <c r="GP69">
        <v>546277</v>
      </c>
      <c r="GQ69">
        <v>469366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HC69">
        <v>0</v>
      </c>
      <c r="HD69">
        <v>33</v>
      </c>
      <c r="HE69">
        <v>2</v>
      </c>
      <c r="HG69">
        <v>0</v>
      </c>
      <c r="HI69">
        <v>2</v>
      </c>
      <c r="HK69">
        <v>95</v>
      </c>
      <c r="HL69">
        <v>1</v>
      </c>
      <c r="HN69">
        <v>0</v>
      </c>
      <c r="HP69">
        <v>1</v>
      </c>
      <c r="HR69">
        <v>0</v>
      </c>
      <c r="HS69">
        <v>14</v>
      </c>
      <c r="HT69">
        <v>0</v>
      </c>
      <c r="HU69">
        <v>0</v>
      </c>
      <c r="HV69">
        <v>0</v>
      </c>
      <c r="HX69">
        <v>57</v>
      </c>
      <c r="HY69">
        <v>56</v>
      </c>
      <c r="IA69">
        <v>1</v>
      </c>
      <c r="IB69">
        <v>1</v>
      </c>
      <c r="ID69">
        <v>5</v>
      </c>
      <c r="IE69" s="1">
        <v>41</v>
      </c>
      <c r="IF69" s="1">
        <v>41</v>
      </c>
      <c r="IG69" s="1">
        <v>0</v>
      </c>
      <c r="IH69" s="1"/>
      <c r="II69" s="1">
        <v>76</v>
      </c>
      <c r="IJ69" s="1">
        <v>0</v>
      </c>
      <c r="IK69" s="1">
        <v>4</v>
      </c>
      <c r="IL69" s="1">
        <v>19</v>
      </c>
      <c r="IM69" s="1">
        <v>22</v>
      </c>
      <c r="IN69" s="1">
        <v>196</v>
      </c>
      <c r="IO69" s="1">
        <v>116</v>
      </c>
      <c r="IP69" s="1">
        <v>0</v>
      </c>
      <c r="IQ69" s="1"/>
      <c r="IR69" s="1">
        <v>34</v>
      </c>
      <c r="IS69" s="1">
        <v>122</v>
      </c>
      <c r="IT69" s="1">
        <v>74</v>
      </c>
      <c r="IU69" s="1">
        <v>36</v>
      </c>
      <c r="IV69" s="1">
        <v>36</v>
      </c>
      <c r="IW69" s="1">
        <v>6</v>
      </c>
      <c r="IX69" s="1"/>
      <c r="IY69" s="1"/>
      <c r="IZ69" s="1">
        <v>0</v>
      </c>
      <c r="JA69" s="1">
        <v>0</v>
      </c>
      <c r="JB69" s="1">
        <v>36</v>
      </c>
      <c r="JC69" s="1">
        <v>0</v>
      </c>
      <c r="JD69" s="1">
        <v>0</v>
      </c>
      <c r="JE69" s="1">
        <v>0</v>
      </c>
      <c r="JF69" s="1"/>
      <c r="JG69" s="1">
        <v>0</v>
      </c>
      <c r="JH69" s="1">
        <v>0</v>
      </c>
      <c r="JI69" s="1">
        <v>0</v>
      </c>
      <c r="JJ69" s="1">
        <v>0</v>
      </c>
      <c r="JK69" s="1">
        <v>0</v>
      </c>
      <c r="JL69" s="1">
        <v>0</v>
      </c>
      <c r="JM69" s="1">
        <v>0</v>
      </c>
      <c r="JN69" s="1">
        <v>0</v>
      </c>
      <c r="JO69" s="1"/>
      <c r="JP69" s="1">
        <v>0</v>
      </c>
      <c r="JQ69" s="1">
        <v>0</v>
      </c>
      <c r="JR69" s="1">
        <v>0</v>
      </c>
      <c r="JS69" s="1">
        <v>0</v>
      </c>
      <c r="JT69" s="1">
        <v>0</v>
      </c>
      <c r="JU69" s="1">
        <v>0</v>
      </c>
      <c r="JV69" s="1">
        <v>20</v>
      </c>
      <c r="JW69" s="1">
        <v>20</v>
      </c>
      <c r="JX69" s="1">
        <v>0</v>
      </c>
      <c r="JY69" s="1"/>
      <c r="JZ69" s="1">
        <v>0</v>
      </c>
      <c r="KA69" s="1">
        <v>0</v>
      </c>
      <c r="KB69" s="1">
        <v>20</v>
      </c>
      <c r="KC69" s="1">
        <v>0</v>
      </c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</row>
    <row r="70" spans="1:423" x14ac:dyDescent="0.3">
      <c r="A70" s="1" t="s">
        <v>3170</v>
      </c>
      <c r="B70" s="1" t="s">
        <v>12</v>
      </c>
      <c r="C70" s="1" t="s">
        <v>19</v>
      </c>
      <c r="D70" s="1" t="s">
        <v>3782</v>
      </c>
      <c r="E70" s="1" t="s">
        <v>3783</v>
      </c>
      <c r="F70" s="1" t="s">
        <v>3776</v>
      </c>
      <c r="G70">
        <v>177</v>
      </c>
      <c r="H70">
        <v>128</v>
      </c>
      <c r="I70">
        <v>65</v>
      </c>
      <c r="J70">
        <v>13</v>
      </c>
      <c r="K70">
        <v>37</v>
      </c>
      <c r="L70">
        <v>0</v>
      </c>
      <c r="M70">
        <v>0</v>
      </c>
      <c r="N70">
        <v>0</v>
      </c>
      <c r="O70">
        <v>50</v>
      </c>
      <c r="P70">
        <v>45</v>
      </c>
      <c r="Q70">
        <v>0</v>
      </c>
      <c r="R70">
        <v>0</v>
      </c>
      <c r="S70">
        <v>50</v>
      </c>
      <c r="T70">
        <v>50</v>
      </c>
      <c r="U70">
        <v>0</v>
      </c>
      <c r="V70">
        <v>0</v>
      </c>
      <c r="W70">
        <v>108</v>
      </c>
      <c r="X70">
        <v>106</v>
      </c>
      <c r="Y70">
        <v>25</v>
      </c>
      <c r="Z70">
        <v>7</v>
      </c>
      <c r="AA70">
        <v>67</v>
      </c>
      <c r="AB70">
        <v>0</v>
      </c>
      <c r="AC70">
        <v>0</v>
      </c>
      <c r="AD70">
        <v>16</v>
      </c>
      <c r="BK70">
        <v>0</v>
      </c>
      <c r="BL70">
        <v>186576</v>
      </c>
      <c r="BM70">
        <v>175343</v>
      </c>
      <c r="BN70">
        <v>0</v>
      </c>
      <c r="BO70">
        <v>11730</v>
      </c>
      <c r="BP70">
        <v>35285</v>
      </c>
      <c r="BQ70">
        <v>408934</v>
      </c>
      <c r="BR70">
        <v>0</v>
      </c>
      <c r="BS70">
        <v>0</v>
      </c>
      <c r="BT70">
        <v>0</v>
      </c>
      <c r="BU70">
        <v>0</v>
      </c>
      <c r="BV70">
        <v>38375</v>
      </c>
      <c r="BW70">
        <v>0</v>
      </c>
      <c r="BX70">
        <v>38375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H70">
        <v>682</v>
      </c>
      <c r="DI70">
        <v>32</v>
      </c>
      <c r="DJ70">
        <v>60</v>
      </c>
      <c r="DK70">
        <v>5</v>
      </c>
      <c r="DL70">
        <v>590</v>
      </c>
      <c r="DM70">
        <v>256</v>
      </c>
      <c r="DN70">
        <v>128</v>
      </c>
      <c r="DO70">
        <v>106</v>
      </c>
      <c r="DP70">
        <v>0</v>
      </c>
      <c r="DQ70">
        <v>234</v>
      </c>
      <c r="DR70">
        <v>22</v>
      </c>
      <c r="DS70">
        <v>166</v>
      </c>
      <c r="DT70">
        <v>63</v>
      </c>
      <c r="DU70">
        <v>81</v>
      </c>
      <c r="DV70">
        <v>0</v>
      </c>
      <c r="DW70">
        <v>144</v>
      </c>
      <c r="DX70">
        <v>22</v>
      </c>
      <c r="DY70">
        <v>90</v>
      </c>
      <c r="DZ70">
        <v>65</v>
      </c>
      <c r="EA70">
        <v>25</v>
      </c>
      <c r="EB70">
        <v>90</v>
      </c>
      <c r="EC70">
        <v>0</v>
      </c>
      <c r="ED70">
        <v>41</v>
      </c>
      <c r="EE70">
        <v>29</v>
      </c>
      <c r="EF70">
        <v>12</v>
      </c>
      <c r="EG70">
        <v>41</v>
      </c>
      <c r="EH70">
        <v>0</v>
      </c>
      <c r="EI70">
        <v>136</v>
      </c>
      <c r="EJ70">
        <v>122</v>
      </c>
      <c r="EK70">
        <v>0</v>
      </c>
      <c r="EL70">
        <v>122</v>
      </c>
      <c r="EM70">
        <v>14</v>
      </c>
      <c r="EN70">
        <v>77</v>
      </c>
      <c r="EO70">
        <v>63</v>
      </c>
      <c r="EP70">
        <v>0</v>
      </c>
      <c r="EQ70">
        <v>63</v>
      </c>
      <c r="ER70">
        <v>14</v>
      </c>
      <c r="ES70">
        <v>59</v>
      </c>
      <c r="ET70">
        <v>59</v>
      </c>
      <c r="EU70">
        <v>59</v>
      </c>
      <c r="EV70">
        <v>0</v>
      </c>
      <c r="EW70">
        <v>8</v>
      </c>
      <c r="EX70">
        <v>0</v>
      </c>
      <c r="EY70">
        <v>0</v>
      </c>
      <c r="EZ70">
        <v>0</v>
      </c>
      <c r="FA70">
        <v>0</v>
      </c>
      <c r="FB70">
        <v>8</v>
      </c>
      <c r="FC70">
        <v>17</v>
      </c>
      <c r="FD70">
        <v>0</v>
      </c>
      <c r="FE70">
        <v>16</v>
      </c>
      <c r="FF70">
        <v>0</v>
      </c>
      <c r="FG70">
        <v>16</v>
      </c>
      <c r="FH70">
        <v>1</v>
      </c>
      <c r="FI70">
        <v>16</v>
      </c>
      <c r="FJ70">
        <v>0</v>
      </c>
      <c r="FK70">
        <v>16</v>
      </c>
      <c r="FL70">
        <v>0</v>
      </c>
      <c r="FM70">
        <v>16</v>
      </c>
      <c r="FN70">
        <v>0</v>
      </c>
      <c r="FO70">
        <v>1</v>
      </c>
      <c r="FP70">
        <v>0</v>
      </c>
      <c r="FQ70">
        <v>0</v>
      </c>
      <c r="FR70">
        <v>0</v>
      </c>
      <c r="FS70">
        <v>0</v>
      </c>
      <c r="FT70">
        <v>1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447309</v>
      </c>
      <c r="GP70">
        <v>629035</v>
      </c>
      <c r="GQ70">
        <v>420470</v>
      </c>
      <c r="ID70">
        <v>5</v>
      </c>
      <c r="IE70" s="1">
        <v>102</v>
      </c>
      <c r="IF70" s="1">
        <v>62</v>
      </c>
      <c r="IG70" s="1">
        <v>0</v>
      </c>
      <c r="IH70" s="1"/>
      <c r="II70" s="1">
        <v>75</v>
      </c>
      <c r="IJ70" s="1">
        <v>0</v>
      </c>
      <c r="IK70" s="1">
        <v>13</v>
      </c>
      <c r="IL70" s="1">
        <v>65</v>
      </c>
      <c r="IM70" s="1">
        <v>37</v>
      </c>
      <c r="IN70" s="1">
        <v>108</v>
      </c>
      <c r="IO70" s="1">
        <v>80</v>
      </c>
      <c r="IP70" s="1">
        <v>0</v>
      </c>
      <c r="IQ70" s="1"/>
      <c r="IR70" s="1">
        <v>7</v>
      </c>
      <c r="IS70" s="1">
        <v>25</v>
      </c>
      <c r="IT70" s="1">
        <v>67</v>
      </c>
      <c r="IU70" s="1">
        <v>50</v>
      </c>
      <c r="IV70" s="1">
        <v>50</v>
      </c>
      <c r="IW70" s="1">
        <v>0</v>
      </c>
      <c r="IX70" s="1"/>
      <c r="IY70" s="1">
        <v>50</v>
      </c>
      <c r="IZ70" s="1">
        <v>0</v>
      </c>
      <c r="JA70" s="1">
        <v>0</v>
      </c>
      <c r="JB70" s="1">
        <v>50</v>
      </c>
      <c r="JC70" s="1">
        <v>0</v>
      </c>
      <c r="JD70" s="1">
        <v>0</v>
      </c>
      <c r="JE70" s="1">
        <v>0</v>
      </c>
      <c r="JF70" s="1"/>
      <c r="JG70" s="1">
        <v>0</v>
      </c>
      <c r="JH70" s="1">
        <v>0</v>
      </c>
      <c r="JI70" s="1">
        <v>16</v>
      </c>
      <c r="JJ70" s="1">
        <v>0</v>
      </c>
      <c r="JK70" s="1">
        <v>0</v>
      </c>
      <c r="JL70" s="1">
        <v>0</v>
      </c>
      <c r="JM70" s="1">
        <v>0</v>
      </c>
      <c r="JN70" s="1">
        <v>0</v>
      </c>
      <c r="JO70" s="1"/>
      <c r="JP70" s="1">
        <v>0</v>
      </c>
      <c r="JQ70" s="1">
        <v>0</v>
      </c>
      <c r="JR70" s="1">
        <v>0</v>
      </c>
      <c r="JS70" s="1">
        <v>0</v>
      </c>
      <c r="JT70" s="1">
        <v>0</v>
      </c>
      <c r="JU70" s="1">
        <v>0</v>
      </c>
      <c r="JV70" s="1">
        <v>0</v>
      </c>
      <c r="JW70" s="1">
        <v>0</v>
      </c>
      <c r="JX70" s="1">
        <v>0</v>
      </c>
      <c r="JY70" s="1"/>
      <c r="JZ70" s="1">
        <v>0</v>
      </c>
      <c r="KA70" s="1">
        <v>0</v>
      </c>
      <c r="KB70" s="1">
        <v>0</v>
      </c>
      <c r="KC70" s="1">
        <v>0</v>
      </c>
      <c r="KD70" s="1">
        <v>0</v>
      </c>
      <c r="KE70" s="1">
        <v>0</v>
      </c>
      <c r="KF70" s="1">
        <v>0</v>
      </c>
      <c r="KG70" s="1">
        <v>16</v>
      </c>
      <c r="KH70" s="1">
        <v>0</v>
      </c>
      <c r="KI70" s="1">
        <v>0</v>
      </c>
      <c r="KJ70" s="1">
        <v>0</v>
      </c>
      <c r="KK70" s="1">
        <v>0</v>
      </c>
      <c r="KL70" s="1">
        <v>0</v>
      </c>
      <c r="KM70" s="1">
        <v>0</v>
      </c>
      <c r="KN70" s="1">
        <v>0</v>
      </c>
      <c r="KO70" s="1">
        <v>0</v>
      </c>
    </row>
    <row r="71" spans="1:423" x14ac:dyDescent="0.3">
      <c r="A71" s="1" t="s">
        <v>3677</v>
      </c>
      <c r="B71" s="1" t="s">
        <v>12</v>
      </c>
      <c r="C71" s="1" t="s">
        <v>19</v>
      </c>
      <c r="D71" s="1" t="s">
        <v>3782</v>
      </c>
      <c r="E71" s="1" t="s">
        <v>3783</v>
      </c>
      <c r="F71" s="1" t="s">
        <v>3776</v>
      </c>
      <c r="BK71">
        <v>0</v>
      </c>
      <c r="BL71">
        <v>185220</v>
      </c>
      <c r="BM71">
        <v>161924</v>
      </c>
      <c r="BN71">
        <v>0</v>
      </c>
      <c r="BO71">
        <v>12268</v>
      </c>
      <c r="BP71">
        <v>21327</v>
      </c>
      <c r="BQ71">
        <v>380739</v>
      </c>
      <c r="BR71">
        <v>0</v>
      </c>
      <c r="BS71">
        <v>0</v>
      </c>
      <c r="BT71">
        <v>0</v>
      </c>
      <c r="BU71">
        <v>0</v>
      </c>
      <c r="BV71">
        <v>38375</v>
      </c>
      <c r="BW71">
        <v>0</v>
      </c>
      <c r="BX71">
        <v>38375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GO71">
        <v>419114</v>
      </c>
      <c r="GP71">
        <v>595732</v>
      </c>
      <c r="ID71">
        <v>0</v>
      </c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</row>
    <row r="72" spans="1:423" x14ac:dyDescent="0.3">
      <c r="A72" s="1" t="s">
        <v>3172</v>
      </c>
      <c r="B72" s="1" t="s">
        <v>12</v>
      </c>
      <c r="C72" s="1" t="s">
        <v>19</v>
      </c>
      <c r="D72" s="1" t="s">
        <v>3782</v>
      </c>
      <c r="E72" s="1" t="s">
        <v>3783</v>
      </c>
      <c r="F72" s="1" t="s">
        <v>3776</v>
      </c>
      <c r="DM72">
        <v>265</v>
      </c>
      <c r="DN72">
        <v>13</v>
      </c>
      <c r="DO72">
        <v>118</v>
      </c>
      <c r="DP72">
        <v>0</v>
      </c>
      <c r="DQ72">
        <v>131</v>
      </c>
      <c r="DR72">
        <v>134</v>
      </c>
      <c r="DS72">
        <v>143</v>
      </c>
      <c r="DT72">
        <v>10</v>
      </c>
      <c r="DU72">
        <v>83</v>
      </c>
      <c r="DV72">
        <v>0</v>
      </c>
      <c r="DW72">
        <v>93</v>
      </c>
      <c r="DX72">
        <v>50</v>
      </c>
      <c r="DY72">
        <v>122</v>
      </c>
      <c r="DZ72">
        <v>3</v>
      </c>
      <c r="EA72">
        <v>35</v>
      </c>
      <c r="EB72">
        <v>38</v>
      </c>
      <c r="EC72">
        <v>84</v>
      </c>
      <c r="ED72">
        <v>38</v>
      </c>
      <c r="EE72">
        <v>1</v>
      </c>
      <c r="EF72">
        <v>9</v>
      </c>
      <c r="EG72">
        <v>10</v>
      </c>
      <c r="EH72">
        <v>28</v>
      </c>
      <c r="EN72">
        <v>8</v>
      </c>
      <c r="EQ72">
        <v>0</v>
      </c>
      <c r="ER72">
        <v>8</v>
      </c>
      <c r="GQ72">
        <v>520531</v>
      </c>
      <c r="IE72" s="1">
        <v>36</v>
      </c>
      <c r="IF72" s="1">
        <v>36</v>
      </c>
      <c r="IG72" s="1">
        <v>4</v>
      </c>
      <c r="IH72" s="1"/>
      <c r="II72" s="1">
        <v>0</v>
      </c>
      <c r="IJ72" s="1">
        <v>0</v>
      </c>
      <c r="IK72" s="1">
        <v>4</v>
      </c>
      <c r="IL72" s="1">
        <v>22</v>
      </c>
      <c r="IM72" s="1">
        <v>14</v>
      </c>
      <c r="IN72" s="1">
        <v>138</v>
      </c>
      <c r="IO72" s="1">
        <v>91</v>
      </c>
      <c r="IP72" s="1">
        <v>47</v>
      </c>
      <c r="IQ72" s="1"/>
      <c r="IR72" s="1">
        <v>17</v>
      </c>
      <c r="IS72" s="1">
        <v>53</v>
      </c>
      <c r="IT72" s="1">
        <v>85</v>
      </c>
      <c r="IU72" s="1">
        <v>79</v>
      </c>
      <c r="IV72" s="1">
        <v>79</v>
      </c>
      <c r="IW72" s="1">
        <v>0</v>
      </c>
      <c r="IX72" s="1"/>
      <c r="IY72" s="1">
        <v>2</v>
      </c>
      <c r="IZ72" s="1">
        <v>0</v>
      </c>
      <c r="JA72" s="1">
        <v>0</v>
      </c>
      <c r="JB72" s="1">
        <v>79</v>
      </c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</row>
    <row r="73" spans="1:423" x14ac:dyDescent="0.3">
      <c r="A73" s="1" t="s">
        <v>3174</v>
      </c>
      <c r="B73" s="1" t="s">
        <v>12</v>
      </c>
      <c r="C73" s="1" t="s">
        <v>19</v>
      </c>
      <c r="D73" s="1" t="s">
        <v>3782</v>
      </c>
      <c r="E73" s="1" t="s">
        <v>3783</v>
      </c>
      <c r="F73" s="1" t="s">
        <v>3776</v>
      </c>
      <c r="DM73">
        <v>249</v>
      </c>
      <c r="DN73">
        <v>27</v>
      </c>
      <c r="DO73">
        <v>151</v>
      </c>
      <c r="DP73">
        <v>0</v>
      </c>
      <c r="DQ73">
        <v>178</v>
      </c>
      <c r="DR73">
        <v>71</v>
      </c>
      <c r="DS73">
        <v>173</v>
      </c>
      <c r="DT73">
        <v>9</v>
      </c>
      <c r="DU73">
        <v>119</v>
      </c>
      <c r="DV73">
        <v>0</v>
      </c>
      <c r="DW73">
        <v>128</v>
      </c>
      <c r="DX73">
        <v>45</v>
      </c>
      <c r="DY73">
        <v>76</v>
      </c>
      <c r="DZ73">
        <v>18</v>
      </c>
      <c r="EA73">
        <v>32</v>
      </c>
      <c r="EB73">
        <v>50</v>
      </c>
      <c r="EC73">
        <v>26</v>
      </c>
      <c r="ED73">
        <v>23</v>
      </c>
      <c r="EE73">
        <v>3</v>
      </c>
      <c r="EF73">
        <v>12</v>
      </c>
      <c r="EG73">
        <v>15</v>
      </c>
      <c r="EH73">
        <v>8</v>
      </c>
      <c r="EN73">
        <v>5</v>
      </c>
      <c r="EQ73">
        <v>2</v>
      </c>
      <c r="ER73">
        <v>3</v>
      </c>
      <c r="GQ73">
        <v>520531</v>
      </c>
      <c r="IE73" s="1">
        <v>36</v>
      </c>
      <c r="IF73" s="1">
        <v>36</v>
      </c>
      <c r="IG73" s="1">
        <v>36</v>
      </c>
      <c r="IH73" s="1"/>
      <c r="II73" s="1">
        <v>0</v>
      </c>
      <c r="IJ73" s="1">
        <v>0</v>
      </c>
      <c r="IK73" s="1">
        <v>4</v>
      </c>
      <c r="IL73" s="1">
        <v>22</v>
      </c>
      <c r="IM73" s="1">
        <v>14</v>
      </c>
      <c r="IN73" s="1">
        <v>225</v>
      </c>
      <c r="IO73" s="1">
        <v>178</v>
      </c>
      <c r="IP73" s="1">
        <v>0</v>
      </c>
      <c r="IQ73" s="1"/>
      <c r="IR73" s="1">
        <v>16</v>
      </c>
      <c r="IS73" s="1">
        <v>50</v>
      </c>
      <c r="IT73" s="1">
        <v>175</v>
      </c>
      <c r="IU73" s="1">
        <v>77</v>
      </c>
      <c r="IV73" s="1">
        <v>77</v>
      </c>
      <c r="IW73" s="1">
        <v>0</v>
      </c>
      <c r="IX73" s="1"/>
      <c r="IY73" s="1">
        <v>4</v>
      </c>
      <c r="IZ73" s="1">
        <v>0</v>
      </c>
      <c r="JA73" s="1">
        <v>0</v>
      </c>
      <c r="JB73" s="1">
        <v>77</v>
      </c>
      <c r="JC73" s="1">
        <v>0</v>
      </c>
      <c r="JD73" s="1">
        <v>0</v>
      </c>
      <c r="JE73" s="1">
        <v>0</v>
      </c>
      <c r="JF73" s="1"/>
      <c r="JG73" s="1">
        <v>0</v>
      </c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</row>
    <row r="74" spans="1:423" x14ac:dyDescent="0.3">
      <c r="A74" s="1" t="s">
        <v>3173</v>
      </c>
      <c r="B74" s="1" t="s">
        <v>12</v>
      </c>
      <c r="C74" s="1" t="s">
        <v>19</v>
      </c>
      <c r="D74" s="1" t="s">
        <v>3782</v>
      </c>
      <c r="E74" s="1" t="s">
        <v>3783</v>
      </c>
      <c r="F74" s="1" t="s">
        <v>3776</v>
      </c>
      <c r="DM74">
        <v>281</v>
      </c>
      <c r="DN74">
        <v>19</v>
      </c>
      <c r="DO74">
        <v>194</v>
      </c>
      <c r="DP74">
        <v>0</v>
      </c>
      <c r="DQ74">
        <v>213</v>
      </c>
      <c r="DR74">
        <v>68</v>
      </c>
      <c r="DS74">
        <v>222</v>
      </c>
      <c r="DT74">
        <v>11</v>
      </c>
      <c r="DU74">
        <v>168</v>
      </c>
      <c r="DV74">
        <v>0</v>
      </c>
      <c r="DW74">
        <v>179</v>
      </c>
      <c r="DX74">
        <v>43</v>
      </c>
      <c r="DY74">
        <v>59</v>
      </c>
      <c r="DZ74">
        <v>8</v>
      </c>
      <c r="EA74">
        <v>26</v>
      </c>
      <c r="EB74">
        <v>34</v>
      </c>
      <c r="EC74">
        <v>25</v>
      </c>
      <c r="ED74">
        <v>26</v>
      </c>
      <c r="EE74">
        <v>3</v>
      </c>
      <c r="EF74">
        <v>13</v>
      </c>
      <c r="EG74">
        <v>16</v>
      </c>
      <c r="EH74">
        <v>10</v>
      </c>
      <c r="EK74">
        <v>0</v>
      </c>
      <c r="EN74">
        <v>9</v>
      </c>
      <c r="EO74">
        <v>6</v>
      </c>
      <c r="EP74">
        <v>0</v>
      </c>
      <c r="EQ74">
        <v>6</v>
      </c>
      <c r="ER74">
        <v>3</v>
      </c>
      <c r="GQ74">
        <v>520531</v>
      </c>
      <c r="IE74" s="1">
        <v>38</v>
      </c>
      <c r="IF74" s="1">
        <v>38</v>
      </c>
      <c r="IG74" s="1">
        <v>38</v>
      </c>
      <c r="IH74" s="1"/>
      <c r="II74" s="1">
        <v>0</v>
      </c>
      <c r="IJ74" s="1">
        <v>0</v>
      </c>
      <c r="IK74" s="1">
        <v>4</v>
      </c>
      <c r="IL74" s="1">
        <v>22</v>
      </c>
      <c r="IM74" s="1">
        <v>16</v>
      </c>
      <c r="IN74" s="1">
        <v>207</v>
      </c>
      <c r="IO74" s="1">
        <v>160</v>
      </c>
      <c r="IP74" s="1">
        <v>0</v>
      </c>
      <c r="IQ74" s="1"/>
      <c r="IR74" s="1">
        <v>16</v>
      </c>
      <c r="IS74" s="1">
        <v>50</v>
      </c>
      <c r="IT74" s="1">
        <v>157</v>
      </c>
      <c r="IU74" s="1">
        <v>79</v>
      </c>
      <c r="IV74" s="1">
        <v>79</v>
      </c>
      <c r="IW74" s="1">
        <v>0</v>
      </c>
      <c r="IX74" s="1"/>
      <c r="IY74" s="1">
        <v>3</v>
      </c>
      <c r="IZ74" s="1">
        <v>0</v>
      </c>
      <c r="JA74" s="1">
        <v>0</v>
      </c>
      <c r="JB74" s="1">
        <v>79</v>
      </c>
      <c r="JC74" s="1">
        <v>0</v>
      </c>
      <c r="JD74" s="1">
        <v>0</v>
      </c>
      <c r="JE74" s="1">
        <v>0</v>
      </c>
      <c r="JF74" s="1"/>
      <c r="JG74" s="1">
        <v>0</v>
      </c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</row>
    <row r="75" spans="1:423" x14ac:dyDescent="0.3">
      <c r="A75" s="1" t="s">
        <v>3171</v>
      </c>
      <c r="B75" s="1" t="s">
        <v>12</v>
      </c>
      <c r="C75" s="1" t="s">
        <v>19</v>
      </c>
      <c r="D75" s="1" t="s">
        <v>3782</v>
      </c>
      <c r="E75" s="1" t="s">
        <v>3783</v>
      </c>
      <c r="F75" s="1" t="s">
        <v>3776</v>
      </c>
      <c r="DM75">
        <v>170</v>
      </c>
      <c r="DN75">
        <v>22</v>
      </c>
      <c r="DO75">
        <v>140</v>
      </c>
      <c r="DP75">
        <v>0</v>
      </c>
      <c r="DQ75">
        <v>162</v>
      </c>
      <c r="DR75">
        <v>8</v>
      </c>
      <c r="DS75">
        <v>131</v>
      </c>
      <c r="DT75">
        <v>3</v>
      </c>
      <c r="DU75">
        <v>124</v>
      </c>
      <c r="DV75">
        <v>0</v>
      </c>
      <c r="DW75">
        <v>127</v>
      </c>
      <c r="DX75">
        <v>4</v>
      </c>
      <c r="DY75">
        <v>39</v>
      </c>
      <c r="DZ75">
        <v>19</v>
      </c>
      <c r="EA75">
        <v>16</v>
      </c>
      <c r="EB75">
        <v>35</v>
      </c>
      <c r="EC75">
        <v>4</v>
      </c>
      <c r="ED75">
        <v>8</v>
      </c>
      <c r="EE75">
        <v>4</v>
      </c>
      <c r="EF75">
        <v>3</v>
      </c>
      <c r="EG75">
        <v>7</v>
      </c>
      <c r="EH75">
        <v>1</v>
      </c>
      <c r="EK75">
        <v>0</v>
      </c>
      <c r="EN75">
        <v>4</v>
      </c>
      <c r="EO75">
        <v>0</v>
      </c>
      <c r="EP75">
        <v>0</v>
      </c>
      <c r="EQ75">
        <v>0</v>
      </c>
      <c r="ER75">
        <v>4</v>
      </c>
      <c r="GQ75">
        <v>520531</v>
      </c>
      <c r="IE75" s="1">
        <v>64</v>
      </c>
      <c r="IF75" s="1">
        <v>64</v>
      </c>
      <c r="IG75" s="1">
        <v>34</v>
      </c>
      <c r="IH75" s="1"/>
      <c r="II75" s="1">
        <v>0</v>
      </c>
      <c r="IJ75" s="1">
        <v>10</v>
      </c>
      <c r="IK75" s="1">
        <v>4</v>
      </c>
      <c r="IL75" s="1">
        <v>28</v>
      </c>
      <c r="IM75" s="1">
        <v>36</v>
      </c>
      <c r="IN75" s="1">
        <v>223</v>
      </c>
      <c r="IO75" s="1">
        <v>175</v>
      </c>
      <c r="IP75" s="1">
        <v>0</v>
      </c>
      <c r="IQ75" s="1"/>
      <c r="IR75" s="1">
        <v>16</v>
      </c>
      <c r="IS75" s="1">
        <v>51</v>
      </c>
      <c r="IT75" s="1">
        <v>172</v>
      </c>
      <c r="IU75" s="1">
        <v>110</v>
      </c>
      <c r="IV75" s="1">
        <v>110</v>
      </c>
      <c r="IW75" s="1">
        <v>0</v>
      </c>
      <c r="IX75" s="1"/>
      <c r="IY75" s="1">
        <v>3</v>
      </c>
      <c r="IZ75" s="1">
        <v>0</v>
      </c>
      <c r="JA75" s="1">
        <v>0</v>
      </c>
      <c r="JB75" s="1">
        <v>110</v>
      </c>
      <c r="JC75" s="1">
        <v>0</v>
      </c>
      <c r="JD75" s="1">
        <v>0</v>
      </c>
      <c r="JE75" s="1">
        <v>0</v>
      </c>
      <c r="JF75" s="1"/>
      <c r="JG75" s="1">
        <v>0</v>
      </c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</row>
    <row r="76" spans="1:423" x14ac:dyDescent="0.3">
      <c r="A76" s="1" t="s">
        <v>3175</v>
      </c>
      <c r="B76" s="1" t="s">
        <v>12</v>
      </c>
      <c r="C76" s="1" t="s">
        <v>19</v>
      </c>
      <c r="D76" s="1" t="s">
        <v>3782</v>
      </c>
      <c r="E76" s="1" t="s">
        <v>3783</v>
      </c>
      <c r="F76" s="1" t="s">
        <v>3776</v>
      </c>
      <c r="DM76">
        <v>244</v>
      </c>
      <c r="DN76">
        <v>6</v>
      </c>
      <c r="DO76">
        <v>228</v>
      </c>
      <c r="DP76">
        <v>0</v>
      </c>
      <c r="DQ76">
        <v>234</v>
      </c>
      <c r="DR76">
        <v>10</v>
      </c>
      <c r="DS76">
        <v>219</v>
      </c>
      <c r="DT76">
        <v>6</v>
      </c>
      <c r="DU76">
        <v>203</v>
      </c>
      <c r="DV76">
        <v>0</v>
      </c>
      <c r="DW76">
        <v>209</v>
      </c>
      <c r="DX76">
        <v>10</v>
      </c>
      <c r="DY76">
        <v>25</v>
      </c>
      <c r="DZ76">
        <v>0</v>
      </c>
      <c r="EA76">
        <v>25</v>
      </c>
      <c r="EB76">
        <v>25</v>
      </c>
      <c r="EC76">
        <v>0</v>
      </c>
      <c r="ED76">
        <v>9</v>
      </c>
      <c r="EE76">
        <v>0</v>
      </c>
      <c r="EF76">
        <v>9</v>
      </c>
      <c r="EG76">
        <v>9</v>
      </c>
      <c r="EH76">
        <v>0</v>
      </c>
      <c r="EI76">
        <v>6</v>
      </c>
      <c r="EJ76">
        <v>0</v>
      </c>
      <c r="EK76">
        <v>0</v>
      </c>
      <c r="EL76">
        <v>0</v>
      </c>
      <c r="EM76">
        <v>6</v>
      </c>
      <c r="EN76">
        <v>3</v>
      </c>
      <c r="EO76">
        <v>0</v>
      </c>
      <c r="EP76">
        <v>0</v>
      </c>
      <c r="EQ76">
        <v>0</v>
      </c>
      <c r="ER76">
        <v>3</v>
      </c>
      <c r="ES76">
        <v>3</v>
      </c>
      <c r="ET76">
        <v>0</v>
      </c>
      <c r="EU76">
        <v>0</v>
      </c>
      <c r="EV76">
        <v>3</v>
      </c>
      <c r="EW76">
        <v>5</v>
      </c>
      <c r="FA76">
        <v>1</v>
      </c>
      <c r="FB76">
        <v>4</v>
      </c>
      <c r="GQ76">
        <v>569005</v>
      </c>
      <c r="IE76" s="1">
        <v>34</v>
      </c>
      <c r="IF76" s="1">
        <v>34</v>
      </c>
      <c r="IG76" s="1">
        <v>34</v>
      </c>
      <c r="IH76" s="1"/>
      <c r="II76" s="1">
        <v>0</v>
      </c>
      <c r="IJ76" s="1">
        <v>10</v>
      </c>
      <c r="IK76" s="1">
        <v>3</v>
      </c>
      <c r="IL76" s="1">
        <v>18</v>
      </c>
      <c r="IM76" s="1">
        <v>16</v>
      </c>
      <c r="IN76" s="1">
        <v>257</v>
      </c>
      <c r="IO76" s="1">
        <v>175</v>
      </c>
      <c r="IP76" s="1">
        <v>0</v>
      </c>
      <c r="IQ76" s="1"/>
      <c r="IR76" s="1">
        <v>17</v>
      </c>
      <c r="IS76" s="1">
        <v>70</v>
      </c>
      <c r="IT76" s="1">
        <v>187</v>
      </c>
      <c r="IU76" s="1">
        <v>79</v>
      </c>
      <c r="IV76" s="1">
        <v>79</v>
      </c>
      <c r="IW76" s="1">
        <v>0</v>
      </c>
      <c r="IX76" s="1"/>
      <c r="IY76" s="1">
        <v>3</v>
      </c>
      <c r="IZ76" s="1">
        <v>0</v>
      </c>
      <c r="JA76" s="1">
        <v>0</v>
      </c>
      <c r="JB76" s="1">
        <v>79</v>
      </c>
      <c r="JC76" s="1">
        <v>0</v>
      </c>
      <c r="JD76" s="1">
        <v>0</v>
      </c>
      <c r="JE76" s="1">
        <v>0</v>
      </c>
      <c r="JF76" s="1"/>
      <c r="JG76" s="1">
        <v>0</v>
      </c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</row>
    <row r="77" spans="1:423" x14ac:dyDescent="0.3">
      <c r="A77" s="1" t="s">
        <v>3167</v>
      </c>
      <c r="B77" s="1" t="s">
        <v>12</v>
      </c>
      <c r="C77" s="1" t="s">
        <v>19</v>
      </c>
      <c r="D77" s="1" t="s">
        <v>3782</v>
      </c>
      <c r="E77" s="1" t="s">
        <v>3783</v>
      </c>
      <c r="F77" s="1" t="s">
        <v>3776</v>
      </c>
      <c r="G77">
        <v>54</v>
      </c>
      <c r="H77">
        <v>18</v>
      </c>
      <c r="I77">
        <v>18</v>
      </c>
      <c r="J77">
        <v>3</v>
      </c>
      <c r="K77">
        <v>26</v>
      </c>
      <c r="L77">
        <v>0</v>
      </c>
      <c r="M77">
        <v>0</v>
      </c>
      <c r="N77">
        <v>0</v>
      </c>
      <c r="O77">
        <v>77</v>
      </c>
      <c r="P77">
        <v>49</v>
      </c>
      <c r="Q77">
        <v>0</v>
      </c>
      <c r="R77">
        <v>0</v>
      </c>
      <c r="S77">
        <v>77</v>
      </c>
      <c r="T77">
        <v>3</v>
      </c>
      <c r="U77">
        <v>0</v>
      </c>
      <c r="V77">
        <v>0</v>
      </c>
      <c r="W77">
        <v>206</v>
      </c>
      <c r="X77">
        <v>170</v>
      </c>
      <c r="Y77">
        <v>55</v>
      </c>
      <c r="Z77">
        <v>16</v>
      </c>
      <c r="AA77">
        <v>151</v>
      </c>
      <c r="AB77">
        <v>0</v>
      </c>
      <c r="AC77">
        <v>0</v>
      </c>
      <c r="AD77">
        <v>0</v>
      </c>
      <c r="DM77">
        <v>192</v>
      </c>
      <c r="DN77">
        <v>18</v>
      </c>
      <c r="DO77">
        <v>170</v>
      </c>
      <c r="DP77">
        <v>0</v>
      </c>
      <c r="DQ77">
        <v>188</v>
      </c>
      <c r="DR77">
        <v>4</v>
      </c>
      <c r="DS77">
        <v>162</v>
      </c>
      <c r="DT77">
        <v>7</v>
      </c>
      <c r="DU77">
        <v>151</v>
      </c>
      <c r="DV77">
        <v>0</v>
      </c>
      <c r="DW77">
        <v>158</v>
      </c>
      <c r="DX77">
        <v>4</v>
      </c>
      <c r="DY77">
        <v>30</v>
      </c>
      <c r="DZ77">
        <v>11</v>
      </c>
      <c r="EA77">
        <v>19</v>
      </c>
      <c r="EB77">
        <v>30</v>
      </c>
      <c r="EC77">
        <v>0</v>
      </c>
      <c r="ED77">
        <v>10</v>
      </c>
      <c r="EE77">
        <v>3</v>
      </c>
      <c r="EF77">
        <v>7</v>
      </c>
      <c r="EG77">
        <v>10</v>
      </c>
      <c r="EH77">
        <v>0</v>
      </c>
      <c r="EI77">
        <v>3</v>
      </c>
      <c r="EJ77">
        <v>3</v>
      </c>
      <c r="EK77">
        <v>0</v>
      </c>
      <c r="EL77">
        <v>3</v>
      </c>
      <c r="EM77">
        <v>0</v>
      </c>
      <c r="EN77">
        <v>3</v>
      </c>
      <c r="EO77">
        <v>3</v>
      </c>
      <c r="EP77">
        <v>0</v>
      </c>
      <c r="EQ77">
        <v>3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7</v>
      </c>
      <c r="FA77">
        <v>7</v>
      </c>
      <c r="FB77">
        <v>0</v>
      </c>
      <c r="GO77">
        <v>569005</v>
      </c>
      <c r="GP77">
        <v>569005</v>
      </c>
      <c r="GQ77">
        <v>581328</v>
      </c>
      <c r="IE77" s="1">
        <v>44</v>
      </c>
      <c r="IF77" s="1">
        <v>44</v>
      </c>
      <c r="IG77" s="1">
        <v>34</v>
      </c>
      <c r="IH77" s="1"/>
      <c r="II77" s="1">
        <v>0</v>
      </c>
      <c r="IJ77" s="1">
        <v>10</v>
      </c>
      <c r="IK77" s="1">
        <v>3</v>
      </c>
      <c r="IL77" s="1">
        <v>18</v>
      </c>
      <c r="IM77" s="1">
        <v>26</v>
      </c>
      <c r="IN77" s="1">
        <v>206</v>
      </c>
      <c r="IO77" s="1">
        <v>154</v>
      </c>
      <c r="IP77" s="1">
        <v>0</v>
      </c>
      <c r="IQ77" s="1"/>
      <c r="IR77" s="1">
        <v>16</v>
      </c>
      <c r="IS77" s="1">
        <v>55</v>
      </c>
      <c r="IT77" s="1">
        <v>151</v>
      </c>
      <c r="IU77" s="1">
        <v>77</v>
      </c>
      <c r="IV77" s="1">
        <v>77</v>
      </c>
      <c r="IW77" s="1">
        <v>0</v>
      </c>
      <c r="IX77" s="1"/>
      <c r="IY77" s="1">
        <v>3</v>
      </c>
      <c r="IZ77" s="1">
        <v>0</v>
      </c>
      <c r="JA77" s="1">
        <v>0</v>
      </c>
      <c r="JB77" s="1">
        <v>77</v>
      </c>
      <c r="JC77" s="1">
        <v>0</v>
      </c>
      <c r="JD77" s="1">
        <v>0</v>
      </c>
      <c r="JE77" s="1">
        <v>0</v>
      </c>
      <c r="JF77" s="1"/>
      <c r="JG77" s="1">
        <v>0</v>
      </c>
      <c r="JH77" s="1">
        <v>0</v>
      </c>
      <c r="JI77" s="1">
        <v>0</v>
      </c>
      <c r="JJ77" s="1">
        <v>0</v>
      </c>
      <c r="JK77" s="1">
        <v>0</v>
      </c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</row>
    <row r="78" spans="1:423" x14ac:dyDescent="0.3">
      <c r="A78" s="1" t="s">
        <v>3168</v>
      </c>
      <c r="B78" s="1" t="s">
        <v>12</v>
      </c>
      <c r="C78" s="1" t="s">
        <v>19</v>
      </c>
      <c r="D78" s="1" t="s">
        <v>3782</v>
      </c>
      <c r="E78" s="1" t="s">
        <v>3783</v>
      </c>
      <c r="F78" s="1" t="s">
        <v>3776</v>
      </c>
      <c r="G78">
        <v>67</v>
      </c>
      <c r="H78">
        <v>22</v>
      </c>
      <c r="I78">
        <v>34</v>
      </c>
      <c r="J78">
        <v>8</v>
      </c>
      <c r="K78">
        <v>33</v>
      </c>
      <c r="L78">
        <v>0</v>
      </c>
      <c r="M78">
        <v>0</v>
      </c>
      <c r="N78">
        <v>0</v>
      </c>
      <c r="O78">
        <v>68</v>
      </c>
      <c r="P78">
        <v>65</v>
      </c>
      <c r="Q78">
        <v>0</v>
      </c>
      <c r="R78">
        <v>0</v>
      </c>
      <c r="S78">
        <v>68</v>
      </c>
      <c r="T78">
        <v>10</v>
      </c>
      <c r="U78">
        <v>0</v>
      </c>
      <c r="V78">
        <v>0</v>
      </c>
      <c r="W78">
        <v>191</v>
      </c>
      <c r="X78">
        <v>175</v>
      </c>
      <c r="Y78">
        <v>79</v>
      </c>
      <c r="Z78">
        <v>24</v>
      </c>
      <c r="AA78">
        <v>112</v>
      </c>
      <c r="AB78">
        <v>0</v>
      </c>
      <c r="AC78">
        <v>0</v>
      </c>
      <c r="AD78">
        <v>0</v>
      </c>
      <c r="DM78">
        <v>223</v>
      </c>
      <c r="DN78">
        <v>22</v>
      </c>
      <c r="DO78">
        <v>175</v>
      </c>
      <c r="DP78">
        <v>0</v>
      </c>
      <c r="DQ78">
        <v>197</v>
      </c>
      <c r="DR78">
        <v>26</v>
      </c>
      <c r="DS78">
        <v>133</v>
      </c>
      <c r="DT78">
        <v>11</v>
      </c>
      <c r="DU78">
        <v>105</v>
      </c>
      <c r="DV78">
        <v>0</v>
      </c>
      <c r="DW78">
        <v>116</v>
      </c>
      <c r="DX78">
        <v>17</v>
      </c>
      <c r="DY78">
        <v>90</v>
      </c>
      <c r="DZ78">
        <v>11</v>
      </c>
      <c r="EA78">
        <v>70</v>
      </c>
      <c r="EB78">
        <v>81</v>
      </c>
      <c r="EC78">
        <v>9</v>
      </c>
      <c r="ED78">
        <v>24</v>
      </c>
      <c r="EE78">
        <v>3</v>
      </c>
      <c r="EF78">
        <v>19</v>
      </c>
      <c r="EG78">
        <v>22</v>
      </c>
      <c r="EH78">
        <v>2</v>
      </c>
      <c r="EI78">
        <v>30</v>
      </c>
      <c r="EJ78">
        <v>10</v>
      </c>
      <c r="EK78">
        <v>0</v>
      </c>
      <c r="EL78">
        <v>10</v>
      </c>
      <c r="EM78">
        <v>20</v>
      </c>
      <c r="EN78">
        <v>14</v>
      </c>
      <c r="EO78">
        <v>5</v>
      </c>
      <c r="EP78">
        <v>0</v>
      </c>
      <c r="EQ78">
        <v>5</v>
      </c>
      <c r="ER78">
        <v>9</v>
      </c>
      <c r="ES78">
        <v>16</v>
      </c>
      <c r="ET78">
        <v>5</v>
      </c>
      <c r="EU78">
        <v>5</v>
      </c>
      <c r="EV78">
        <v>11</v>
      </c>
      <c r="EW78">
        <v>2</v>
      </c>
      <c r="FA78">
        <v>0</v>
      </c>
      <c r="FB78">
        <v>2</v>
      </c>
      <c r="GO78">
        <v>570132</v>
      </c>
      <c r="GQ78">
        <v>561596</v>
      </c>
      <c r="IE78" s="1">
        <v>67</v>
      </c>
      <c r="IF78" s="1">
        <v>67</v>
      </c>
      <c r="IG78" s="1">
        <v>38</v>
      </c>
      <c r="IH78" s="1"/>
      <c r="II78" s="1">
        <v>0</v>
      </c>
      <c r="IJ78" s="1">
        <v>0</v>
      </c>
      <c r="IK78" s="1">
        <v>8</v>
      </c>
      <c r="IL78" s="1">
        <v>34</v>
      </c>
      <c r="IM78" s="1">
        <v>33</v>
      </c>
      <c r="IN78" s="1">
        <v>191</v>
      </c>
      <c r="IO78" s="1">
        <v>113</v>
      </c>
      <c r="IP78" s="1">
        <v>0</v>
      </c>
      <c r="IQ78" s="1"/>
      <c r="IR78" s="1">
        <v>24</v>
      </c>
      <c r="IS78" s="1">
        <v>79</v>
      </c>
      <c r="IT78" s="1">
        <v>112</v>
      </c>
      <c r="IU78" s="1">
        <v>68</v>
      </c>
      <c r="IV78" s="1">
        <v>68</v>
      </c>
      <c r="IW78" s="1">
        <v>0</v>
      </c>
      <c r="IX78" s="1"/>
      <c r="IY78" s="1">
        <v>10</v>
      </c>
      <c r="IZ78" s="1">
        <v>0</v>
      </c>
      <c r="JA78" s="1">
        <v>0</v>
      </c>
      <c r="JB78" s="1">
        <v>68</v>
      </c>
      <c r="JC78" s="1">
        <v>0</v>
      </c>
      <c r="JD78" s="1">
        <v>0</v>
      </c>
      <c r="JE78" s="1">
        <v>0</v>
      </c>
      <c r="JF78" s="1"/>
      <c r="JG78" s="1">
        <v>0</v>
      </c>
      <c r="JH78" s="1">
        <v>0</v>
      </c>
      <c r="JI78" s="1">
        <v>0</v>
      </c>
      <c r="JJ78" s="1">
        <v>0</v>
      </c>
      <c r="JK78" s="1">
        <v>0</v>
      </c>
      <c r="JL78" s="1">
        <v>0</v>
      </c>
      <c r="JM78" s="1">
        <v>0</v>
      </c>
      <c r="JN78" s="1">
        <v>0</v>
      </c>
      <c r="JO78" s="1"/>
      <c r="JP78" s="1">
        <v>0</v>
      </c>
      <c r="JQ78" s="1">
        <v>0</v>
      </c>
      <c r="JR78" s="1">
        <v>0</v>
      </c>
      <c r="JS78" s="1">
        <v>0</v>
      </c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</row>
    <row r="79" spans="1:423" x14ac:dyDescent="0.3">
      <c r="A79" s="1" t="s">
        <v>3169</v>
      </c>
      <c r="B79" s="1" t="s">
        <v>12</v>
      </c>
      <c r="C79" s="1" t="s">
        <v>19</v>
      </c>
      <c r="D79" s="1" t="s">
        <v>3782</v>
      </c>
      <c r="E79" s="1" t="s">
        <v>3783</v>
      </c>
      <c r="F79" s="1" t="s">
        <v>3776</v>
      </c>
      <c r="G79">
        <v>92</v>
      </c>
      <c r="H79">
        <v>36</v>
      </c>
      <c r="I79">
        <v>48</v>
      </c>
      <c r="J79">
        <v>14</v>
      </c>
      <c r="K79">
        <v>34</v>
      </c>
      <c r="L79">
        <v>0</v>
      </c>
      <c r="M79">
        <v>0</v>
      </c>
      <c r="N79">
        <v>0</v>
      </c>
      <c r="O79">
        <v>50</v>
      </c>
      <c r="P79">
        <v>50</v>
      </c>
      <c r="Q79">
        <v>0</v>
      </c>
      <c r="R79">
        <v>0</v>
      </c>
      <c r="S79">
        <v>50</v>
      </c>
      <c r="T79">
        <v>50</v>
      </c>
      <c r="U79">
        <v>0</v>
      </c>
      <c r="V79">
        <v>0</v>
      </c>
      <c r="W79">
        <v>194</v>
      </c>
      <c r="X79">
        <v>153</v>
      </c>
      <c r="Y79">
        <v>95</v>
      </c>
      <c r="Z79">
        <v>28</v>
      </c>
      <c r="AA79">
        <v>99</v>
      </c>
      <c r="AB79">
        <v>0</v>
      </c>
      <c r="AC79">
        <v>0</v>
      </c>
      <c r="AD79">
        <v>0</v>
      </c>
      <c r="DH79">
        <v>1206</v>
      </c>
      <c r="DI79">
        <v>57</v>
      </c>
      <c r="DJ79">
        <v>66</v>
      </c>
      <c r="DK79">
        <v>6</v>
      </c>
      <c r="DL79">
        <v>1066</v>
      </c>
      <c r="DM79">
        <v>209</v>
      </c>
      <c r="DN79">
        <v>38</v>
      </c>
      <c r="DO79">
        <v>151</v>
      </c>
      <c r="DP79">
        <v>0</v>
      </c>
      <c r="DQ79">
        <v>189</v>
      </c>
      <c r="DR79">
        <v>20</v>
      </c>
      <c r="DS79">
        <v>132</v>
      </c>
      <c r="DT79">
        <v>26</v>
      </c>
      <c r="DU79">
        <v>93</v>
      </c>
      <c r="DV79">
        <v>0</v>
      </c>
      <c r="DW79">
        <v>119</v>
      </c>
      <c r="DX79">
        <v>13</v>
      </c>
      <c r="DY79">
        <v>77</v>
      </c>
      <c r="DZ79">
        <v>12</v>
      </c>
      <c r="EA79">
        <v>58</v>
      </c>
      <c r="EB79">
        <v>70</v>
      </c>
      <c r="EC79">
        <v>7</v>
      </c>
      <c r="ED79">
        <v>23</v>
      </c>
      <c r="EE79">
        <v>3</v>
      </c>
      <c r="EF79">
        <v>19</v>
      </c>
      <c r="EG79">
        <v>22</v>
      </c>
      <c r="EH79">
        <v>1</v>
      </c>
      <c r="EI79">
        <v>13</v>
      </c>
      <c r="EJ79">
        <v>3</v>
      </c>
      <c r="EK79">
        <v>0</v>
      </c>
      <c r="EL79">
        <v>3</v>
      </c>
      <c r="EM79">
        <v>10</v>
      </c>
      <c r="EN79">
        <v>13</v>
      </c>
      <c r="EO79">
        <v>3</v>
      </c>
      <c r="EP79">
        <v>0</v>
      </c>
      <c r="EQ79">
        <v>3</v>
      </c>
      <c r="ER79">
        <v>10</v>
      </c>
      <c r="ES79">
        <v>0</v>
      </c>
      <c r="ET79">
        <v>0</v>
      </c>
      <c r="EU79">
        <v>0</v>
      </c>
      <c r="EV79">
        <v>0</v>
      </c>
      <c r="EW79">
        <v>7</v>
      </c>
      <c r="EX79">
        <v>3</v>
      </c>
      <c r="EY79">
        <v>2</v>
      </c>
      <c r="EZ79">
        <v>0</v>
      </c>
      <c r="FA79">
        <v>5</v>
      </c>
      <c r="FB79">
        <v>2</v>
      </c>
      <c r="GO79">
        <v>570254</v>
      </c>
      <c r="GP79">
        <v>474693</v>
      </c>
      <c r="GQ79">
        <v>577790</v>
      </c>
      <c r="IE79" s="1">
        <v>82</v>
      </c>
      <c r="IF79" s="1">
        <v>82</v>
      </c>
      <c r="IG79" s="1">
        <v>34</v>
      </c>
      <c r="IH79" s="1"/>
      <c r="II79" s="1">
        <v>10</v>
      </c>
      <c r="IJ79" s="1">
        <v>0</v>
      </c>
      <c r="IK79" s="1">
        <v>14</v>
      </c>
      <c r="IL79" s="1">
        <v>48</v>
      </c>
      <c r="IM79" s="1">
        <v>34</v>
      </c>
      <c r="IN79" s="1">
        <v>184</v>
      </c>
      <c r="IO79" s="1">
        <v>106</v>
      </c>
      <c r="IP79" s="1">
        <v>0</v>
      </c>
      <c r="IQ79" s="1"/>
      <c r="IR79" s="1">
        <v>28</v>
      </c>
      <c r="IS79" s="1">
        <v>95</v>
      </c>
      <c r="IT79" s="1">
        <v>89</v>
      </c>
      <c r="IU79" s="1">
        <v>50</v>
      </c>
      <c r="IV79" s="1">
        <v>50</v>
      </c>
      <c r="IW79" s="1">
        <v>0</v>
      </c>
      <c r="IX79" s="1"/>
      <c r="IY79" s="1"/>
      <c r="IZ79" s="1">
        <v>0</v>
      </c>
      <c r="JA79" s="1">
        <v>0</v>
      </c>
      <c r="JB79" s="1">
        <v>50</v>
      </c>
      <c r="JC79" s="1">
        <v>0</v>
      </c>
      <c r="JD79" s="1">
        <v>0</v>
      </c>
      <c r="JE79" s="1">
        <v>0</v>
      </c>
      <c r="JF79" s="1"/>
      <c r="JG79" s="1">
        <v>0</v>
      </c>
      <c r="JH79" s="1">
        <v>0</v>
      </c>
      <c r="JI79" s="1">
        <v>0</v>
      </c>
      <c r="JJ79" s="1">
        <v>0</v>
      </c>
      <c r="JK79" s="1">
        <v>0</v>
      </c>
      <c r="JL79" s="1">
        <v>0</v>
      </c>
      <c r="JM79" s="1">
        <v>0</v>
      </c>
      <c r="JN79" s="1">
        <v>0</v>
      </c>
      <c r="JO79" s="1"/>
      <c r="JP79" s="1">
        <v>0</v>
      </c>
      <c r="JQ79" s="1">
        <v>0</v>
      </c>
      <c r="JR79" s="1">
        <v>0</v>
      </c>
      <c r="JS79" s="1">
        <v>0</v>
      </c>
      <c r="JT79" s="1">
        <v>0</v>
      </c>
      <c r="JU79" s="1">
        <v>0</v>
      </c>
      <c r="JV79" s="1">
        <v>0</v>
      </c>
      <c r="JW79" s="1">
        <v>0</v>
      </c>
      <c r="JX79" s="1">
        <v>0</v>
      </c>
      <c r="JY79" s="1"/>
      <c r="JZ79" s="1">
        <v>0</v>
      </c>
      <c r="KA79" s="1">
        <v>0</v>
      </c>
      <c r="KB79" s="1">
        <v>0</v>
      </c>
      <c r="KC79" s="1">
        <v>0</v>
      </c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</row>
    <row r="80" spans="1:423" x14ac:dyDescent="0.3">
      <c r="A80" s="1" t="s">
        <v>3164</v>
      </c>
      <c r="B80" s="1" t="s">
        <v>12</v>
      </c>
      <c r="C80" s="1" t="s">
        <v>22</v>
      </c>
      <c r="D80" s="1" t="s">
        <v>3784</v>
      </c>
      <c r="E80" s="1" t="s">
        <v>3785</v>
      </c>
      <c r="F80" s="1" t="s">
        <v>3773</v>
      </c>
      <c r="G80">
        <v>468</v>
      </c>
      <c r="H80">
        <v>325</v>
      </c>
      <c r="I80">
        <v>157</v>
      </c>
      <c r="J80">
        <v>44</v>
      </c>
      <c r="K80">
        <v>295</v>
      </c>
      <c r="L80">
        <v>0</v>
      </c>
      <c r="M80">
        <v>0</v>
      </c>
      <c r="N80">
        <v>14</v>
      </c>
      <c r="O80">
        <v>302</v>
      </c>
      <c r="P80">
        <v>288</v>
      </c>
      <c r="Q80">
        <v>89</v>
      </c>
      <c r="R80">
        <v>30</v>
      </c>
      <c r="S80">
        <v>213</v>
      </c>
      <c r="T80">
        <v>296</v>
      </c>
      <c r="U80">
        <v>227</v>
      </c>
      <c r="V80">
        <v>0</v>
      </c>
      <c r="W80">
        <v>30</v>
      </c>
      <c r="X80">
        <v>12</v>
      </c>
      <c r="Y80">
        <v>20</v>
      </c>
      <c r="Z80">
        <v>11</v>
      </c>
      <c r="AA80">
        <v>10</v>
      </c>
      <c r="AB80">
        <v>0</v>
      </c>
      <c r="AC80">
        <v>0</v>
      </c>
      <c r="AD80">
        <v>7</v>
      </c>
      <c r="BK80">
        <v>38376</v>
      </c>
      <c r="BL80">
        <v>388212</v>
      </c>
      <c r="BM80">
        <v>25454</v>
      </c>
      <c r="BN80">
        <v>9507</v>
      </c>
      <c r="BO80">
        <v>525</v>
      </c>
      <c r="BP80">
        <v>18886</v>
      </c>
      <c r="BQ80">
        <v>480960</v>
      </c>
      <c r="BR80">
        <v>0</v>
      </c>
      <c r="BS80">
        <v>0</v>
      </c>
      <c r="BT80">
        <v>0</v>
      </c>
      <c r="BU80">
        <v>0</v>
      </c>
      <c r="BV80">
        <v>109813</v>
      </c>
      <c r="BW80">
        <v>7685</v>
      </c>
      <c r="BX80">
        <v>117498</v>
      </c>
      <c r="BY80">
        <v>0</v>
      </c>
      <c r="BZ80">
        <v>0</v>
      </c>
      <c r="CA80">
        <v>74446</v>
      </c>
      <c r="CB80">
        <v>0</v>
      </c>
      <c r="CC80">
        <v>0</v>
      </c>
      <c r="CD80">
        <v>5641</v>
      </c>
      <c r="CE80">
        <v>80087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H80">
        <v>726</v>
      </c>
      <c r="DI80">
        <v>15</v>
      </c>
      <c r="DJ80">
        <v>81</v>
      </c>
      <c r="DK80">
        <v>102</v>
      </c>
      <c r="DL80">
        <v>513</v>
      </c>
      <c r="DM80">
        <v>436</v>
      </c>
      <c r="DN80">
        <v>325</v>
      </c>
      <c r="DO80">
        <v>12</v>
      </c>
      <c r="DP80">
        <v>0</v>
      </c>
      <c r="DQ80">
        <v>337</v>
      </c>
      <c r="DR80">
        <v>99</v>
      </c>
      <c r="DS80">
        <v>327</v>
      </c>
      <c r="DT80">
        <v>224</v>
      </c>
      <c r="DU80">
        <v>6</v>
      </c>
      <c r="DV80">
        <v>0</v>
      </c>
      <c r="DW80">
        <v>230</v>
      </c>
      <c r="DX80">
        <v>97</v>
      </c>
      <c r="DY80">
        <v>109</v>
      </c>
      <c r="DZ80">
        <v>101</v>
      </c>
      <c r="EA80">
        <v>6</v>
      </c>
      <c r="EB80">
        <v>107</v>
      </c>
      <c r="EC80">
        <v>2</v>
      </c>
      <c r="ED80">
        <v>33</v>
      </c>
      <c r="EE80">
        <v>30</v>
      </c>
      <c r="EF80">
        <v>2</v>
      </c>
      <c r="EG80">
        <v>32</v>
      </c>
      <c r="EH80">
        <v>1</v>
      </c>
      <c r="EI80">
        <v>64</v>
      </c>
      <c r="EJ80">
        <v>49</v>
      </c>
      <c r="EK80">
        <v>0</v>
      </c>
      <c r="EL80">
        <v>49</v>
      </c>
      <c r="EM80">
        <v>15</v>
      </c>
      <c r="EN80">
        <v>61</v>
      </c>
      <c r="EO80">
        <v>46</v>
      </c>
      <c r="EP80">
        <v>0</v>
      </c>
      <c r="EQ80">
        <v>46</v>
      </c>
      <c r="ER80">
        <v>15</v>
      </c>
      <c r="ES80">
        <v>3</v>
      </c>
      <c r="ET80">
        <v>3</v>
      </c>
      <c r="EU80">
        <v>3</v>
      </c>
      <c r="EV80">
        <v>0</v>
      </c>
      <c r="EW80">
        <v>27</v>
      </c>
      <c r="EX80">
        <v>22</v>
      </c>
      <c r="EY80">
        <v>1</v>
      </c>
      <c r="EZ80">
        <v>0</v>
      </c>
      <c r="FA80">
        <v>23</v>
      </c>
      <c r="FB80">
        <v>4</v>
      </c>
      <c r="FC80">
        <v>30</v>
      </c>
      <c r="FD80">
        <v>22</v>
      </c>
      <c r="FE80">
        <v>3</v>
      </c>
      <c r="FF80">
        <v>0</v>
      </c>
      <c r="FG80">
        <v>25</v>
      </c>
      <c r="FH80">
        <v>5</v>
      </c>
      <c r="FI80">
        <v>13</v>
      </c>
      <c r="FJ80">
        <v>13</v>
      </c>
      <c r="FK80">
        <v>0</v>
      </c>
      <c r="FL80">
        <v>0</v>
      </c>
      <c r="FM80">
        <v>13</v>
      </c>
      <c r="FN80">
        <v>0</v>
      </c>
      <c r="FO80">
        <v>17</v>
      </c>
      <c r="FP80">
        <v>9</v>
      </c>
      <c r="FQ80">
        <v>3</v>
      </c>
      <c r="FR80">
        <v>0</v>
      </c>
      <c r="FS80">
        <v>12</v>
      </c>
      <c r="FT80">
        <v>5</v>
      </c>
      <c r="FU80">
        <v>2</v>
      </c>
      <c r="FV80">
        <v>1</v>
      </c>
      <c r="FW80">
        <v>1</v>
      </c>
      <c r="FX80">
        <v>2</v>
      </c>
      <c r="FY80">
        <v>0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2</v>
      </c>
      <c r="GF80">
        <v>1</v>
      </c>
      <c r="GG80">
        <v>1</v>
      </c>
      <c r="GH80">
        <v>2</v>
      </c>
      <c r="GI80">
        <v>0</v>
      </c>
      <c r="GJ80">
        <v>3</v>
      </c>
      <c r="GK80">
        <v>1</v>
      </c>
      <c r="GL80">
        <v>2</v>
      </c>
      <c r="GM80">
        <v>3</v>
      </c>
      <c r="GN80">
        <v>0</v>
      </c>
      <c r="GO80">
        <v>678545</v>
      </c>
      <c r="GP80">
        <v>860324</v>
      </c>
      <c r="GQ80">
        <v>675817</v>
      </c>
      <c r="GR80">
        <v>107</v>
      </c>
      <c r="GS80">
        <v>27</v>
      </c>
      <c r="GT80">
        <v>115</v>
      </c>
      <c r="GU80">
        <v>32</v>
      </c>
      <c r="GV80">
        <v>260</v>
      </c>
      <c r="GW80">
        <v>12</v>
      </c>
      <c r="GX80">
        <v>17</v>
      </c>
      <c r="GY80">
        <v>27</v>
      </c>
      <c r="HC80">
        <v>356</v>
      </c>
      <c r="HD80">
        <v>40</v>
      </c>
      <c r="HE80">
        <v>0</v>
      </c>
      <c r="HG80">
        <v>1</v>
      </c>
      <c r="HI80">
        <v>1</v>
      </c>
      <c r="HK80">
        <v>27</v>
      </c>
      <c r="HL80">
        <v>0</v>
      </c>
      <c r="HN80">
        <v>10</v>
      </c>
      <c r="HP80">
        <v>10</v>
      </c>
      <c r="HR80">
        <v>269</v>
      </c>
      <c r="HS80">
        <v>368</v>
      </c>
      <c r="HT80">
        <v>58</v>
      </c>
      <c r="HU80">
        <v>6</v>
      </c>
      <c r="HV80">
        <v>25</v>
      </c>
      <c r="HX80">
        <v>380</v>
      </c>
      <c r="HY80">
        <v>306</v>
      </c>
      <c r="IA80">
        <v>104</v>
      </c>
      <c r="IB80">
        <v>94</v>
      </c>
      <c r="ID80">
        <v>64</v>
      </c>
      <c r="IE80" s="1">
        <v>457</v>
      </c>
      <c r="IF80" s="1">
        <v>407</v>
      </c>
      <c r="IG80" s="1">
        <v>82</v>
      </c>
      <c r="IH80" s="1"/>
      <c r="II80" s="1">
        <v>0</v>
      </c>
      <c r="IJ80" s="1">
        <v>2</v>
      </c>
      <c r="IK80" s="1">
        <v>41</v>
      </c>
      <c r="IL80" s="1">
        <v>148</v>
      </c>
      <c r="IM80" s="1">
        <v>295</v>
      </c>
      <c r="IN80" s="1">
        <v>30</v>
      </c>
      <c r="IO80" s="1">
        <v>25</v>
      </c>
      <c r="IP80" s="1">
        <v>22</v>
      </c>
      <c r="IQ80" s="1"/>
      <c r="IR80" s="1">
        <v>11</v>
      </c>
      <c r="IS80" s="1">
        <v>20</v>
      </c>
      <c r="IT80" s="1">
        <v>10</v>
      </c>
      <c r="IU80" s="1">
        <v>302</v>
      </c>
      <c r="IV80" s="1">
        <v>302</v>
      </c>
      <c r="IW80" s="1">
        <v>75</v>
      </c>
      <c r="IX80" s="1"/>
      <c r="IY80" s="1">
        <v>296</v>
      </c>
      <c r="IZ80" s="1">
        <v>30</v>
      </c>
      <c r="JA80" s="1">
        <v>89</v>
      </c>
      <c r="JB80" s="1">
        <v>213</v>
      </c>
      <c r="JC80" s="1">
        <v>0</v>
      </c>
      <c r="JD80" s="1">
        <v>0</v>
      </c>
      <c r="JE80" s="1">
        <v>0</v>
      </c>
      <c r="JF80" s="1"/>
      <c r="JG80" s="1">
        <v>0</v>
      </c>
      <c r="JH80" s="1">
        <v>14</v>
      </c>
      <c r="JI80" s="1">
        <v>0</v>
      </c>
      <c r="JJ80" s="1">
        <v>0</v>
      </c>
      <c r="JK80" s="1">
        <v>0</v>
      </c>
      <c r="JL80" s="1">
        <v>0</v>
      </c>
      <c r="JM80" s="1">
        <v>0</v>
      </c>
      <c r="JN80" s="1">
        <v>0</v>
      </c>
      <c r="JO80" s="1"/>
      <c r="JP80" s="1">
        <v>0</v>
      </c>
      <c r="JQ80" s="1">
        <v>0</v>
      </c>
      <c r="JR80" s="1">
        <v>0</v>
      </c>
      <c r="JS80" s="1">
        <v>0</v>
      </c>
      <c r="JT80" s="1">
        <v>0</v>
      </c>
      <c r="JU80" s="1">
        <v>0</v>
      </c>
      <c r="JV80" s="1">
        <v>0</v>
      </c>
      <c r="JW80" s="1">
        <v>0</v>
      </c>
      <c r="JX80" s="1">
        <v>0</v>
      </c>
      <c r="JY80" s="1"/>
      <c r="JZ80" s="1">
        <v>0</v>
      </c>
      <c r="KA80" s="1">
        <v>0</v>
      </c>
      <c r="KB80" s="1">
        <v>0</v>
      </c>
      <c r="KC80" s="1">
        <v>0</v>
      </c>
      <c r="KD80" s="1">
        <v>0</v>
      </c>
      <c r="KE80" s="1">
        <v>14</v>
      </c>
      <c r="KF80" s="1">
        <v>0</v>
      </c>
      <c r="KG80" s="1">
        <v>7</v>
      </c>
      <c r="KH80" s="1">
        <v>0</v>
      </c>
      <c r="KI80" s="1">
        <v>0</v>
      </c>
      <c r="KJ80" s="1">
        <v>0</v>
      </c>
      <c r="KK80" s="1">
        <v>0</v>
      </c>
      <c r="KL80" s="1">
        <v>227</v>
      </c>
      <c r="KM80" s="1">
        <v>0</v>
      </c>
      <c r="KN80" s="1">
        <v>0</v>
      </c>
      <c r="KO80" s="1">
        <v>0</v>
      </c>
      <c r="KR80">
        <v>107</v>
      </c>
      <c r="KS80">
        <v>2</v>
      </c>
      <c r="KT80">
        <v>109</v>
      </c>
      <c r="KU80">
        <v>103</v>
      </c>
      <c r="KV80">
        <v>2</v>
      </c>
      <c r="KW80">
        <v>4</v>
      </c>
      <c r="KX80">
        <v>0</v>
      </c>
      <c r="KY80">
        <v>105</v>
      </c>
      <c r="KZ80">
        <v>4</v>
      </c>
      <c r="LA80">
        <v>34</v>
      </c>
      <c r="LB80">
        <v>0</v>
      </c>
      <c r="LC80">
        <v>56</v>
      </c>
      <c r="LD80">
        <v>2</v>
      </c>
      <c r="LE80">
        <v>0</v>
      </c>
      <c r="LF80">
        <v>0</v>
      </c>
      <c r="LG80">
        <v>0</v>
      </c>
      <c r="LH80">
        <v>0</v>
      </c>
      <c r="LI80">
        <v>17</v>
      </c>
      <c r="LJ80">
        <v>0</v>
      </c>
      <c r="LK80">
        <v>34</v>
      </c>
      <c r="LL80">
        <v>58</v>
      </c>
      <c r="LM80">
        <v>0</v>
      </c>
      <c r="LN80">
        <v>0</v>
      </c>
      <c r="LO80">
        <v>17</v>
      </c>
      <c r="LP80">
        <v>337</v>
      </c>
      <c r="LQ80">
        <v>99</v>
      </c>
      <c r="LR80">
        <v>436</v>
      </c>
      <c r="LS80">
        <v>326</v>
      </c>
      <c r="LT80">
        <v>96</v>
      </c>
      <c r="LU80">
        <v>422</v>
      </c>
      <c r="LV80">
        <v>11</v>
      </c>
      <c r="LW80">
        <v>3</v>
      </c>
      <c r="LX80">
        <v>14</v>
      </c>
      <c r="LY80">
        <v>172</v>
      </c>
      <c r="LZ80">
        <v>61</v>
      </c>
      <c r="MA80">
        <v>233</v>
      </c>
      <c r="MB80">
        <v>143</v>
      </c>
      <c r="MC80">
        <v>31</v>
      </c>
      <c r="MD80">
        <v>174</v>
      </c>
      <c r="ME80">
        <v>1</v>
      </c>
      <c r="MF80">
        <v>0</v>
      </c>
      <c r="MG80">
        <v>1</v>
      </c>
      <c r="MH80">
        <v>1</v>
      </c>
      <c r="MI80">
        <v>1</v>
      </c>
      <c r="MJ80">
        <v>2</v>
      </c>
      <c r="MK80">
        <v>20</v>
      </c>
      <c r="ML80">
        <v>6</v>
      </c>
      <c r="MM80">
        <v>26</v>
      </c>
      <c r="MN80">
        <v>2</v>
      </c>
      <c r="MO80">
        <v>0</v>
      </c>
      <c r="MP80">
        <v>2</v>
      </c>
      <c r="MQ80">
        <v>27</v>
      </c>
      <c r="MR80">
        <v>5</v>
      </c>
      <c r="MS80">
        <v>32</v>
      </c>
      <c r="MT80">
        <v>24</v>
      </c>
      <c r="MU80">
        <v>5</v>
      </c>
      <c r="MV80">
        <v>29</v>
      </c>
      <c r="MW80">
        <v>3</v>
      </c>
      <c r="MX80">
        <v>0</v>
      </c>
      <c r="MY80">
        <v>3</v>
      </c>
      <c r="MZ80">
        <v>13</v>
      </c>
      <c r="NA80">
        <v>0</v>
      </c>
      <c r="NB80">
        <v>13</v>
      </c>
      <c r="NC80">
        <v>13</v>
      </c>
      <c r="ND80">
        <v>5</v>
      </c>
      <c r="NE80">
        <v>18</v>
      </c>
      <c r="NF80">
        <v>0</v>
      </c>
      <c r="NG80">
        <v>0</v>
      </c>
      <c r="NH80">
        <v>0</v>
      </c>
      <c r="NI80">
        <v>0</v>
      </c>
      <c r="NJ80">
        <v>0</v>
      </c>
      <c r="NK80">
        <v>0</v>
      </c>
      <c r="NL80">
        <v>1</v>
      </c>
      <c r="NM80">
        <v>0</v>
      </c>
      <c r="NN80">
        <v>1</v>
      </c>
      <c r="NO80">
        <v>2</v>
      </c>
      <c r="NP80">
        <v>0</v>
      </c>
      <c r="NQ80">
        <v>2</v>
      </c>
      <c r="NR80">
        <v>0</v>
      </c>
      <c r="NS80">
        <v>0</v>
      </c>
      <c r="NT80">
        <v>0</v>
      </c>
      <c r="NU80">
        <v>0</v>
      </c>
      <c r="NV80">
        <v>0</v>
      </c>
      <c r="NW80">
        <v>0</v>
      </c>
      <c r="NX80">
        <v>2</v>
      </c>
      <c r="NY80">
        <v>0</v>
      </c>
      <c r="NZ80">
        <v>2</v>
      </c>
      <c r="OA80">
        <v>0</v>
      </c>
      <c r="OB80">
        <v>0</v>
      </c>
      <c r="OC80">
        <v>0</v>
      </c>
      <c r="OD80">
        <v>0</v>
      </c>
      <c r="OE80">
        <v>0</v>
      </c>
      <c r="OF80">
        <v>0</v>
      </c>
      <c r="OG80">
        <v>0</v>
      </c>
      <c r="OH80">
        <v>0</v>
      </c>
      <c r="OI80">
        <v>0</v>
      </c>
      <c r="OJ80">
        <v>23</v>
      </c>
      <c r="OK80">
        <v>4</v>
      </c>
      <c r="OL80">
        <v>27</v>
      </c>
      <c r="OM80">
        <v>22</v>
      </c>
      <c r="ON80">
        <v>4</v>
      </c>
      <c r="OO80">
        <v>26</v>
      </c>
      <c r="OP80">
        <v>1</v>
      </c>
      <c r="OQ80">
        <v>0</v>
      </c>
      <c r="OR80">
        <v>1</v>
      </c>
      <c r="OS80">
        <v>13</v>
      </c>
      <c r="OT80">
        <v>4</v>
      </c>
      <c r="OU80">
        <v>17</v>
      </c>
      <c r="OV80">
        <v>10</v>
      </c>
      <c r="OW80">
        <v>0</v>
      </c>
      <c r="OX80">
        <v>10</v>
      </c>
      <c r="OY80">
        <v>0</v>
      </c>
      <c r="OZ80">
        <v>0</v>
      </c>
      <c r="PA80">
        <v>0</v>
      </c>
      <c r="PB80">
        <v>0</v>
      </c>
      <c r="PC80">
        <v>0</v>
      </c>
      <c r="PD80">
        <v>0</v>
      </c>
      <c r="PE80">
        <v>0</v>
      </c>
      <c r="PF80">
        <v>0</v>
      </c>
      <c r="PG80">
        <v>0</v>
      </c>
    </row>
    <row r="81" spans="1:423" x14ac:dyDescent="0.3">
      <c r="A81" s="1" t="s">
        <v>3166</v>
      </c>
      <c r="B81" s="1" t="s">
        <v>12</v>
      </c>
      <c r="C81" s="1" t="s">
        <v>22</v>
      </c>
      <c r="D81" s="1" t="s">
        <v>3784</v>
      </c>
      <c r="E81" s="1" t="s">
        <v>3785</v>
      </c>
      <c r="F81" s="1" t="s">
        <v>3773</v>
      </c>
      <c r="G81">
        <v>529</v>
      </c>
      <c r="H81">
        <v>339</v>
      </c>
      <c r="I81">
        <v>149</v>
      </c>
      <c r="J81">
        <v>40</v>
      </c>
      <c r="K81">
        <v>357</v>
      </c>
      <c r="L81">
        <v>0</v>
      </c>
      <c r="M81">
        <v>0</v>
      </c>
      <c r="N81">
        <v>8</v>
      </c>
      <c r="O81">
        <v>241</v>
      </c>
      <c r="P81">
        <v>202</v>
      </c>
      <c r="Q81">
        <v>43</v>
      </c>
      <c r="R81">
        <v>34</v>
      </c>
      <c r="S81">
        <v>198</v>
      </c>
      <c r="T81">
        <v>93</v>
      </c>
      <c r="U81">
        <v>138</v>
      </c>
      <c r="V81">
        <v>0</v>
      </c>
      <c r="W81">
        <v>34</v>
      </c>
      <c r="X81">
        <v>18</v>
      </c>
      <c r="Y81">
        <v>15</v>
      </c>
      <c r="Z81">
        <v>11</v>
      </c>
      <c r="AA81">
        <v>19</v>
      </c>
      <c r="AB81">
        <v>0</v>
      </c>
      <c r="AC81">
        <v>0</v>
      </c>
      <c r="AD81">
        <v>7</v>
      </c>
      <c r="AM81">
        <v>49</v>
      </c>
      <c r="AN81">
        <v>49</v>
      </c>
      <c r="AO81">
        <v>23</v>
      </c>
      <c r="AP81">
        <v>6</v>
      </c>
      <c r="AQ81">
        <v>26</v>
      </c>
      <c r="AR81">
        <v>0</v>
      </c>
      <c r="AS81">
        <v>49</v>
      </c>
      <c r="AT81">
        <v>0</v>
      </c>
      <c r="DH81">
        <v>933</v>
      </c>
      <c r="DI81">
        <v>0</v>
      </c>
      <c r="DJ81">
        <v>59</v>
      </c>
      <c r="DK81">
        <v>183</v>
      </c>
      <c r="DL81">
        <v>668</v>
      </c>
      <c r="DM81">
        <v>420</v>
      </c>
      <c r="DN81">
        <v>339</v>
      </c>
      <c r="DO81">
        <v>18</v>
      </c>
      <c r="DP81">
        <v>0</v>
      </c>
      <c r="DQ81">
        <v>357</v>
      </c>
      <c r="DR81">
        <v>63</v>
      </c>
      <c r="DS81">
        <v>300</v>
      </c>
      <c r="DT81">
        <v>231</v>
      </c>
      <c r="DU81">
        <v>10</v>
      </c>
      <c r="DV81">
        <v>0</v>
      </c>
      <c r="DW81">
        <v>241</v>
      </c>
      <c r="DX81">
        <v>59</v>
      </c>
      <c r="DY81">
        <v>120</v>
      </c>
      <c r="DZ81">
        <v>108</v>
      </c>
      <c r="EA81">
        <v>8</v>
      </c>
      <c r="EB81">
        <v>116</v>
      </c>
      <c r="EC81">
        <v>4</v>
      </c>
      <c r="ED81">
        <v>37</v>
      </c>
      <c r="EE81">
        <v>33</v>
      </c>
      <c r="EF81">
        <v>3</v>
      </c>
      <c r="EG81">
        <v>36</v>
      </c>
      <c r="EH81">
        <v>1</v>
      </c>
      <c r="EI81">
        <v>119</v>
      </c>
      <c r="EJ81">
        <v>83</v>
      </c>
      <c r="EK81">
        <v>0</v>
      </c>
      <c r="EL81">
        <v>83</v>
      </c>
      <c r="EM81">
        <v>36</v>
      </c>
      <c r="EN81">
        <v>117</v>
      </c>
      <c r="EO81">
        <v>81</v>
      </c>
      <c r="EP81">
        <v>0</v>
      </c>
      <c r="EQ81">
        <v>81</v>
      </c>
      <c r="ER81">
        <v>36</v>
      </c>
      <c r="ES81">
        <v>2</v>
      </c>
      <c r="ET81">
        <v>2</v>
      </c>
      <c r="EU81">
        <v>2</v>
      </c>
      <c r="EV81">
        <v>0</v>
      </c>
      <c r="EW81">
        <v>39</v>
      </c>
      <c r="EX81">
        <v>32</v>
      </c>
      <c r="EY81">
        <v>1</v>
      </c>
      <c r="EZ81">
        <v>0</v>
      </c>
      <c r="FA81">
        <v>33</v>
      </c>
      <c r="FB81">
        <v>6</v>
      </c>
      <c r="FC81">
        <v>20</v>
      </c>
      <c r="FD81">
        <v>12</v>
      </c>
      <c r="FE81">
        <v>3</v>
      </c>
      <c r="FF81">
        <v>0</v>
      </c>
      <c r="FG81">
        <v>15</v>
      </c>
      <c r="FH81">
        <v>5</v>
      </c>
      <c r="FI81">
        <v>3</v>
      </c>
      <c r="FJ81">
        <v>3</v>
      </c>
      <c r="FK81">
        <v>0</v>
      </c>
      <c r="FL81">
        <v>0</v>
      </c>
      <c r="FM81">
        <v>3</v>
      </c>
      <c r="FN81">
        <v>0</v>
      </c>
      <c r="FO81">
        <v>17</v>
      </c>
      <c r="FP81">
        <v>9</v>
      </c>
      <c r="FQ81">
        <v>3</v>
      </c>
      <c r="FR81">
        <v>0</v>
      </c>
      <c r="FS81">
        <v>12</v>
      </c>
      <c r="FT81">
        <v>5</v>
      </c>
      <c r="FU81">
        <v>1</v>
      </c>
      <c r="FV81">
        <v>1</v>
      </c>
      <c r="FW81">
        <v>0</v>
      </c>
      <c r="FX81">
        <v>1</v>
      </c>
      <c r="FY81">
        <v>0</v>
      </c>
      <c r="FZ81">
        <v>1</v>
      </c>
      <c r="GA81">
        <v>1</v>
      </c>
      <c r="GB81">
        <v>0</v>
      </c>
      <c r="GC81">
        <v>1</v>
      </c>
      <c r="GD81">
        <v>0</v>
      </c>
      <c r="GE81">
        <v>0</v>
      </c>
      <c r="GF81">
        <v>0</v>
      </c>
      <c r="GG81">
        <v>0</v>
      </c>
      <c r="GH81">
        <v>0</v>
      </c>
      <c r="GI81">
        <v>0</v>
      </c>
      <c r="GJ81">
        <v>1</v>
      </c>
      <c r="GK81">
        <v>1</v>
      </c>
      <c r="GL81">
        <v>0</v>
      </c>
      <c r="GM81">
        <v>1</v>
      </c>
      <c r="GN81">
        <v>0</v>
      </c>
      <c r="GO81">
        <v>843450</v>
      </c>
      <c r="GP81">
        <v>794884</v>
      </c>
      <c r="GQ81">
        <v>754922</v>
      </c>
      <c r="GR81">
        <v>91</v>
      </c>
      <c r="GS81">
        <v>22</v>
      </c>
      <c r="GT81">
        <v>93</v>
      </c>
      <c r="GU81">
        <v>23</v>
      </c>
      <c r="GV81">
        <v>76</v>
      </c>
      <c r="GW81">
        <v>9</v>
      </c>
      <c r="GX81">
        <v>10</v>
      </c>
      <c r="GY81">
        <v>12</v>
      </c>
      <c r="HC81">
        <v>533</v>
      </c>
      <c r="HD81">
        <v>52</v>
      </c>
      <c r="HE81">
        <v>0</v>
      </c>
      <c r="HG81">
        <v>0</v>
      </c>
      <c r="HI81">
        <v>0</v>
      </c>
      <c r="HK81">
        <v>28</v>
      </c>
      <c r="HL81">
        <v>2</v>
      </c>
      <c r="HN81">
        <v>9</v>
      </c>
      <c r="HP81">
        <v>10</v>
      </c>
      <c r="HR81">
        <v>284</v>
      </c>
      <c r="HS81">
        <v>467</v>
      </c>
      <c r="HT81">
        <v>14</v>
      </c>
      <c r="HU81">
        <v>7</v>
      </c>
      <c r="HV81">
        <v>3</v>
      </c>
      <c r="HX81">
        <v>630</v>
      </c>
      <c r="HY81">
        <v>223</v>
      </c>
      <c r="IA81">
        <v>148</v>
      </c>
      <c r="IB81">
        <v>132</v>
      </c>
      <c r="ID81">
        <v>67</v>
      </c>
      <c r="IE81" s="1">
        <v>498</v>
      </c>
      <c r="IF81" s="1">
        <v>448</v>
      </c>
      <c r="IG81" s="1">
        <v>138</v>
      </c>
      <c r="IH81" s="1"/>
      <c r="II81" s="1">
        <v>0</v>
      </c>
      <c r="IJ81" s="1">
        <v>15</v>
      </c>
      <c r="IK81" s="1">
        <v>33</v>
      </c>
      <c r="IL81" s="1">
        <v>133</v>
      </c>
      <c r="IM81" s="1">
        <v>357</v>
      </c>
      <c r="IN81" s="1">
        <v>34</v>
      </c>
      <c r="IO81" s="1">
        <v>29</v>
      </c>
      <c r="IP81" s="1">
        <v>22</v>
      </c>
      <c r="IQ81" s="1"/>
      <c r="IR81" s="1">
        <v>11</v>
      </c>
      <c r="IS81" s="1">
        <v>15</v>
      </c>
      <c r="IT81" s="1">
        <v>19</v>
      </c>
      <c r="IU81" s="1">
        <v>241</v>
      </c>
      <c r="IV81" s="1">
        <v>241</v>
      </c>
      <c r="IW81" s="1">
        <v>88</v>
      </c>
      <c r="IX81" s="1"/>
      <c r="IY81" s="1"/>
      <c r="IZ81" s="1">
        <v>34</v>
      </c>
      <c r="JA81" s="1">
        <v>43</v>
      </c>
      <c r="JB81" s="1">
        <v>198</v>
      </c>
      <c r="JC81" s="1">
        <v>0</v>
      </c>
      <c r="JD81" s="1">
        <v>0</v>
      </c>
      <c r="JE81" s="1">
        <v>0</v>
      </c>
      <c r="JF81" s="1"/>
      <c r="JG81" s="1">
        <v>0</v>
      </c>
      <c r="JH81" s="1">
        <v>8</v>
      </c>
      <c r="JI81" s="1">
        <v>0</v>
      </c>
      <c r="JJ81" s="1">
        <v>0</v>
      </c>
      <c r="JK81" s="1">
        <v>0</v>
      </c>
      <c r="JL81" s="1">
        <v>49</v>
      </c>
      <c r="JM81" s="1">
        <v>49</v>
      </c>
      <c r="JN81" s="1">
        <v>49</v>
      </c>
      <c r="JO81" s="1"/>
      <c r="JP81" s="1">
        <v>6</v>
      </c>
      <c r="JQ81" s="1">
        <v>23</v>
      </c>
      <c r="JR81" s="1">
        <v>26</v>
      </c>
      <c r="JS81" s="1">
        <v>0</v>
      </c>
      <c r="JT81" s="1">
        <v>0</v>
      </c>
      <c r="JU81" s="1">
        <v>0</v>
      </c>
      <c r="JV81" s="1">
        <v>0</v>
      </c>
      <c r="JW81" s="1">
        <v>0</v>
      </c>
      <c r="JX81" s="1">
        <v>0</v>
      </c>
      <c r="JY81" s="1"/>
      <c r="JZ81" s="1">
        <v>0</v>
      </c>
      <c r="KA81" s="1">
        <v>0</v>
      </c>
      <c r="KB81" s="1">
        <v>0</v>
      </c>
      <c r="KC81" s="1">
        <v>0</v>
      </c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</row>
    <row r="82" spans="1:423" x14ac:dyDescent="0.3">
      <c r="A82" s="1" t="s">
        <v>3165</v>
      </c>
      <c r="B82" s="1" t="s">
        <v>12</v>
      </c>
      <c r="C82" s="1" t="s">
        <v>22</v>
      </c>
      <c r="D82" s="1" t="s">
        <v>3784</v>
      </c>
      <c r="E82" s="1" t="s">
        <v>3785</v>
      </c>
      <c r="F82" s="1" t="s">
        <v>3773</v>
      </c>
      <c r="G82">
        <v>446</v>
      </c>
      <c r="H82">
        <v>282</v>
      </c>
      <c r="I82">
        <v>141</v>
      </c>
      <c r="J82">
        <v>39</v>
      </c>
      <c r="K82">
        <v>295</v>
      </c>
      <c r="L82">
        <v>0</v>
      </c>
      <c r="M82">
        <v>0</v>
      </c>
      <c r="N82">
        <v>8</v>
      </c>
      <c r="O82">
        <v>278</v>
      </c>
      <c r="P82">
        <v>273</v>
      </c>
      <c r="Q82">
        <v>50</v>
      </c>
      <c r="R82">
        <v>15</v>
      </c>
      <c r="S82">
        <v>228</v>
      </c>
      <c r="T82">
        <v>88</v>
      </c>
      <c r="U82">
        <v>180</v>
      </c>
      <c r="V82">
        <v>0</v>
      </c>
      <c r="W82">
        <v>34</v>
      </c>
      <c r="X82">
        <v>16</v>
      </c>
      <c r="Y82">
        <v>20</v>
      </c>
      <c r="Z82">
        <v>11</v>
      </c>
      <c r="AA82">
        <v>14</v>
      </c>
      <c r="AB82">
        <v>0</v>
      </c>
      <c r="AC82">
        <v>0</v>
      </c>
      <c r="AD82">
        <v>7</v>
      </c>
      <c r="AM82">
        <v>39</v>
      </c>
      <c r="AN82">
        <v>39</v>
      </c>
      <c r="AO82">
        <v>10</v>
      </c>
      <c r="AP82">
        <v>4</v>
      </c>
      <c r="AQ82">
        <v>29</v>
      </c>
      <c r="AR82">
        <v>0</v>
      </c>
      <c r="AS82">
        <v>39</v>
      </c>
      <c r="AT82">
        <v>0</v>
      </c>
      <c r="DH82">
        <v>767</v>
      </c>
      <c r="DI82">
        <v>0</v>
      </c>
      <c r="DJ82">
        <v>27</v>
      </c>
      <c r="DK82">
        <v>139</v>
      </c>
      <c r="DL82">
        <v>377</v>
      </c>
      <c r="DM82">
        <v>385</v>
      </c>
      <c r="DN82">
        <v>282</v>
      </c>
      <c r="DO82">
        <v>16</v>
      </c>
      <c r="DP82">
        <v>0</v>
      </c>
      <c r="DQ82">
        <v>298</v>
      </c>
      <c r="DR82">
        <v>87</v>
      </c>
      <c r="DS82">
        <v>283</v>
      </c>
      <c r="DT82">
        <v>186</v>
      </c>
      <c r="DU82">
        <v>10</v>
      </c>
      <c r="DV82">
        <v>0</v>
      </c>
      <c r="DW82">
        <v>196</v>
      </c>
      <c r="DX82">
        <v>87</v>
      </c>
      <c r="DY82">
        <v>102</v>
      </c>
      <c r="DZ82">
        <v>96</v>
      </c>
      <c r="EA82">
        <v>6</v>
      </c>
      <c r="EB82">
        <v>102</v>
      </c>
      <c r="EC82">
        <v>0</v>
      </c>
      <c r="ED82">
        <v>29</v>
      </c>
      <c r="EE82">
        <v>27</v>
      </c>
      <c r="EF82">
        <v>2</v>
      </c>
      <c r="EG82">
        <v>29</v>
      </c>
      <c r="EH82">
        <v>0</v>
      </c>
      <c r="EI82">
        <v>102</v>
      </c>
      <c r="EJ82">
        <v>59</v>
      </c>
      <c r="EK82">
        <v>0</v>
      </c>
      <c r="EL82">
        <v>59</v>
      </c>
      <c r="EM82">
        <v>43</v>
      </c>
      <c r="EN82">
        <v>100</v>
      </c>
      <c r="EO82">
        <v>57</v>
      </c>
      <c r="EP82">
        <v>0</v>
      </c>
      <c r="EQ82">
        <v>57</v>
      </c>
      <c r="ER82">
        <v>43</v>
      </c>
      <c r="ES82">
        <v>2</v>
      </c>
      <c r="ET82">
        <v>2</v>
      </c>
      <c r="EU82">
        <v>2</v>
      </c>
      <c r="EV82">
        <v>0</v>
      </c>
      <c r="EW82">
        <v>29</v>
      </c>
      <c r="EX82">
        <v>18</v>
      </c>
      <c r="EY82">
        <v>3</v>
      </c>
      <c r="EZ82">
        <v>0</v>
      </c>
      <c r="FA82">
        <v>21</v>
      </c>
      <c r="FB82">
        <v>8</v>
      </c>
      <c r="FC82">
        <v>33</v>
      </c>
      <c r="FD82">
        <v>12</v>
      </c>
      <c r="FE82">
        <v>6</v>
      </c>
      <c r="FF82">
        <v>0</v>
      </c>
      <c r="FG82">
        <v>18</v>
      </c>
      <c r="FH82">
        <v>15</v>
      </c>
      <c r="FI82">
        <v>3</v>
      </c>
      <c r="FJ82">
        <v>3</v>
      </c>
      <c r="FK82">
        <v>0</v>
      </c>
      <c r="FM82">
        <v>3</v>
      </c>
      <c r="FN82">
        <v>0</v>
      </c>
      <c r="FO82">
        <v>30</v>
      </c>
      <c r="FP82">
        <v>9</v>
      </c>
      <c r="FQ82">
        <v>6</v>
      </c>
      <c r="FR82">
        <v>0</v>
      </c>
      <c r="FS82">
        <v>15</v>
      </c>
      <c r="FT82">
        <v>15</v>
      </c>
      <c r="FU82">
        <v>1</v>
      </c>
      <c r="FV82">
        <v>1</v>
      </c>
      <c r="FW82">
        <v>0</v>
      </c>
      <c r="FX82">
        <v>1</v>
      </c>
      <c r="FY82">
        <v>0</v>
      </c>
      <c r="FZ82">
        <v>0</v>
      </c>
      <c r="GA82">
        <v>0</v>
      </c>
      <c r="GB82">
        <v>0</v>
      </c>
      <c r="GC82">
        <v>0</v>
      </c>
      <c r="GD82">
        <v>0</v>
      </c>
      <c r="GE82">
        <v>1</v>
      </c>
      <c r="GF82">
        <v>1</v>
      </c>
      <c r="GG82">
        <v>0</v>
      </c>
      <c r="GH82">
        <v>1</v>
      </c>
      <c r="GI82">
        <v>0</v>
      </c>
      <c r="GJ82">
        <v>2</v>
      </c>
      <c r="GK82">
        <v>2</v>
      </c>
      <c r="GL82">
        <v>0</v>
      </c>
      <c r="GM82">
        <v>2</v>
      </c>
      <c r="GN82">
        <v>0</v>
      </c>
      <c r="GO82">
        <v>729618</v>
      </c>
      <c r="GP82">
        <v>831625</v>
      </c>
      <c r="GQ82">
        <v>703494</v>
      </c>
      <c r="GR82">
        <v>150</v>
      </c>
      <c r="GS82">
        <v>30</v>
      </c>
      <c r="GT82">
        <v>161</v>
      </c>
      <c r="GU82">
        <v>34</v>
      </c>
      <c r="GV82">
        <v>167</v>
      </c>
      <c r="GW82">
        <v>15</v>
      </c>
      <c r="GX82">
        <v>22</v>
      </c>
      <c r="GY82">
        <v>25</v>
      </c>
      <c r="HC82">
        <v>267</v>
      </c>
      <c r="HD82">
        <v>46</v>
      </c>
      <c r="HE82">
        <v>0</v>
      </c>
      <c r="HG82">
        <v>2</v>
      </c>
      <c r="HI82">
        <v>2</v>
      </c>
      <c r="HK82">
        <v>40</v>
      </c>
      <c r="HL82">
        <v>4</v>
      </c>
      <c r="HN82">
        <v>10</v>
      </c>
      <c r="HP82">
        <v>14</v>
      </c>
      <c r="HR82">
        <v>208</v>
      </c>
      <c r="HS82">
        <v>398</v>
      </c>
      <c r="HT82">
        <v>20</v>
      </c>
      <c r="HU82">
        <v>7</v>
      </c>
      <c r="HV82">
        <v>7</v>
      </c>
      <c r="HX82">
        <v>411</v>
      </c>
      <c r="HY82">
        <v>321</v>
      </c>
      <c r="IA82">
        <v>152</v>
      </c>
      <c r="IB82">
        <v>121</v>
      </c>
      <c r="ID82">
        <v>99</v>
      </c>
      <c r="IE82" s="1">
        <v>432</v>
      </c>
      <c r="IF82" s="1">
        <v>382</v>
      </c>
      <c r="IG82" s="1">
        <v>129</v>
      </c>
      <c r="IH82" s="1"/>
      <c r="II82" s="1">
        <v>0</v>
      </c>
      <c r="IJ82" s="1">
        <v>2</v>
      </c>
      <c r="IK82" s="1">
        <v>35</v>
      </c>
      <c r="IL82" s="1">
        <v>129</v>
      </c>
      <c r="IM82" s="1">
        <v>295</v>
      </c>
      <c r="IN82" s="1">
        <v>34</v>
      </c>
      <c r="IO82" s="1">
        <v>29</v>
      </c>
      <c r="IP82" s="1">
        <v>22</v>
      </c>
      <c r="IQ82" s="1"/>
      <c r="IR82" s="1">
        <v>11</v>
      </c>
      <c r="IS82" s="1">
        <v>20</v>
      </c>
      <c r="IT82" s="1">
        <v>14</v>
      </c>
      <c r="IU82" s="1">
        <v>278</v>
      </c>
      <c r="IV82" s="1">
        <v>278</v>
      </c>
      <c r="IW82" s="1">
        <v>128</v>
      </c>
      <c r="IX82" s="1"/>
      <c r="IY82" s="1"/>
      <c r="IZ82" s="1">
        <v>15</v>
      </c>
      <c r="JA82" s="1">
        <v>50</v>
      </c>
      <c r="JB82" s="1">
        <v>228</v>
      </c>
      <c r="JC82" s="1">
        <v>0</v>
      </c>
      <c r="JD82" s="1">
        <v>0</v>
      </c>
      <c r="JE82" s="1">
        <v>0</v>
      </c>
      <c r="JF82" s="1"/>
      <c r="JG82" s="1">
        <v>0</v>
      </c>
      <c r="JH82" s="1">
        <v>8</v>
      </c>
      <c r="JI82" s="1">
        <v>0</v>
      </c>
      <c r="JJ82" s="1">
        <v>0</v>
      </c>
      <c r="JK82" s="1">
        <v>0</v>
      </c>
      <c r="JL82" s="1">
        <v>39</v>
      </c>
      <c r="JM82" s="1">
        <v>39</v>
      </c>
      <c r="JN82" s="1">
        <v>39</v>
      </c>
      <c r="JO82" s="1"/>
      <c r="JP82" s="1">
        <v>4</v>
      </c>
      <c r="JQ82" s="1">
        <v>10</v>
      </c>
      <c r="JR82" s="1">
        <v>29</v>
      </c>
      <c r="JS82" s="1">
        <v>0</v>
      </c>
      <c r="JT82" s="1">
        <v>0</v>
      </c>
      <c r="JU82" s="1">
        <v>0</v>
      </c>
      <c r="JV82" s="1">
        <v>0</v>
      </c>
      <c r="JW82" s="1">
        <v>0</v>
      </c>
      <c r="JX82" s="1">
        <v>0</v>
      </c>
      <c r="JY82" s="1"/>
      <c r="JZ82" s="1">
        <v>0</v>
      </c>
      <c r="KA82" s="1">
        <v>0</v>
      </c>
      <c r="KB82" s="1">
        <v>0</v>
      </c>
      <c r="KC82" s="1">
        <v>0</v>
      </c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</row>
    <row r="83" spans="1:423" x14ac:dyDescent="0.3">
      <c r="A83" s="1" t="s">
        <v>3170</v>
      </c>
      <c r="B83" s="1" t="s">
        <v>12</v>
      </c>
      <c r="C83" s="1" t="s">
        <v>22</v>
      </c>
      <c r="D83" s="1" t="s">
        <v>3784</v>
      </c>
      <c r="E83" s="1" t="s">
        <v>3785</v>
      </c>
      <c r="F83" s="1" t="s">
        <v>3773</v>
      </c>
      <c r="G83">
        <v>504</v>
      </c>
      <c r="H83">
        <v>283</v>
      </c>
      <c r="I83">
        <v>159</v>
      </c>
      <c r="J83">
        <v>40</v>
      </c>
      <c r="K83">
        <v>329</v>
      </c>
      <c r="L83">
        <v>0</v>
      </c>
      <c r="M83">
        <v>0</v>
      </c>
      <c r="N83">
        <v>16</v>
      </c>
      <c r="O83">
        <v>309</v>
      </c>
      <c r="P83">
        <v>232</v>
      </c>
      <c r="Q83">
        <v>86</v>
      </c>
      <c r="R83">
        <v>22</v>
      </c>
      <c r="S83">
        <v>223</v>
      </c>
      <c r="T83">
        <v>300</v>
      </c>
      <c r="U83">
        <v>231</v>
      </c>
      <c r="V83">
        <v>0</v>
      </c>
      <c r="W83">
        <v>27</v>
      </c>
      <c r="X83">
        <v>25</v>
      </c>
      <c r="Y83">
        <v>20</v>
      </c>
      <c r="Z83">
        <v>11</v>
      </c>
      <c r="AA83">
        <v>7</v>
      </c>
      <c r="AB83">
        <v>0</v>
      </c>
      <c r="AC83">
        <v>0</v>
      </c>
      <c r="AD83">
        <v>7</v>
      </c>
      <c r="AM83">
        <v>3</v>
      </c>
      <c r="AN83">
        <v>4</v>
      </c>
      <c r="AO83">
        <v>0</v>
      </c>
      <c r="AP83">
        <v>0</v>
      </c>
      <c r="AQ83">
        <v>3</v>
      </c>
      <c r="AR83">
        <v>0</v>
      </c>
      <c r="AS83">
        <v>3</v>
      </c>
      <c r="AT83">
        <v>0</v>
      </c>
      <c r="BK83">
        <v>0</v>
      </c>
      <c r="BL83">
        <v>396312</v>
      </c>
      <c r="BM83">
        <v>37071</v>
      </c>
      <c r="BN83">
        <v>0</v>
      </c>
      <c r="BO83">
        <v>0</v>
      </c>
      <c r="BP83">
        <v>19039</v>
      </c>
      <c r="BQ83">
        <v>452422</v>
      </c>
      <c r="BR83">
        <v>0</v>
      </c>
      <c r="BS83">
        <v>0</v>
      </c>
      <c r="BT83">
        <v>0</v>
      </c>
      <c r="BU83">
        <v>0</v>
      </c>
      <c r="BV83">
        <v>109813</v>
      </c>
      <c r="BW83">
        <v>7685</v>
      </c>
      <c r="BX83">
        <v>117498</v>
      </c>
      <c r="BY83">
        <v>0</v>
      </c>
      <c r="BZ83">
        <v>0</v>
      </c>
      <c r="CA83">
        <v>74446</v>
      </c>
      <c r="CB83">
        <v>0</v>
      </c>
      <c r="CC83">
        <v>0</v>
      </c>
      <c r="CD83">
        <v>5641</v>
      </c>
      <c r="CE83">
        <v>80087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H83">
        <v>677</v>
      </c>
      <c r="DI83">
        <v>0</v>
      </c>
      <c r="DJ83">
        <v>56</v>
      </c>
      <c r="DK83">
        <v>61</v>
      </c>
      <c r="DL83">
        <v>543</v>
      </c>
      <c r="DM83">
        <v>424</v>
      </c>
      <c r="DN83">
        <v>283</v>
      </c>
      <c r="DO83">
        <v>25</v>
      </c>
      <c r="DP83">
        <v>0</v>
      </c>
      <c r="DQ83">
        <v>308</v>
      </c>
      <c r="DR83">
        <v>116</v>
      </c>
      <c r="DS83">
        <v>336</v>
      </c>
      <c r="DT83">
        <v>223</v>
      </c>
      <c r="DU83">
        <v>7</v>
      </c>
      <c r="DV83">
        <v>0</v>
      </c>
      <c r="DW83">
        <v>230</v>
      </c>
      <c r="DX83">
        <v>106</v>
      </c>
      <c r="DY83">
        <v>88</v>
      </c>
      <c r="DZ83">
        <v>60</v>
      </c>
      <c r="EA83">
        <v>18</v>
      </c>
      <c r="EB83">
        <v>78</v>
      </c>
      <c r="EC83">
        <v>10</v>
      </c>
      <c r="ED83">
        <v>30</v>
      </c>
      <c r="EE83">
        <v>20</v>
      </c>
      <c r="EF83">
        <v>7</v>
      </c>
      <c r="EG83">
        <v>27</v>
      </c>
      <c r="EH83">
        <v>3</v>
      </c>
      <c r="EI83">
        <v>111</v>
      </c>
      <c r="EJ83">
        <v>57</v>
      </c>
      <c r="EK83">
        <v>0</v>
      </c>
      <c r="EL83">
        <v>57</v>
      </c>
      <c r="EM83">
        <v>54</v>
      </c>
      <c r="EN83">
        <v>107</v>
      </c>
      <c r="EO83">
        <v>57</v>
      </c>
      <c r="EP83">
        <v>0</v>
      </c>
      <c r="EQ83">
        <v>57</v>
      </c>
      <c r="ER83">
        <v>50</v>
      </c>
      <c r="ES83">
        <v>4</v>
      </c>
      <c r="ET83">
        <v>0</v>
      </c>
      <c r="EU83">
        <v>0</v>
      </c>
      <c r="EV83">
        <v>4</v>
      </c>
      <c r="EW83">
        <v>34</v>
      </c>
      <c r="EX83">
        <v>21</v>
      </c>
      <c r="EY83">
        <v>0</v>
      </c>
      <c r="EZ83">
        <v>0</v>
      </c>
      <c r="FA83">
        <v>21</v>
      </c>
      <c r="FB83">
        <v>13</v>
      </c>
      <c r="FC83">
        <v>24</v>
      </c>
      <c r="FD83">
        <v>16</v>
      </c>
      <c r="FE83">
        <v>5</v>
      </c>
      <c r="FF83">
        <v>0</v>
      </c>
      <c r="FG83">
        <v>21</v>
      </c>
      <c r="FH83">
        <v>3</v>
      </c>
      <c r="FI83">
        <v>5</v>
      </c>
      <c r="FJ83">
        <v>5</v>
      </c>
      <c r="FK83">
        <v>0</v>
      </c>
      <c r="FL83">
        <v>0</v>
      </c>
      <c r="FM83">
        <v>5</v>
      </c>
      <c r="FN83">
        <v>0</v>
      </c>
      <c r="FO83">
        <v>19</v>
      </c>
      <c r="FP83">
        <v>11</v>
      </c>
      <c r="FQ83">
        <v>5</v>
      </c>
      <c r="FR83">
        <v>0</v>
      </c>
      <c r="FS83">
        <v>16</v>
      </c>
      <c r="FT83">
        <v>3</v>
      </c>
      <c r="FU83">
        <v>5</v>
      </c>
      <c r="FV83">
        <v>2</v>
      </c>
      <c r="FW83">
        <v>3</v>
      </c>
      <c r="FX83">
        <v>5</v>
      </c>
      <c r="FY83">
        <v>0</v>
      </c>
      <c r="FZ83">
        <v>0</v>
      </c>
      <c r="GA83">
        <v>0</v>
      </c>
      <c r="GB83">
        <v>0</v>
      </c>
      <c r="GC83">
        <v>0</v>
      </c>
      <c r="GD83">
        <v>0</v>
      </c>
      <c r="GE83">
        <v>5</v>
      </c>
      <c r="GF83">
        <v>2</v>
      </c>
      <c r="GG83">
        <v>3</v>
      </c>
      <c r="GH83">
        <v>5</v>
      </c>
      <c r="GI83">
        <v>0</v>
      </c>
      <c r="GJ83">
        <v>6</v>
      </c>
      <c r="GK83">
        <v>3</v>
      </c>
      <c r="GL83">
        <v>3</v>
      </c>
      <c r="GM83">
        <v>6</v>
      </c>
      <c r="GN83">
        <v>0</v>
      </c>
      <c r="GO83">
        <v>650007</v>
      </c>
      <c r="GP83">
        <v>918363</v>
      </c>
      <c r="GQ83">
        <v>636987</v>
      </c>
      <c r="ID83">
        <v>65</v>
      </c>
      <c r="IE83" s="1">
        <v>504</v>
      </c>
      <c r="IF83" s="1">
        <v>454</v>
      </c>
      <c r="IG83" s="1">
        <v>101</v>
      </c>
      <c r="IH83" s="1"/>
      <c r="II83" s="1">
        <v>0</v>
      </c>
      <c r="IJ83" s="1">
        <v>0</v>
      </c>
      <c r="IK83" s="1">
        <v>40</v>
      </c>
      <c r="IL83" s="1">
        <v>159</v>
      </c>
      <c r="IM83" s="1">
        <v>329</v>
      </c>
      <c r="IN83" s="1">
        <v>27</v>
      </c>
      <c r="IO83" s="1">
        <v>22</v>
      </c>
      <c r="IP83" s="1">
        <v>22</v>
      </c>
      <c r="IQ83" s="1"/>
      <c r="IR83" s="1">
        <v>11</v>
      </c>
      <c r="IS83" s="1">
        <v>20</v>
      </c>
      <c r="IT83" s="1">
        <v>7</v>
      </c>
      <c r="IU83" s="1">
        <v>309</v>
      </c>
      <c r="IV83" s="1">
        <v>309</v>
      </c>
      <c r="IW83" s="1">
        <v>78</v>
      </c>
      <c r="IX83" s="1"/>
      <c r="IY83" s="1">
        <v>300</v>
      </c>
      <c r="IZ83" s="1">
        <v>22</v>
      </c>
      <c r="JA83" s="1">
        <v>86</v>
      </c>
      <c r="JB83" s="1">
        <v>223</v>
      </c>
      <c r="JC83" s="1">
        <v>0</v>
      </c>
      <c r="JD83" s="1">
        <v>0</v>
      </c>
      <c r="JE83" s="1">
        <v>0</v>
      </c>
      <c r="JF83" s="1"/>
      <c r="JG83" s="1">
        <v>0</v>
      </c>
      <c r="JH83" s="1">
        <v>16</v>
      </c>
      <c r="JI83" s="1">
        <v>0</v>
      </c>
      <c r="JJ83" s="1">
        <v>0</v>
      </c>
      <c r="JK83" s="1">
        <v>0</v>
      </c>
      <c r="JL83" s="1">
        <v>3</v>
      </c>
      <c r="JM83" s="1">
        <v>3</v>
      </c>
      <c r="JN83" s="1">
        <v>3</v>
      </c>
      <c r="JO83" s="1"/>
      <c r="JP83" s="1">
        <v>0</v>
      </c>
      <c r="JQ83" s="1">
        <v>0</v>
      </c>
      <c r="JR83" s="1">
        <v>3</v>
      </c>
      <c r="JS83" s="1">
        <v>0</v>
      </c>
      <c r="JT83" s="1">
        <v>0</v>
      </c>
      <c r="JU83" s="1">
        <v>0</v>
      </c>
      <c r="JV83" s="1">
        <v>0</v>
      </c>
      <c r="JW83" s="1">
        <v>0</v>
      </c>
      <c r="JX83" s="1">
        <v>0</v>
      </c>
      <c r="JY83" s="1"/>
      <c r="JZ83" s="1">
        <v>0</v>
      </c>
      <c r="KA83" s="1">
        <v>0</v>
      </c>
      <c r="KB83" s="1">
        <v>0</v>
      </c>
      <c r="KC83" s="1">
        <v>0</v>
      </c>
      <c r="KD83" s="1">
        <v>0</v>
      </c>
      <c r="KE83" s="1">
        <v>16</v>
      </c>
      <c r="KF83" s="1">
        <v>0</v>
      </c>
      <c r="KG83" s="1">
        <v>7</v>
      </c>
      <c r="KH83" s="1">
        <v>0</v>
      </c>
      <c r="KI83" s="1">
        <v>0</v>
      </c>
      <c r="KJ83" s="1">
        <v>3</v>
      </c>
      <c r="KK83" s="1">
        <v>0</v>
      </c>
      <c r="KL83" s="1">
        <v>231</v>
      </c>
      <c r="KM83" s="1">
        <v>0</v>
      </c>
      <c r="KN83" s="1">
        <v>0</v>
      </c>
      <c r="KO83" s="1">
        <v>0</v>
      </c>
    </row>
    <row r="84" spans="1:423" x14ac:dyDescent="0.3">
      <c r="A84" s="1" t="s">
        <v>3677</v>
      </c>
      <c r="B84" s="1" t="s">
        <v>12</v>
      </c>
      <c r="C84" s="1" t="s">
        <v>22</v>
      </c>
      <c r="D84" s="1" t="s">
        <v>3784</v>
      </c>
      <c r="E84" s="1" t="s">
        <v>3785</v>
      </c>
      <c r="F84" s="1" t="s">
        <v>3773</v>
      </c>
      <c r="BK84">
        <v>0</v>
      </c>
      <c r="BL84">
        <v>383292</v>
      </c>
      <c r="BM84">
        <v>17110</v>
      </c>
      <c r="BN84">
        <v>0</v>
      </c>
      <c r="BO84">
        <v>0</v>
      </c>
      <c r="BP84">
        <v>0</v>
      </c>
      <c r="BQ84">
        <v>400402</v>
      </c>
      <c r="BR84">
        <v>0</v>
      </c>
      <c r="BS84">
        <v>0</v>
      </c>
      <c r="BT84">
        <v>0</v>
      </c>
      <c r="BU84">
        <v>0</v>
      </c>
      <c r="BV84">
        <v>146261</v>
      </c>
      <c r="BW84">
        <v>10237</v>
      </c>
      <c r="BX84">
        <v>156498</v>
      </c>
      <c r="BY84">
        <v>0</v>
      </c>
      <c r="BZ84">
        <v>0</v>
      </c>
      <c r="CA84">
        <v>74446</v>
      </c>
      <c r="CB84">
        <v>0</v>
      </c>
      <c r="CC84">
        <v>0</v>
      </c>
      <c r="CD84">
        <v>5641</v>
      </c>
      <c r="CE84">
        <v>80087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GO84">
        <v>636987</v>
      </c>
      <c r="GP84">
        <v>942862</v>
      </c>
      <c r="ID84">
        <v>10</v>
      </c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</row>
    <row r="85" spans="1:423" x14ac:dyDescent="0.3">
      <c r="A85" s="1" t="s">
        <v>3172</v>
      </c>
      <c r="B85" s="1" t="s">
        <v>12</v>
      </c>
      <c r="C85" s="1" t="s">
        <v>22</v>
      </c>
      <c r="D85" s="1" t="s">
        <v>3784</v>
      </c>
      <c r="E85" s="1" t="s">
        <v>3785</v>
      </c>
      <c r="F85" s="1" t="s">
        <v>3773</v>
      </c>
      <c r="DM85">
        <v>830</v>
      </c>
      <c r="DN85">
        <v>336</v>
      </c>
      <c r="DO85">
        <v>420</v>
      </c>
      <c r="DP85">
        <v>0</v>
      </c>
      <c r="DQ85">
        <v>756</v>
      </c>
      <c r="DR85">
        <v>74</v>
      </c>
      <c r="DS85">
        <v>761</v>
      </c>
      <c r="DT85">
        <v>336</v>
      </c>
      <c r="DU85">
        <v>351</v>
      </c>
      <c r="DV85">
        <v>0</v>
      </c>
      <c r="DW85">
        <v>687</v>
      </c>
      <c r="DX85">
        <v>74</v>
      </c>
      <c r="DY85">
        <v>69</v>
      </c>
      <c r="DZ85">
        <v>0</v>
      </c>
      <c r="EA85">
        <v>69</v>
      </c>
      <c r="EB85">
        <v>69</v>
      </c>
      <c r="EC85">
        <v>0</v>
      </c>
      <c r="ED85">
        <v>25</v>
      </c>
      <c r="EE85">
        <v>0</v>
      </c>
      <c r="EF85">
        <v>25</v>
      </c>
      <c r="EG85">
        <v>25</v>
      </c>
      <c r="EH85">
        <v>0</v>
      </c>
      <c r="EN85">
        <v>215</v>
      </c>
      <c r="EQ85">
        <v>144</v>
      </c>
      <c r="ER85">
        <v>71</v>
      </c>
      <c r="GQ85">
        <v>566594</v>
      </c>
      <c r="IE85" s="1">
        <v>438</v>
      </c>
      <c r="IF85" s="1">
        <v>391</v>
      </c>
      <c r="IG85" s="1">
        <v>307</v>
      </c>
      <c r="IH85" s="1"/>
      <c r="II85" s="1">
        <v>0</v>
      </c>
      <c r="IJ85" s="1">
        <v>55</v>
      </c>
      <c r="IK85" s="1">
        <v>20</v>
      </c>
      <c r="IL85" s="1">
        <v>25</v>
      </c>
      <c r="IM85" s="1">
        <v>413</v>
      </c>
      <c r="IN85" s="1">
        <v>420</v>
      </c>
      <c r="IO85" s="1">
        <v>420</v>
      </c>
      <c r="IP85" s="1">
        <v>291</v>
      </c>
      <c r="IQ85" s="1"/>
      <c r="IR85" s="1">
        <v>24</v>
      </c>
      <c r="IS85" s="1">
        <v>98</v>
      </c>
      <c r="IT85" s="1">
        <v>322</v>
      </c>
      <c r="IU85" s="1">
        <v>141</v>
      </c>
      <c r="IV85" s="1">
        <v>141</v>
      </c>
      <c r="IW85" s="1">
        <v>108</v>
      </c>
      <c r="IX85" s="1"/>
      <c r="IY85" s="1">
        <v>88</v>
      </c>
      <c r="IZ85" s="1">
        <v>0</v>
      </c>
      <c r="JA85" s="1">
        <v>0</v>
      </c>
      <c r="JB85" s="1">
        <v>141</v>
      </c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</row>
    <row r="86" spans="1:423" x14ac:dyDescent="0.3">
      <c r="A86" s="1" t="s">
        <v>3174</v>
      </c>
      <c r="B86" s="1" t="s">
        <v>12</v>
      </c>
      <c r="C86" s="1" t="s">
        <v>22</v>
      </c>
      <c r="D86" s="1" t="s">
        <v>3784</v>
      </c>
      <c r="E86" s="1" t="s">
        <v>3785</v>
      </c>
      <c r="F86" s="1" t="s">
        <v>3773</v>
      </c>
      <c r="DM86">
        <v>714</v>
      </c>
      <c r="DN86">
        <v>338</v>
      </c>
      <c r="DO86">
        <v>299</v>
      </c>
      <c r="DP86">
        <v>0</v>
      </c>
      <c r="DQ86">
        <v>637</v>
      </c>
      <c r="DR86">
        <v>77</v>
      </c>
      <c r="DS86">
        <v>596</v>
      </c>
      <c r="DT86">
        <v>311</v>
      </c>
      <c r="DU86">
        <v>208</v>
      </c>
      <c r="DV86">
        <v>0</v>
      </c>
      <c r="DW86">
        <v>519</v>
      </c>
      <c r="DX86">
        <v>77</v>
      </c>
      <c r="DY86">
        <v>118</v>
      </c>
      <c r="DZ86">
        <v>27</v>
      </c>
      <c r="EA86">
        <v>91</v>
      </c>
      <c r="EB86">
        <v>118</v>
      </c>
      <c r="EC86">
        <v>0</v>
      </c>
      <c r="ED86">
        <v>47</v>
      </c>
      <c r="EE86">
        <v>12</v>
      </c>
      <c r="EF86">
        <v>35</v>
      </c>
      <c r="EG86">
        <v>47</v>
      </c>
      <c r="EH86">
        <v>0</v>
      </c>
      <c r="EN86">
        <v>279</v>
      </c>
      <c r="EQ86">
        <v>202</v>
      </c>
      <c r="ER86">
        <v>77</v>
      </c>
      <c r="GQ86">
        <v>563499</v>
      </c>
      <c r="IE86" s="1">
        <v>362</v>
      </c>
      <c r="IF86" s="1">
        <v>323</v>
      </c>
      <c r="IG86" s="1">
        <v>68</v>
      </c>
      <c r="IH86" s="1"/>
      <c r="II86" s="1">
        <v>23</v>
      </c>
      <c r="IJ86" s="1">
        <v>0</v>
      </c>
      <c r="IK86" s="1">
        <v>7</v>
      </c>
      <c r="IL86" s="1">
        <v>14</v>
      </c>
      <c r="IM86" s="1">
        <v>348</v>
      </c>
      <c r="IN86" s="1">
        <v>378</v>
      </c>
      <c r="IO86" s="1">
        <v>378</v>
      </c>
      <c r="IP86" s="1">
        <v>86</v>
      </c>
      <c r="IQ86" s="1"/>
      <c r="IR86" s="1">
        <v>35</v>
      </c>
      <c r="IS86" s="1">
        <v>80</v>
      </c>
      <c r="IT86" s="1">
        <v>298</v>
      </c>
      <c r="IU86" s="1">
        <v>252</v>
      </c>
      <c r="IV86" s="1">
        <v>252</v>
      </c>
      <c r="IW86" s="1">
        <v>47</v>
      </c>
      <c r="IX86" s="1"/>
      <c r="IY86" s="1">
        <v>24</v>
      </c>
      <c r="IZ86" s="1">
        <v>1</v>
      </c>
      <c r="JA86" s="1">
        <v>3</v>
      </c>
      <c r="JB86" s="1">
        <v>249</v>
      </c>
      <c r="JC86" s="1">
        <v>0</v>
      </c>
      <c r="JD86" s="1">
        <v>0</v>
      </c>
      <c r="JE86" s="1">
        <v>0</v>
      </c>
      <c r="JF86" s="1"/>
      <c r="JG86" s="1">
        <v>0</v>
      </c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</row>
    <row r="87" spans="1:423" x14ac:dyDescent="0.3">
      <c r="A87" s="1" t="s">
        <v>3173</v>
      </c>
      <c r="B87" s="1" t="s">
        <v>12</v>
      </c>
      <c r="C87" s="1" t="s">
        <v>22</v>
      </c>
      <c r="D87" s="1" t="s">
        <v>3784</v>
      </c>
      <c r="E87" s="1" t="s">
        <v>3785</v>
      </c>
      <c r="F87" s="1" t="s">
        <v>3773</v>
      </c>
      <c r="DM87">
        <v>664</v>
      </c>
      <c r="DN87">
        <v>306</v>
      </c>
      <c r="DO87">
        <v>268</v>
      </c>
      <c r="DP87">
        <v>0</v>
      </c>
      <c r="DQ87">
        <v>574</v>
      </c>
      <c r="DR87">
        <v>90</v>
      </c>
      <c r="DS87">
        <v>578</v>
      </c>
      <c r="DT87">
        <v>302</v>
      </c>
      <c r="DU87">
        <v>186</v>
      </c>
      <c r="DV87">
        <v>0</v>
      </c>
      <c r="DW87">
        <v>488</v>
      </c>
      <c r="DX87">
        <v>90</v>
      </c>
      <c r="DY87">
        <v>86</v>
      </c>
      <c r="DZ87">
        <v>4</v>
      </c>
      <c r="EA87">
        <v>82</v>
      </c>
      <c r="EB87">
        <v>86</v>
      </c>
      <c r="EC87">
        <v>0</v>
      </c>
      <c r="ED87">
        <v>27</v>
      </c>
      <c r="EE87">
        <v>2</v>
      </c>
      <c r="EF87">
        <v>25</v>
      </c>
      <c r="EG87">
        <v>27</v>
      </c>
      <c r="EH87">
        <v>0</v>
      </c>
      <c r="EK87">
        <v>0</v>
      </c>
      <c r="EN87">
        <v>287</v>
      </c>
      <c r="EO87">
        <v>208</v>
      </c>
      <c r="EP87">
        <v>0</v>
      </c>
      <c r="EQ87">
        <v>208</v>
      </c>
      <c r="ER87">
        <v>79</v>
      </c>
      <c r="GQ87">
        <v>576003</v>
      </c>
      <c r="IE87" s="1">
        <v>360</v>
      </c>
      <c r="IF87" s="1">
        <v>321</v>
      </c>
      <c r="IG87" s="1">
        <v>71</v>
      </c>
      <c r="IH87" s="1"/>
      <c r="II87" s="1">
        <v>0</v>
      </c>
      <c r="IJ87" s="1">
        <v>18</v>
      </c>
      <c r="IK87" s="1">
        <v>9</v>
      </c>
      <c r="IL87" s="1">
        <v>16</v>
      </c>
      <c r="IM87" s="1">
        <v>344</v>
      </c>
      <c r="IN87" s="1">
        <v>271</v>
      </c>
      <c r="IO87" s="1">
        <v>271</v>
      </c>
      <c r="IP87" s="1">
        <v>94</v>
      </c>
      <c r="IQ87" s="1"/>
      <c r="IR87" s="1">
        <v>35</v>
      </c>
      <c r="IS87" s="1">
        <v>113</v>
      </c>
      <c r="IT87" s="1">
        <v>158</v>
      </c>
      <c r="IU87" s="1">
        <v>20</v>
      </c>
      <c r="IV87" s="1">
        <v>20</v>
      </c>
      <c r="IW87" s="1">
        <v>10</v>
      </c>
      <c r="IX87" s="1"/>
      <c r="IY87" s="1">
        <v>10</v>
      </c>
      <c r="IZ87" s="1">
        <v>0</v>
      </c>
      <c r="JA87" s="1">
        <v>0</v>
      </c>
      <c r="JB87" s="1">
        <v>20</v>
      </c>
      <c r="JC87" s="1">
        <v>0</v>
      </c>
      <c r="JD87" s="1">
        <v>0</v>
      </c>
      <c r="JE87" s="1">
        <v>0</v>
      </c>
      <c r="JF87" s="1"/>
      <c r="JG87" s="1">
        <v>0</v>
      </c>
      <c r="JH87" s="1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"/>
      <c r="KE87" s="1"/>
      <c r="KF87" s="1"/>
      <c r="KG87" s="1"/>
      <c r="KH87" s="1"/>
      <c r="KI87" s="1"/>
      <c r="KJ87" s="1"/>
      <c r="KK87" s="1"/>
      <c r="KL87" s="1"/>
      <c r="KM87" s="1"/>
      <c r="KN87" s="1"/>
      <c r="KO87" s="1"/>
    </row>
    <row r="88" spans="1:423" x14ac:dyDescent="0.3">
      <c r="A88" s="1" t="s">
        <v>3171</v>
      </c>
      <c r="B88" s="1" t="s">
        <v>12</v>
      </c>
      <c r="C88" s="1" t="s">
        <v>22</v>
      </c>
      <c r="D88" s="1" t="s">
        <v>3784</v>
      </c>
      <c r="E88" s="1" t="s">
        <v>3785</v>
      </c>
      <c r="F88" s="1" t="s">
        <v>3773</v>
      </c>
      <c r="DM88">
        <v>819</v>
      </c>
      <c r="DN88">
        <v>308</v>
      </c>
      <c r="DO88">
        <v>337</v>
      </c>
      <c r="DP88">
        <v>0</v>
      </c>
      <c r="DQ88">
        <v>645</v>
      </c>
      <c r="DR88">
        <v>174</v>
      </c>
      <c r="DS88">
        <v>678</v>
      </c>
      <c r="DT88">
        <v>259</v>
      </c>
      <c r="DU88">
        <v>259</v>
      </c>
      <c r="DV88">
        <v>0</v>
      </c>
      <c r="DW88">
        <v>518</v>
      </c>
      <c r="DX88">
        <v>160</v>
      </c>
      <c r="DY88">
        <v>141</v>
      </c>
      <c r="DZ88">
        <v>49</v>
      </c>
      <c r="EA88">
        <v>78</v>
      </c>
      <c r="EB88">
        <v>127</v>
      </c>
      <c r="EC88">
        <v>14</v>
      </c>
      <c r="ED88">
        <v>48</v>
      </c>
      <c r="EE88">
        <v>17</v>
      </c>
      <c r="EF88">
        <v>28</v>
      </c>
      <c r="EG88">
        <v>45</v>
      </c>
      <c r="EH88">
        <v>3</v>
      </c>
      <c r="EK88">
        <v>0</v>
      </c>
      <c r="EN88">
        <v>203</v>
      </c>
      <c r="EO88">
        <v>127</v>
      </c>
      <c r="EP88">
        <v>0</v>
      </c>
      <c r="EQ88">
        <v>127</v>
      </c>
      <c r="ER88">
        <v>76</v>
      </c>
      <c r="GQ88">
        <v>576003</v>
      </c>
      <c r="IE88" s="1">
        <v>347</v>
      </c>
      <c r="IF88" s="1">
        <v>291</v>
      </c>
      <c r="IG88" s="1">
        <v>71</v>
      </c>
      <c r="IH88" s="1"/>
      <c r="II88" s="1">
        <v>0</v>
      </c>
      <c r="IJ88" s="1">
        <v>0</v>
      </c>
      <c r="IK88" s="1">
        <v>9</v>
      </c>
      <c r="IL88" s="1">
        <v>16</v>
      </c>
      <c r="IM88" s="1">
        <v>331</v>
      </c>
      <c r="IN88" s="1">
        <v>332</v>
      </c>
      <c r="IO88" s="1">
        <v>332</v>
      </c>
      <c r="IP88" s="1">
        <v>94</v>
      </c>
      <c r="IQ88" s="1"/>
      <c r="IR88" s="1">
        <v>36</v>
      </c>
      <c r="IS88" s="1">
        <v>118</v>
      </c>
      <c r="IT88" s="1">
        <v>214</v>
      </c>
      <c r="IU88" s="1">
        <v>20</v>
      </c>
      <c r="IV88" s="1">
        <v>20</v>
      </c>
      <c r="IW88" s="1">
        <v>10</v>
      </c>
      <c r="IX88" s="1"/>
      <c r="IY88" s="1">
        <v>10</v>
      </c>
      <c r="IZ88" s="1">
        <v>0</v>
      </c>
      <c r="JA88" s="1">
        <v>0</v>
      </c>
      <c r="JB88" s="1">
        <v>20</v>
      </c>
      <c r="JC88" s="1">
        <v>0</v>
      </c>
      <c r="JD88" s="1">
        <v>0</v>
      </c>
      <c r="JE88" s="1">
        <v>0</v>
      </c>
      <c r="JF88" s="1"/>
      <c r="JG88" s="1">
        <v>0</v>
      </c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</row>
    <row r="89" spans="1:423" x14ac:dyDescent="0.3">
      <c r="A89" s="1" t="s">
        <v>3175</v>
      </c>
      <c r="B89" s="1" t="s">
        <v>12</v>
      </c>
      <c r="C89" s="1" t="s">
        <v>22</v>
      </c>
      <c r="D89" s="1" t="s">
        <v>3784</v>
      </c>
      <c r="E89" s="1" t="s">
        <v>3785</v>
      </c>
      <c r="F89" s="1" t="s">
        <v>3773</v>
      </c>
      <c r="DM89">
        <v>656</v>
      </c>
      <c r="DN89">
        <v>364</v>
      </c>
      <c r="DO89">
        <v>117</v>
      </c>
      <c r="DP89">
        <v>0</v>
      </c>
      <c r="DQ89">
        <v>481</v>
      </c>
      <c r="DR89">
        <v>175</v>
      </c>
      <c r="DS89">
        <v>489</v>
      </c>
      <c r="DT89">
        <v>307</v>
      </c>
      <c r="DU89">
        <v>44</v>
      </c>
      <c r="DV89">
        <v>0</v>
      </c>
      <c r="DW89">
        <v>351</v>
      </c>
      <c r="DX89">
        <v>138</v>
      </c>
      <c r="DY89">
        <v>167</v>
      </c>
      <c r="DZ89">
        <v>57</v>
      </c>
      <c r="EA89">
        <v>73</v>
      </c>
      <c r="EB89">
        <v>130</v>
      </c>
      <c r="EC89">
        <v>37</v>
      </c>
      <c r="ED89">
        <v>51</v>
      </c>
      <c r="EE89">
        <v>14</v>
      </c>
      <c r="EF89">
        <v>24</v>
      </c>
      <c r="EG89">
        <v>38</v>
      </c>
      <c r="EH89">
        <v>13</v>
      </c>
      <c r="EI89">
        <v>244</v>
      </c>
      <c r="EJ89">
        <v>164</v>
      </c>
      <c r="EK89">
        <v>0</v>
      </c>
      <c r="EL89">
        <v>164</v>
      </c>
      <c r="EM89">
        <v>80</v>
      </c>
      <c r="EN89">
        <v>238</v>
      </c>
      <c r="EO89">
        <v>158</v>
      </c>
      <c r="EP89">
        <v>0</v>
      </c>
      <c r="EQ89">
        <v>158</v>
      </c>
      <c r="ER89">
        <v>80</v>
      </c>
      <c r="ES89">
        <v>6</v>
      </c>
      <c r="ET89">
        <v>6</v>
      </c>
      <c r="EU89">
        <v>6</v>
      </c>
      <c r="EV89">
        <v>0</v>
      </c>
      <c r="EW89">
        <v>69</v>
      </c>
      <c r="FA89">
        <v>59</v>
      </c>
      <c r="FB89">
        <v>10</v>
      </c>
      <c r="GQ89">
        <v>878472</v>
      </c>
      <c r="IE89" s="1">
        <v>407</v>
      </c>
      <c r="IF89" s="1">
        <v>361</v>
      </c>
      <c r="IG89" s="1">
        <v>231</v>
      </c>
      <c r="IH89" s="1"/>
      <c r="II89" s="1">
        <v>0</v>
      </c>
      <c r="IJ89" s="1">
        <v>0</v>
      </c>
      <c r="IK89" s="1">
        <v>17</v>
      </c>
      <c r="IL89" s="1">
        <v>66</v>
      </c>
      <c r="IM89" s="1">
        <v>341</v>
      </c>
      <c r="IN89" s="1">
        <v>164</v>
      </c>
      <c r="IO89" s="1">
        <v>164</v>
      </c>
      <c r="IP89" s="1">
        <v>131</v>
      </c>
      <c r="IQ89" s="1"/>
      <c r="IR89" s="1">
        <v>30</v>
      </c>
      <c r="IS89" s="1">
        <v>116</v>
      </c>
      <c r="IT89" s="1">
        <v>48</v>
      </c>
      <c r="IU89" s="1">
        <v>123</v>
      </c>
      <c r="IV89" s="1">
        <v>123</v>
      </c>
      <c r="IW89" s="1">
        <v>54</v>
      </c>
      <c r="IX89" s="1"/>
      <c r="IY89" s="1">
        <v>10</v>
      </c>
      <c r="IZ89" s="1">
        <v>11</v>
      </c>
      <c r="JA89" s="1">
        <v>30</v>
      </c>
      <c r="JB89" s="1">
        <v>93</v>
      </c>
      <c r="JC89" s="1">
        <v>0</v>
      </c>
      <c r="JD89" s="1">
        <v>0</v>
      </c>
      <c r="JE89" s="1">
        <v>0</v>
      </c>
      <c r="JF89" s="1"/>
      <c r="JG89" s="1">
        <v>0</v>
      </c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</row>
    <row r="90" spans="1:423" x14ac:dyDescent="0.3">
      <c r="A90" s="1" t="s">
        <v>3167</v>
      </c>
      <c r="B90" s="1" t="s">
        <v>12</v>
      </c>
      <c r="C90" s="1" t="s">
        <v>22</v>
      </c>
      <c r="D90" s="1" t="s">
        <v>3784</v>
      </c>
      <c r="E90" s="1" t="s">
        <v>3785</v>
      </c>
      <c r="F90" s="1" t="s">
        <v>3773</v>
      </c>
      <c r="G90">
        <v>457</v>
      </c>
      <c r="H90">
        <v>336</v>
      </c>
      <c r="I90">
        <v>105</v>
      </c>
      <c r="J90">
        <v>19</v>
      </c>
      <c r="K90">
        <v>344</v>
      </c>
      <c r="L90">
        <v>0</v>
      </c>
      <c r="M90">
        <v>0</v>
      </c>
      <c r="N90">
        <v>0</v>
      </c>
      <c r="O90">
        <v>145</v>
      </c>
      <c r="P90">
        <v>131</v>
      </c>
      <c r="Q90">
        <v>85</v>
      </c>
      <c r="R90">
        <v>85</v>
      </c>
      <c r="S90">
        <v>60</v>
      </c>
      <c r="T90">
        <v>0</v>
      </c>
      <c r="U90">
        <v>0</v>
      </c>
      <c r="V90">
        <v>0</v>
      </c>
      <c r="W90">
        <v>132</v>
      </c>
      <c r="X90">
        <v>96</v>
      </c>
      <c r="Y90">
        <v>108</v>
      </c>
      <c r="Z90">
        <v>51</v>
      </c>
      <c r="AA90">
        <v>24</v>
      </c>
      <c r="AB90">
        <v>0</v>
      </c>
      <c r="AC90">
        <v>0</v>
      </c>
      <c r="AD90">
        <v>0</v>
      </c>
      <c r="DM90">
        <v>607</v>
      </c>
      <c r="DN90">
        <v>336</v>
      </c>
      <c r="DO90">
        <v>96</v>
      </c>
      <c r="DP90">
        <v>0</v>
      </c>
      <c r="DQ90">
        <v>432</v>
      </c>
      <c r="DR90">
        <v>175</v>
      </c>
      <c r="DS90">
        <v>448</v>
      </c>
      <c r="DT90">
        <v>277</v>
      </c>
      <c r="DU90">
        <v>33</v>
      </c>
      <c r="DV90">
        <v>0</v>
      </c>
      <c r="DW90">
        <v>310</v>
      </c>
      <c r="DX90">
        <v>138</v>
      </c>
      <c r="DY90">
        <v>159</v>
      </c>
      <c r="DZ90">
        <v>59</v>
      </c>
      <c r="EA90">
        <v>63</v>
      </c>
      <c r="EB90">
        <v>122</v>
      </c>
      <c r="EC90">
        <v>37</v>
      </c>
      <c r="ED90">
        <v>57</v>
      </c>
      <c r="EE90">
        <v>23</v>
      </c>
      <c r="EF90">
        <v>21</v>
      </c>
      <c r="EG90">
        <v>44</v>
      </c>
      <c r="EH90">
        <v>13</v>
      </c>
      <c r="EI90">
        <v>185</v>
      </c>
      <c r="EJ90">
        <v>105</v>
      </c>
      <c r="EK90">
        <v>0</v>
      </c>
      <c r="EL90">
        <v>105</v>
      </c>
      <c r="EM90">
        <v>80</v>
      </c>
      <c r="EN90">
        <v>176</v>
      </c>
      <c r="EO90">
        <v>96</v>
      </c>
      <c r="EP90">
        <v>0</v>
      </c>
      <c r="EQ90">
        <v>96</v>
      </c>
      <c r="ER90">
        <v>80</v>
      </c>
      <c r="ES90">
        <v>9</v>
      </c>
      <c r="ET90">
        <v>9</v>
      </c>
      <c r="EU90">
        <v>9</v>
      </c>
      <c r="EV90">
        <v>0</v>
      </c>
      <c r="EW90">
        <v>42</v>
      </c>
      <c r="FA90">
        <v>32</v>
      </c>
      <c r="FB90">
        <v>10</v>
      </c>
      <c r="GO90">
        <v>913672</v>
      </c>
      <c r="GP90">
        <v>913672</v>
      </c>
      <c r="GQ90">
        <v>898889</v>
      </c>
      <c r="IE90" s="1">
        <v>449</v>
      </c>
      <c r="IF90" s="1">
        <v>403</v>
      </c>
      <c r="IG90" s="1">
        <v>200</v>
      </c>
      <c r="IH90" s="1"/>
      <c r="II90" s="1">
        <v>0</v>
      </c>
      <c r="IJ90" s="1">
        <v>8</v>
      </c>
      <c r="IK90" s="1">
        <v>19</v>
      </c>
      <c r="IL90" s="1">
        <v>105</v>
      </c>
      <c r="IM90" s="1">
        <v>344</v>
      </c>
      <c r="IN90" s="1">
        <v>132</v>
      </c>
      <c r="IO90" s="1">
        <v>132</v>
      </c>
      <c r="IP90" s="1">
        <v>73</v>
      </c>
      <c r="IQ90" s="1"/>
      <c r="IR90" s="1">
        <v>51</v>
      </c>
      <c r="IS90" s="1">
        <v>108</v>
      </c>
      <c r="IT90" s="1">
        <v>24</v>
      </c>
      <c r="IU90" s="1">
        <v>145</v>
      </c>
      <c r="IV90" s="1">
        <v>145</v>
      </c>
      <c r="IW90" s="1">
        <v>50</v>
      </c>
      <c r="IX90" s="1"/>
      <c r="IY90" s="1">
        <v>0</v>
      </c>
      <c r="IZ90" s="1">
        <v>85</v>
      </c>
      <c r="JA90" s="1">
        <v>85</v>
      </c>
      <c r="JB90" s="1">
        <v>60</v>
      </c>
      <c r="JC90" s="1">
        <v>0</v>
      </c>
      <c r="JD90" s="1">
        <v>0</v>
      </c>
      <c r="JE90" s="1">
        <v>0</v>
      </c>
      <c r="JF90" s="1"/>
      <c r="JG90" s="1">
        <v>0</v>
      </c>
      <c r="JH90" s="1">
        <v>0</v>
      </c>
      <c r="JI90" s="1">
        <v>0</v>
      </c>
      <c r="JJ90" s="1">
        <v>0</v>
      </c>
      <c r="JK90" s="1">
        <v>0</v>
      </c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</row>
    <row r="91" spans="1:423" x14ac:dyDescent="0.3">
      <c r="A91" s="1" t="s">
        <v>3168</v>
      </c>
      <c r="B91" s="1" t="s">
        <v>12</v>
      </c>
      <c r="C91" s="1" t="s">
        <v>22</v>
      </c>
      <c r="D91" s="1" t="s">
        <v>3784</v>
      </c>
      <c r="E91" s="1" t="s">
        <v>3785</v>
      </c>
      <c r="F91" s="1" t="s">
        <v>3773</v>
      </c>
      <c r="G91">
        <v>454</v>
      </c>
      <c r="H91">
        <v>320</v>
      </c>
      <c r="I91">
        <v>100</v>
      </c>
      <c r="J91">
        <v>23</v>
      </c>
      <c r="K91">
        <v>342</v>
      </c>
      <c r="L91">
        <v>0</v>
      </c>
      <c r="M91">
        <v>0</v>
      </c>
      <c r="N91">
        <v>0</v>
      </c>
      <c r="O91">
        <v>178</v>
      </c>
      <c r="P91">
        <v>170</v>
      </c>
      <c r="Q91">
        <v>21</v>
      </c>
      <c r="R91">
        <v>21</v>
      </c>
      <c r="S91">
        <v>157</v>
      </c>
      <c r="T91">
        <v>18</v>
      </c>
      <c r="U91">
        <v>0</v>
      </c>
      <c r="V91">
        <v>0</v>
      </c>
      <c r="W91">
        <v>117</v>
      </c>
      <c r="X91">
        <v>89</v>
      </c>
      <c r="Y91">
        <v>87</v>
      </c>
      <c r="Z91">
        <v>40</v>
      </c>
      <c r="AA91">
        <v>30</v>
      </c>
      <c r="AB91">
        <v>0</v>
      </c>
      <c r="AC91">
        <v>0</v>
      </c>
      <c r="AD91">
        <v>0</v>
      </c>
      <c r="DM91">
        <v>586</v>
      </c>
      <c r="DN91">
        <v>320</v>
      </c>
      <c r="DO91">
        <v>89</v>
      </c>
      <c r="DP91">
        <v>0</v>
      </c>
      <c r="DQ91">
        <v>409</v>
      </c>
      <c r="DR91">
        <v>177</v>
      </c>
      <c r="DS91">
        <v>457</v>
      </c>
      <c r="DT91">
        <v>262</v>
      </c>
      <c r="DU91">
        <v>33</v>
      </c>
      <c r="DV91">
        <v>0</v>
      </c>
      <c r="DW91">
        <v>295</v>
      </c>
      <c r="DX91">
        <v>162</v>
      </c>
      <c r="DY91">
        <v>129</v>
      </c>
      <c r="DZ91">
        <v>58</v>
      </c>
      <c r="EA91">
        <v>56</v>
      </c>
      <c r="EB91">
        <v>114</v>
      </c>
      <c r="EC91">
        <v>15</v>
      </c>
      <c r="ED91">
        <v>41</v>
      </c>
      <c r="EE91">
        <v>20</v>
      </c>
      <c r="EF91">
        <v>17</v>
      </c>
      <c r="EG91">
        <v>37</v>
      </c>
      <c r="EH91">
        <v>4</v>
      </c>
      <c r="EI91">
        <v>120</v>
      </c>
      <c r="EJ91">
        <v>46</v>
      </c>
      <c r="EK91">
        <v>0</v>
      </c>
      <c r="EL91">
        <v>46</v>
      </c>
      <c r="EM91">
        <v>74</v>
      </c>
      <c r="EN91">
        <v>114</v>
      </c>
      <c r="EO91">
        <v>44</v>
      </c>
      <c r="EP91">
        <v>0</v>
      </c>
      <c r="EQ91">
        <v>44</v>
      </c>
      <c r="ER91">
        <v>70</v>
      </c>
      <c r="ES91">
        <v>6</v>
      </c>
      <c r="ET91">
        <v>2</v>
      </c>
      <c r="EU91">
        <v>2</v>
      </c>
      <c r="EV91">
        <v>4</v>
      </c>
      <c r="EW91">
        <v>77</v>
      </c>
      <c r="FA91">
        <v>33</v>
      </c>
      <c r="FB91">
        <v>44</v>
      </c>
      <c r="GO91">
        <v>898889</v>
      </c>
      <c r="GQ91">
        <v>933330</v>
      </c>
      <c r="IE91" s="1">
        <v>442</v>
      </c>
      <c r="IF91" s="1">
        <v>397</v>
      </c>
      <c r="IG91" s="1">
        <v>206</v>
      </c>
      <c r="IH91" s="1"/>
      <c r="II91" s="1">
        <v>0</v>
      </c>
      <c r="IJ91" s="1">
        <v>12</v>
      </c>
      <c r="IK91" s="1">
        <v>23</v>
      </c>
      <c r="IL91" s="1">
        <v>100</v>
      </c>
      <c r="IM91" s="1">
        <v>342</v>
      </c>
      <c r="IN91" s="1">
        <v>117</v>
      </c>
      <c r="IO91" s="1">
        <v>112</v>
      </c>
      <c r="IP91" s="1">
        <v>53</v>
      </c>
      <c r="IQ91" s="1"/>
      <c r="IR91" s="1">
        <v>40</v>
      </c>
      <c r="IS91" s="1">
        <v>87</v>
      </c>
      <c r="IT91" s="1">
        <v>30</v>
      </c>
      <c r="IU91" s="1">
        <v>178</v>
      </c>
      <c r="IV91" s="1">
        <v>178</v>
      </c>
      <c r="IW91" s="1">
        <v>93</v>
      </c>
      <c r="IX91" s="1"/>
      <c r="IY91" s="1">
        <v>18</v>
      </c>
      <c r="IZ91" s="1">
        <v>21</v>
      </c>
      <c r="JA91" s="1">
        <v>21</v>
      </c>
      <c r="JB91" s="1">
        <v>157</v>
      </c>
      <c r="JC91" s="1">
        <v>0</v>
      </c>
      <c r="JD91" s="1">
        <v>0</v>
      </c>
      <c r="JE91" s="1">
        <v>0</v>
      </c>
      <c r="JF91" s="1"/>
      <c r="JG91" s="1">
        <v>0</v>
      </c>
      <c r="JH91" s="1">
        <v>0</v>
      </c>
      <c r="JI91" s="1">
        <v>0</v>
      </c>
      <c r="JJ91" s="1">
        <v>0</v>
      </c>
      <c r="JK91" s="1">
        <v>0</v>
      </c>
      <c r="JL91" s="1">
        <v>0</v>
      </c>
      <c r="JM91" s="1">
        <v>0</v>
      </c>
      <c r="JN91" s="1">
        <v>0</v>
      </c>
      <c r="JO91" s="1"/>
      <c r="JP91" s="1">
        <v>0</v>
      </c>
      <c r="JQ91" s="1">
        <v>0</v>
      </c>
      <c r="JR91" s="1">
        <v>0</v>
      </c>
      <c r="JS91" s="1">
        <v>0</v>
      </c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</row>
    <row r="92" spans="1:423" x14ac:dyDescent="0.3">
      <c r="A92" s="1" t="s">
        <v>3169</v>
      </c>
      <c r="B92" s="1" t="s">
        <v>12</v>
      </c>
      <c r="C92" s="1" t="s">
        <v>22</v>
      </c>
      <c r="D92" s="1" t="s">
        <v>3784</v>
      </c>
      <c r="E92" s="1" t="s">
        <v>3785</v>
      </c>
      <c r="F92" s="1" t="s">
        <v>3773</v>
      </c>
      <c r="G92">
        <v>499</v>
      </c>
      <c r="H92">
        <v>413</v>
      </c>
      <c r="I92">
        <v>91</v>
      </c>
      <c r="J92">
        <v>20</v>
      </c>
      <c r="K92">
        <v>354</v>
      </c>
      <c r="L92">
        <v>0</v>
      </c>
      <c r="M92">
        <v>0</v>
      </c>
      <c r="N92">
        <v>0</v>
      </c>
      <c r="O92">
        <v>211</v>
      </c>
      <c r="P92">
        <v>194</v>
      </c>
      <c r="Q92">
        <v>44</v>
      </c>
      <c r="R92">
        <v>33</v>
      </c>
      <c r="S92">
        <v>167</v>
      </c>
      <c r="T92">
        <v>191</v>
      </c>
      <c r="U92">
        <v>110</v>
      </c>
      <c r="V92">
        <v>0</v>
      </c>
      <c r="W92">
        <v>95</v>
      </c>
      <c r="X92">
        <v>86</v>
      </c>
      <c r="Y92">
        <v>76</v>
      </c>
      <c r="Z92">
        <v>34</v>
      </c>
      <c r="AA92">
        <v>16</v>
      </c>
      <c r="AB92">
        <v>0</v>
      </c>
      <c r="AC92">
        <v>0</v>
      </c>
      <c r="AD92">
        <v>10</v>
      </c>
      <c r="DH92">
        <v>806</v>
      </c>
      <c r="DI92">
        <v>12</v>
      </c>
      <c r="DJ92">
        <v>13</v>
      </c>
      <c r="DK92">
        <v>153</v>
      </c>
      <c r="DL92">
        <v>564</v>
      </c>
      <c r="DM92">
        <v>536</v>
      </c>
      <c r="DN92">
        <v>413</v>
      </c>
      <c r="DO92">
        <v>86</v>
      </c>
      <c r="DP92">
        <v>0</v>
      </c>
      <c r="DQ92">
        <v>499</v>
      </c>
      <c r="DR92">
        <v>37</v>
      </c>
      <c r="DS92">
        <v>386</v>
      </c>
      <c r="DT92">
        <v>336</v>
      </c>
      <c r="DU92">
        <v>13</v>
      </c>
      <c r="DV92">
        <v>0</v>
      </c>
      <c r="DW92">
        <v>349</v>
      </c>
      <c r="DX92">
        <v>37</v>
      </c>
      <c r="DY92">
        <v>150</v>
      </c>
      <c r="DZ92">
        <v>77</v>
      </c>
      <c r="EA92">
        <v>73</v>
      </c>
      <c r="EB92">
        <v>150</v>
      </c>
      <c r="EC92">
        <v>0</v>
      </c>
      <c r="ED92">
        <v>45</v>
      </c>
      <c r="EE92">
        <v>21</v>
      </c>
      <c r="EF92">
        <v>24</v>
      </c>
      <c r="EG92">
        <v>45</v>
      </c>
      <c r="EH92">
        <v>0</v>
      </c>
      <c r="EI92">
        <v>107</v>
      </c>
      <c r="EJ92">
        <v>84</v>
      </c>
      <c r="EK92">
        <v>0</v>
      </c>
      <c r="EL92">
        <v>84</v>
      </c>
      <c r="EM92">
        <v>23</v>
      </c>
      <c r="EN92">
        <v>98</v>
      </c>
      <c r="EO92">
        <v>75</v>
      </c>
      <c r="EP92">
        <v>0</v>
      </c>
      <c r="EQ92">
        <v>75</v>
      </c>
      <c r="ER92">
        <v>23</v>
      </c>
      <c r="ES92">
        <v>9</v>
      </c>
      <c r="ET92">
        <v>9</v>
      </c>
      <c r="EU92">
        <v>9</v>
      </c>
      <c r="EV92">
        <v>0</v>
      </c>
      <c r="EW92">
        <v>64</v>
      </c>
      <c r="EX92">
        <v>54</v>
      </c>
      <c r="EY92">
        <v>4</v>
      </c>
      <c r="EZ92">
        <v>0</v>
      </c>
      <c r="FA92">
        <v>58</v>
      </c>
      <c r="FB92">
        <v>6</v>
      </c>
      <c r="GO92">
        <v>839465</v>
      </c>
      <c r="GP92">
        <v>640953</v>
      </c>
      <c r="GQ92">
        <v>853943</v>
      </c>
      <c r="IE92" s="1">
        <v>445</v>
      </c>
      <c r="IF92" s="1">
        <v>395</v>
      </c>
      <c r="IG92" s="1">
        <v>85</v>
      </c>
      <c r="IH92" s="1"/>
      <c r="II92" s="1">
        <v>0</v>
      </c>
      <c r="IJ92" s="1">
        <v>54</v>
      </c>
      <c r="IK92" s="1">
        <v>20</v>
      </c>
      <c r="IL92" s="1">
        <v>91</v>
      </c>
      <c r="IM92" s="1">
        <v>354</v>
      </c>
      <c r="IN92" s="1">
        <v>89</v>
      </c>
      <c r="IO92" s="1">
        <v>89</v>
      </c>
      <c r="IP92" s="1">
        <v>72</v>
      </c>
      <c r="IQ92" s="1"/>
      <c r="IR92" s="1">
        <v>30</v>
      </c>
      <c r="IS92" s="1">
        <v>70</v>
      </c>
      <c r="IT92" s="1">
        <v>16</v>
      </c>
      <c r="IU92" s="1">
        <v>211</v>
      </c>
      <c r="IV92" s="1">
        <v>211</v>
      </c>
      <c r="IW92" s="1">
        <v>84</v>
      </c>
      <c r="IX92" s="1"/>
      <c r="IY92" s="1"/>
      <c r="IZ92" s="1">
        <v>33</v>
      </c>
      <c r="JA92" s="1">
        <v>44</v>
      </c>
      <c r="JB92" s="1">
        <v>167</v>
      </c>
      <c r="JC92" s="1">
        <v>0</v>
      </c>
      <c r="JD92" s="1">
        <v>0</v>
      </c>
      <c r="JE92" s="1">
        <v>0</v>
      </c>
      <c r="JF92" s="1"/>
      <c r="JG92" s="1">
        <v>0</v>
      </c>
      <c r="JH92" s="1">
        <v>0</v>
      </c>
      <c r="JI92" s="1">
        <v>3</v>
      </c>
      <c r="JJ92" s="1">
        <v>0</v>
      </c>
      <c r="JK92" s="1">
        <v>0</v>
      </c>
      <c r="JL92" s="1">
        <v>0</v>
      </c>
      <c r="JM92" s="1">
        <v>0</v>
      </c>
      <c r="JN92" s="1">
        <v>0</v>
      </c>
      <c r="JO92" s="1"/>
      <c r="JP92" s="1">
        <v>0</v>
      </c>
      <c r="JQ92" s="1">
        <v>0</v>
      </c>
      <c r="JR92" s="1">
        <v>0</v>
      </c>
      <c r="JS92" s="1">
        <v>0</v>
      </c>
      <c r="JT92" s="1">
        <v>0</v>
      </c>
      <c r="JU92" s="1">
        <v>0</v>
      </c>
      <c r="JV92" s="1">
        <v>0</v>
      </c>
      <c r="JW92" s="1">
        <v>0</v>
      </c>
      <c r="JX92" s="1">
        <v>0</v>
      </c>
      <c r="JY92" s="1"/>
      <c r="JZ92" s="1">
        <v>0</v>
      </c>
      <c r="KA92" s="1">
        <v>0</v>
      </c>
      <c r="KB92" s="1">
        <v>0</v>
      </c>
      <c r="KC92" s="1">
        <v>0</v>
      </c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</row>
    <row r="93" spans="1:423" x14ac:dyDescent="0.3">
      <c r="A93" s="1" t="s">
        <v>3164</v>
      </c>
      <c r="B93" s="1" t="s">
        <v>12</v>
      </c>
      <c r="C93" s="1" t="s">
        <v>25</v>
      </c>
      <c r="D93" s="1" t="s">
        <v>3786</v>
      </c>
      <c r="E93" s="1" t="s">
        <v>3787</v>
      </c>
      <c r="F93" s="1" t="s">
        <v>3773</v>
      </c>
      <c r="G93">
        <v>247</v>
      </c>
      <c r="H93">
        <v>221</v>
      </c>
      <c r="I93">
        <v>49</v>
      </c>
      <c r="J93">
        <v>15</v>
      </c>
      <c r="K93">
        <v>198</v>
      </c>
      <c r="L93">
        <v>0</v>
      </c>
      <c r="M93">
        <v>37</v>
      </c>
      <c r="N93">
        <v>0</v>
      </c>
      <c r="O93">
        <v>497</v>
      </c>
      <c r="P93">
        <v>420</v>
      </c>
      <c r="Q93">
        <v>145</v>
      </c>
      <c r="R93">
        <v>48</v>
      </c>
      <c r="S93">
        <v>352</v>
      </c>
      <c r="T93">
        <v>414</v>
      </c>
      <c r="U93">
        <v>238</v>
      </c>
      <c r="V93">
        <v>0</v>
      </c>
      <c r="W93">
        <v>146</v>
      </c>
      <c r="X93">
        <v>93</v>
      </c>
      <c r="Y93">
        <v>79</v>
      </c>
      <c r="Z93">
        <v>27</v>
      </c>
      <c r="AA93">
        <v>67</v>
      </c>
      <c r="AB93">
        <v>0</v>
      </c>
      <c r="AC93">
        <v>0</v>
      </c>
      <c r="AD93">
        <v>0</v>
      </c>
      <c r="AM93">
        <v>58</v>
      </c>
      <c r="AN93">
        <v>58</v>
      </c>
      <c r="AO93">
        <v>35</v>
      </c>
      <c r="AP93">
        <v>9</v>
      </c>
      <c r="AQ93">
        <v>23</v>
      </c>
      <c r="AR93">
        <v>0</v>
      </c>
      <c r="AS93">
        <v>33</v>
      </c>
      <c r="AT93">
        <v>0</v>
      </c>
      <c r="BK93">
        <v>1009136</v>
      </c>
      <c r="BL93">
        <v>0</v>
      </c>
      <c r="BM93">
        <v>502667</v>
      </c>
      <c r="BN93">
        <v>189189</v>
      </c>
      <c r="BO93">
        <v>0</v>
      </c>
      <c r="BP93">
        <v>103837</v>
      </c>
      <c r="BQ93">
        <v>1804829</v>
      </c>
      <c r="BR93">
        <v>0</v>
      </c>
      <c r="BS93">
        <v>0</v>
      </c>
      <c r="BT93">
        <v>0</v>
      </c>
      <c r="BU93">
        <v>0</v>
      </c>
      <c r="BV93">
        <v>66982</v>
      </c>
      <c r="BW93">
        <v>4685</v>
      </c>
      <c r="BX93">
        <v>71667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03283</v>
      </c>
      <c r="CI93">
        <v>53529</v>
      </c>
      <c r="CJ93">
        <v>0</v>
      </c>
      <c r="CK93">
        <v>10976</v>
      </c>
      <c r="CL93">
        <v>167788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H93">
        <v>1216</v>
      </c>
      <c r="DI93">
        <v>16</v>
      </c>
      <c r="DJ93">
        <v>78</v>
      </c>
      <c r="DK93">
        <v>80</v>
      </c>
      <c r="DL93">
        <v>1040</v>
      </c>
      <c r="DM93">
        <v>377</v>
      </c>
      <c r="DN93">
        <v>221</v>
      </c>
      <c r="DO93">
        <v>93</v>
      </c>
      <c r="DP93">
        <v>0</v>
      </c>
      <c r="DQ93">
        <v>314</v>
      </c>
      <c r="DR93">
        <v>63</v>
      </c>
      <c r="DS93">
        <v>284</v>
      </c>
      <c r="DT93">
        <v>165</v>
      </c>
      <c r="DU93">
        <v>60</v>
      </c>
      <c r="DV93">
        <v>0</v>
      </c>
      <c r="DW93">
        <v>225</v>
      </c>
      <c r="DX93">
        <v>59</v>
      </c>
      <c r="DY93">
        <v>93</v>
      </c>
      <c r="DZ93">
        <v>56</v>
      </c>
      <c r="EA93">
        <v>33</v>
      </c>
      <c r="EB93">
        <v>89</v>
      </c>
      <c r="EC93">
        <v>4</v>
      </c>
      <c r="ED93">
        <v>30</v>
      </c>
      <c r="EE93">
        <v>19</v>
      </c>
      <c r="EF93">
        <v>10</v>
      </c>
      <c r="EG93">
        <v>29</v>
      </c>
      <c r="EH93">
        <v>1</v>
      </c>
      <c r="EI93">
        <v>45</v>
      </c>
      <c r="EJ93">
        <v>39</v>
      </c>
      <c r="EK93">
        <v>0</v>
      </c>
      <c r="EL93">
        <v>39</v>
      </c>
      <c r="EM93">
        <v>6</v>
      </c>
      <c r="EN93">
        <v>45</v>
      </c>
      <c r="EO93">
        <v>39</v>
      </c>
      <c r="EP93">
        <v>0</v>
      </c>
      <c r="EQ93">
        <v>39</v>
      </c>
      <c r="ER93">
        <v>6</v>
      </c>
      <c r="ES93">
        <v>0</v>
      </c>
      <c r="ET93">
        <v>0</v>
      </c>
      <c r="EU93">
        <v>0</v>
      </c>
      <c r="EV93">
        <v>0</v>
      </c>
      <c r="EW93">
        <v>55</v>
      </c>
      <c r="EX93">
        <v>44</v>
      </c>
      <c r="EY93">
        <v>9</v>
      </c>
      <c r="EZ93">
        <v>0</v>
      </c>
      <c r="FA93">
        <v>53</v>
      </c>
      <c r="FB93">
        <v>2</v>
      </c>
      <c r="FC93">
        <v>23</v>
      </c>
      <c r="FD93">
        <v>23</v>
      </c>
      <c r="FE93">
        <v>0</v>
      </c>
      <c r="FF93">
        <v>0</v>
      </c>
      <c r="FG93">
        <v>23</v>
      </c>
      <c r="FH93">
        <v>0</v>
      </c>
      <c r="FI93">
        <v>5</v>
      </c>
      <c r="FJ93">
        <v>5</v>
      </c>
      <c r="FK93">
        <v>0</v>
      </c>
      <c r="FL93">
        <v>0</v>
      </c>
      <c r="FM93">
        <v>5</v>
      </c>
      <c r="FN93">
        <v>0</v>
      </c>
      <c r="FO93">
        <v>18</v>
      </c>
      <c r="FP93">
        <v>18</v>
      </c>
      <c r="FQ93">
        <v>0</v>
      </c>
      <c r="FR93">
        <v>0</v>
      </c>
      <c r="FS93">
        <v>18</v>
      </c>
      <c r="FT93">
        <v>0</v>
      </c>
      <c r="FU93">
        <v>4</v>
      </c>
      <c r="FV93">
        <v>0</v>
      </c>
      <c r="FW93">
        <v>4</v>
      </c>
      <c r="FX93">
        <v>4</v>
      </c>
      <c r="FY93">
        <v>0</v>
      </c>
      <c r="FZ93">
        <v>0</v>
      </c>
      <c r="GA93">
        <v>0</v>
      </c>
      <c r="GB93">
        <v>0</v>
      </c>
      <c r="GC93">
        <v>0</v>
      </c>
      <c r="GD93">
        <v>0</v>
      </c>
      <c r="GE93">
        <v>4</v>
      </c>
      <c r="GF93">
        <v>0</v>
      </c>
      <c r="GG93">
        <v>4</v>
      </c>
      <c r="GH93">
        <v>4</v>
      </c>
      <c r="GI93">
        <v>0</v>
      </c>
      <c r="GJ93">
        <v>4</v>
      </c>
      <c r="GK93">
        <v>0</v>
      </c>
      <c r="GL93">
        <v>4</v>
      </c>
      <c r="GM93">
        <v>4</v>
      </c>
      <c r="GN93">
        <v>0</v>
      </c>
      <c r="GO93">
        <v>2044284</v>
      </c>
      <c r="GP93">
        <v>1480062</v>
      </c>
      <c r="GQ93">
        <v>2032293</v>
      </c>
      <c r="GR93">
        <v>79</v>
      </c>
      <c r="GS93">
        <v>34</v>
      </c>
      <c r="GT93">
        <v>97</v>
      </c>
      <c r="GU93">
        <v>39</v>
      </c>
      <c r="GV93">
        <v>469</v>
      </c>
      <c r="GW93">
        <v>51</v>
      </c>
      <c r="GX93">
        <v>72</v>
      </c>
      <c r="GY93">
        <v>98</v>
      </c>
      <c r="HC93">
        <v>1429</v>
      </c>
      <c r="HD93">
        <v>49</v>
      </c>
      <c r="HE93">
        <v>0</v>
      </c>
      <c r="HG93">
        <v>10</v>
      </c>
      <c r="HI93">
        <v>10</v>
      </c>
      <c r="HK93">
        <v>16</v>
      </c>
      <c r="HL93">
        <v>1</v>
      </c>
      <c r="HN93">
        <v>3</v>
      </c>
      <c r="HP93">
        <v>4</v>
      </c>
      <c r="HR93">
        <v>967</v>
      </c>
      <c r="HS93">
        <v>1058</v>
      </c>
      <c r="HT93">
        <v>5</v>
      </c>
      <c r="HU93">
        <v>1</v>
      </c>
      <c r="HV93">
        <v>0</v>
      </c>
      <c r="HX93">
        <v>1258</v>
      </c>
      <c r="HY93">
        <v>358</v>
      </c>
      <c r="IA93">
        <v>223</v>
      </c>
      <c r="IB93">
        <v>210</v>
      </c>
      <c r="ID93">
        <v>112</v>
      </c>
      <c r="IE93" s="1">
        <v>247</v>
      </c>
      <c r="IF93" s="1">
        <v>237</v>
      </c>
      <c r="IG93" s="1">
        <v>222</v>
      </c>
      <c r="IH93" s="1"/>
      <c r="II93" s="1">
        <v>0</v>
      </c>
      <c r="IJ93" s="1">
        <v>0</v>
      </c>
      <c r="IK93" s="1">
        <v>15</v>
      </c>
      <c r="IL93" s="1">
        <v>49</v>
      </c>
      <c r="IM93" s="1">
        <v>198</v>
      </c>
      <c r="IN93" s="1">
        <v>146</v>
      </c>
      <c r="IO93" s="1">
        <v>92</v>
      </c>
      <c r="IP93" s="1">
        <v>92</v>
      </c>
      <c r="IQ93" s="1"/>
      <c r="IR93" s="1">
        <v>27</v>
      </c>
      <c r="IS93" s="1">
        <v>79</v>
      </c>
      <c r="IT93" s="1">
        <v>67</v>
      </c>
      <c r="IU93" s="1">
        <v>486</v>
      </c>
      <c r="IV93" s="1">
        <v>486</v>
      </c>
      <c r="IW93" s="1">
        <v>259</v>
      </c>
      <c r="IX93" s="1"/>
      <c r="IY93" s="1">
        <v>403</v>
      </c>
      <c r="IZ93" s="1">
        <v>48</v>
      </c>
      <c r="JA93" s="1">
        <v>145</v>
      </c>
      <c r="JB93" s="1">
        <v>341</v>
      </c>
      <c r="JC93" s="1">
        <v>0</v>
      </c>
      <c r="JD93" s="1">
        <v>0</v>
      </c>
      <c r="JE93" s="1">
        <v>0</v>
      </c>
      <c r="JF93" s="1"/>
      <c r="JG93" s="1">
        <v>0</v>
      </c>
      <c r="JH93" s="1">
        <v>0</v>
      </c>
      <c r="JI93" s="1">
        <v>0</v>
      </c>
      <c r="JJ93" s="1">
        <v>0</v>
      </c>
      <c r="JK93" s="1">
        <v>0</v>
      </c>
      <c r="JL93" s="1">
        <v>58</v>
      </c>
      <c r="JM93" s="1">
        <v>58</v>
      </c>
      <c r="JN93" s="1">
        <v>58</v>
      </c>
      <c r="JO93" s="1"/>
      <c r="JP93" s="1">
        <v>9</v>
      </c>
      <c r="JQ93" s="1">
        <v>35</v>
      </c>
      <c r="JR93" s="1">
        <v>23</v>
      </c>
      <c r="JS93" s="1">
        <v>0</v>
      </c>
      <c r="JT93" s="1">
        <v>0</v>
      </c>
      <c r="JU93" s="1">
        <v>0</v>
      </c>
      <c r="JV93" s="1">
        <v>0</v>
      </c>
      <c r="JW93" s="1">
        <v>0</v>
      </c>
      <c r="JX93" s="1">
        <v>0</v>
      </c>
      <c r="JY93" s="1"/>
      <c r="JZ93" s="1">
        <v>0</v>
      </c>
      <c r="KA93" s="1">
        <v>0</v>
      </c>
      <c r="KB93" s="1">
        <v>0</v>
      </c>
      <c r="KC93" s="1">
        <v>0</v>
      </c>
      <c r="KD93" s="1">
        <v>37</v>
      </c>
      <c r="KE93" s="1">
        <v>0</v>
      </c>
      <c r="KF93" s="1">
        <v>0</v>
      </c>
      <c r="KG93" s="1">
        <v>0</v>
      </c>
      <c r="KH93" s="1">
        <v>0</v>
      </c>
      <c r="KI93" s="1">
        <v>0</v>
      </c>
      <c r="KJ93" s="1">
        <v>33</v>
      </c>
      <c r="KK93" s="1">
        <v>0</v>
      </c>
      <c r="KL93" s="1">
        <v>227</v>
      </c>
      <c r="KM93" s="1">
        <v>0</v>
      </c>
      <c r="KN93" s="1">
        <v>0</v>
      </c>
      <c r="KO93" s="1">
        <v>0</v>
      </c>
      <c r="KR93">
        <v>89</v>
      </c>
      <c r="KS93">
        <v>4</v>
      </c>
      <c r="KT93">
        <v>93</v>
      </c>
      <c r="KU93">
        <v>89</v>
      </c>
      <c r="KV93">
        <v>4</v>
      </c>
      <c r="KW93">
        <v>0</v>
      </c>
      <c r="KX93">
        <v>0</v>
      </c>
      <c r="KY93">
        <v>93</v>
      </c>
      <c r="KZ93">
        <v>0</v>
      </c>
      <c r="LA93">
        <v>2</v>
      </c>
      <c r="LB93">
        <v>0</v>
      </c>
      <c r="LC93">
        <v>87</v>
      </c>
      <c r="LD93">
        <v>4</v>
      </c>
      <c r="LE93">
        <v>0</v>
      </c>
      <c r="LF93">
        <v>0</v>
      </c>
      <c r="LG93">
        <v>0</v>
      </c>
      <c r="LH93">
        <v>0</v>
      </c>
      <c r="LI93">
        <v>0</v>
      </c>
      <c r="LJ93">
        <v>0</v>
      </c>
      <c r="LK93">
        <v>2</v>
      </c>
      <c r="LL93">
        <v>91</v>
      </c>
      <c r="LM93">
        <v>0</v>
      </c>
      <c r="LN93">
        <v>0</v>
      </c>
      <c r="LO93">
        <v>0</v>
      </c>
      <c r="LP93">
        <v>314</v>
      </c>
      <c r="LQ93">
        <v>63</v>
      </c>
      <c r="LR93">
        <v>377</v>
      </c>
      <c r="LS93">
        <v>307</v>
      </c>
      <c r="LT93">
        <v>63</v>
      </c>
      <c r="LU93">
        <v>370</v>
      </c>
      <c r="LV93">
        <v>7</v>
      </c>
      <c r="LW93">
        <v>0</v>
      </c>
      <c r="LX93">
        <v>7</v>
      </c>
      <c r="LY93">
        <v>59</v>
      </c>
      <c r="LZ93">
        <v>11</v>
      </c>
      <c r="MA93">
        <v>70</v>
      </c>
      <c r="MB93">
        <v>250</v>
      </c>
      <c r="MC93">
        <v>52</v>
      </c>
      <c r="MD93">
        <v>302</v>
      </c>
      <c r="ME93">
        <v>0</v>
      </c>
      <c r="MF93">
        <v>0</v>
      </c>
      <c r="MG93">
        <v>0</v>
      </c>
      <c r="MH93">
        <v>0</v>
      </c>
      <c r="MI93">
        <v>0</v>
      </c>
      <c r="MJ93">
        <v>0</v>
      </c>
      <c r="MK93">
        <v>5</v>
      </c>
      <c r="ML93">
        <v>0</v>
      </c>
      <c r="MM93">
        <v>5</v>
      </c>
      <c r="MN93">
        <v>4</v>
      </c>
      <c r="MO93">
        <v>0</v>
      </c>
      <c r="MP93">
        <v>4</v>
      </c>
      <c r="MQ93">
        <v>27</v>
      </c>
      <c r="MR93">
        <v>0</v>
      </c>
      <c r="MS93">
        <v>27</v>
      </c>
      <c r="MT93">
        <v>25</v>
      </c>
      <c r="MU93">
        <v>0</v>
      </c>
      <c r="MV93">
        <v>25</v>
      </c>
      <c r="MW93">
        <v>2</v>
      </c>
      <c r="MX93">
        <v>0</v>
      </c>
      <c r="MY93">
        <v>2</v>
      </c>
      <c r="MZ93">
        <v>3</v>
      </c>
      <c r="NA93">
        <v>0</v>
      </c>
      <c r="NB93">
        <v>3</v>
      </c>
      <c r="NC93">
        <v>24</v>
      </c>
      <c r="ND93">
        <v>0</v>
      </c>
      <c r="NE93">
        <v>24</v>
      </c>
      <c r="NF93">
        <v>0</v>
      </c>
      <c r="NG93">
        <v>0</v>
      </c>
      <c r="NH93">
        <v>0</v>
      </c>
      <c r="NI93">
        <v>0</v>
      </c>
      <c r="NJ93">
        <v>0</v>
      </c>
      <c r="NK93">
        <v>0</v>
      </c>
      <c r="NL93">
        <v>0</v>
      </c>
      <c r="NM93">
        <v>0</v>
      </c>
      <c r="NN93">
        <v>0</v>
      </c>
      <c r="NO93">
        <v>4</v>
      </c>
      <c r="NP93">
        <v>0</v>
      </c>
      <c r="NQ93">
        <v>4</v>
      </c>
      <c r="NR93">
        <v>0</v>
      </c>
      <c r="NS93">
        <v>0</v>
      </c>
      <c r="NT93">
        <v>0</v>
      </c>
      <c r="NU93">
        <v>0</v>
      </c>
      <c r="NV93">
        <v>0</v>
      </c>
      <c r="NW93">
        <v>0</v>
      </c>
      <c r="NX93">
        <v>4</v>
      </c>
      <c r="NY93">
        <v>0</v>
      </c>
      <c r="NZ93">
        <v>4</v>
      </c>
      <c r="OA93">
        <v>0</v>
      </c>
      <c r="OB93">
        <v>0</v>
      </c>
      <c r="OC93">
        <v>0</v>
      </c>
      <c r="OD93">
        <v>0</v>
      </c>
      <c r="OE93">
        <v>0</v>
      </c>
      <c r="OF93">
        <v>0</v>
      </c>
      <c r="OG93">
        <v>0</v>
      </c>
      <c r="OH93">
        <v>0</v>
      </c>
      <c r="OI93">
        <v>0</v>
      </c>
      <c r="OJ93">
        <v>53</v>
      </c>
      <c r="OK93">
        <v>2</v>
      </c>
      <c r="OL93">
        <v>55</v>
      </c>
      <c r="OM93">
        <v>53</v>
      </c>
      <c r="ON93">
        <v>2</v>
      </c>
      <c r="OO93">
        <v>55</v>
      </c>
      <c r="OP93">
        <v>0</v>
      </c>
      <c r="OQ93">
        <v>0</v>
      </c>
      <c r="OR93">
        <v>0</v>
      </c>
      <c r="OS93">
        <v>11</v>
      </c>
      <c r="OT93">
        <v>0</v>
      </c>
      <c r="OU93">
        <v>11</v>
      </c>
      <c r="OV93">
        <v>40</v>
      </c>
      <c r="OW93">
        <v>2</v>
      </c>
      <c r="OX93">
        <v>42</v>
      </c>
      <c r="OY93">
        <v>0</v>
      </c>
      <c r="OZ93">
        <v>0</v>
      </c>
      <c r="PA93">
        <v>0</v>
      </c>
      <c r="PB93">
        <v>0</v>
      </c>
      <c r="PC93">
        <v>0</v>
      </c>
      <c r="PD93">
        <v>0</v>
      </c>
      <c r="PE93">
        <v>2</v>
      </c>
      <c r="PF93">
        <v>0</v>
      </c>
      <c r="PG93">
        <v>2</v>
      </c>
    </row>
    <row r="94" spans="1:423" x14ac:dyDescent="0.3">
      <c r="A94" s="1" t="s">
        <v>3166</v>
      </c>
      <c r="B94" s="1" t="s">
        <v>12</v>
      </c>
      <c r="C94" s="1" t="s">
        <v>25</v>
      </c>
      <c r="D94" s="1" t="s">
        <v>3786</v>
      </c>
      <c r="E94" s="1" t="s">
        <v>3787</v>
      </c>
      <c r="F94" s="1" t="s">
        <v>3773</v>
      </c>
      <c r="G94">
        <v>153</v>
      </c>
      <c r="H94">
        <v>171</v>
      </c>
      <c r="I94">
        <v>42</v>
      </c>
      <c r="J94">
        <v>15</v>
      </c>
      <c r="K94">
        <v>111</v>
      </c>
      <c r="L94">
        <v>0</v>
      </c>
      <c r="M94">
        <v>0</v>
      </c>
      <c r="N94">
        <v>0</v>
      </c>
      <c r="O94">
        <v>471</v>
      </c>
      <c r="P94">
        <v>434</v>
      </c>
      <c r="Q94">
        <v>163</v>
      </c>
      <c r="R94">
        <v>40</v>
      </c>
      <c r="S94">
        <v>308</v>
      </c>
      <c r="T94">
        <v>0</v>
      </c>
      <c r="U94">
        <v>238</v>
      </c>
      <c r="V94">
        <v>0</v>
      </c>
      <c r="W94">
        <v>261</v>
      </c>
      <c r="X94">
        <v>202</v>
      </c>
      <c r="Y94">
        <v>83</v>
      </c>
      <c r="Z94">
        <v>31</v>
      </c>
      <c r="AA94">
        <v>178</v>
      </c>
      <c r="AB94">
        <v>0</v>
      </c>
      <c r="AC94">
        <v>32</v>
      </c>
      <c r="AD94">
        <v>0</v>
      </c>
      <c r="AM94">
        <v>11</v>
      </c>
      <c r="AN94">
        <v>11</v>
      </c>
      <c r="AO94">
        <v>9</v>
      </c>
      <c r="AP94">
        <v>3</v>
      </c>
      <c r="AQ94">
        <v>2</v>
      </c>
      <c r="AR94">
        <v>0</v>
      </c>
      <c r="AS94">
        <v>0</v>
      </c>
      <c r="AT94">
        <v>0</v>
      </c>
      <c r="AU94">
        <v>22</v>
      </c>
      <c r="AV94">
        <v>0</v>
      </c>
      <c r="AW94">
        <v>0</v>
      </c>
      <c r="AX94">
        <v>0</v>
      </c>
      <c r="AY94">
        <v>22</v>
      </c>
      <c r="AZ94">
        <v>0</v>
      </c>
      <c r="BA94">
        <v>22</v>
      </c>
      <c r="BB94">
        <v>0</v>
      </c>
      <c r="DH94">
        <v>1284</v>
      </c>
      <c r="DI94">
        <v>5</v>
      </c>
      <c r="DJ94">
        <v>104</v>
      </c>
      <c r="DK94">
        <v>82</v>
      </c>
      <c r="DL94">
        <v>1020</v>
      </c>
      <c r="DM94">
        <v>441</v>
      </c>
      <c r="DN94">
        <v>171</v>
      </c>
      <c r="DO94">
        <v>202</v>
      </c>
      <c r="DP94">
        <v>0</v>
      </c>
      <c r="DQ94">
        <v>373</v>
      </c>
      <c r="DR94">
        <v>68</v>
      </c>
      <c r="DS94">
        <v>333</v>
      </c>
      <c r="DT94">
        <v>141</v>
      </c>
      <c r="DU94">
        <v>139</v>
      </c>
      <c r="DV94">
        <v>0</v>
      </c>
      <c r="DW94">
        <v>280</v>
      </c>
      <c r="DX94">
        <v>53</v>
      </c>
      <c r="DY94">
        <v>108</v>
      </c>
      <c r="DZ94">
        <v>30</v>
      </c>
      <c r="EA94">
        <v>63</v>
      </c>
      <c r="EB94">
        <v>93</v>
      </c>
      <c r="EC94">
        <v>15</v>
      </c>
      <c r="ED94">
        <v>36</v>
      </c>
      <c r="EE94">
        <v>9</v>
      </c>
      <c r="EF94">
        <v>23</v>
      </c>
      <c r="EG94">
        <v>32</v>
      </c>
      <c r="EH94">
        <v>4</v>
      </c>
      <c r="EI94">
        <v>24</v>
      </c>
      <c r="EJ94">
        <v>2</v>
      </c>
      <c r="EK94">
        <v>0</v>
      </c>
      <c r="EL94">
        <v>2</v>
      </c>
      <c r="EM94">
        <v>22</v>
      </c>
      <c r="EN94">
        <v>24</v>
      </c>
      <c r="EO94">
        <v>2</v>
      </c>
      <c r="EP94">
        <v>0</v>
      </c>
      <c r="EQ94">
        <v>2</v>
      </c>
      <c r="ER94">
        <v>22</v>
      </c>
      <c r="ES94">
        <v>0</v>
      </c>
      <c r="ET94">
        <v>0</v>
      </c>
      <c r="EU94">
        <v>0</v>
      </c>
      <c r="EV94">
        <v>0</v>
      </c>
      <c r="EW94">
        <v>40</v>
      </c>
      <c r="EX94">
        <v>11</v>
      </c>
      <c r="EY94">
        <v>24</v>
      </c>
      <c r="EZ94">
        <v>0</v>
      </c>
      <c r="FA94">
        <v>35</v>
      </c>
      <c r="FB94">
        <v>5</v>
      </c>
      <c r="FC94">
        <v>22</v>
      </c>
      <c r="FD94">
        <v>12</v>
      </c>
      <c r="FE94">
        <v>9</v>
      </c>
      <c r="FF94">
        <v>0</v>
      </c>
      <c r="FG94">
        <v>21</v>
      </c>
      <c r="FH94">
        <v>1</v>
      </c>
      <c r="FI94">
        <v>2</v>
      </c>
      <c r="FJ94">
        <v>0</v>
      </c>
      <c r="FK94">
        <v>2</v>
      </c>
      <c r="FL94">
        <v>0</v>
      </c>
      <c r="FM94">
        <v>2</v>
      </c>
      <c r="FN94">
        <v>0</v>
      </c>
      <c r="FO94">
        <v>20</v>
      </c>
      <c r="FP94">
        <v>12</v>
      </c>
      <c r="FQ94">
        <v>7</v>
      </c>
      <c r="FR94">
        <v>0</v>
      </c>
      <c r="FS94">
        <v>19</v>
      </c>
      <c r="FT94">
        <v>1</v>
      </c>
      <c r="FU94">
        <v>4</v>
      </c>
      <c r="FV94">
        <v>1</v>
      </c>
      <c r="FW94">
        <v>2</v>
      </c>
      <c r="FX94">
        <v>3</v>
      </c>
      <c r="FY94">
        <v>1</v>
      </c>
      <c r="FZ94">
        <v>0</v>
      </c>
      <c r="GA94">
        <v>0</v>
      </c>
      <c r="GB94">
        <v>0</v>
      </c>
      <c r="GC94">
        <v>0</v>
      </c>
      <c r="GD94">
        <v>0</v>
      </c>
      <c r="GE94">
        <v>4</v>
      </c>
      <c r="GF94">
        <v>1</v>
      </c>
      <c r="GG94">
        <v>2</v>
      </c>
      <c r="GH94">
        <v>3</v>
      </c>
      <c r="GI94">
        <v>1</v>
      </c>
      <c r="GJ94">
        <v>7</v>
      </c>
      <c r="GK94">
        <v>1</v>
      </c>
      <c r="GL94">
        <v>3</v>
      </c>
      <c r="GM94">
        <v>4</v>
      </c>
      <c r="GN94">
        <v>3</v>
      </c>
      <c r="GO94">
        <v>2259796</v>
      </c>
      <c r="GP94">
        <v>1384157</v>
      </c>
      <c r="GQ94">
        <v>2112078</v>
      </c>
      <c r="GR94">
        <v>71</v>
      </c>
      <c r="GS94">
        <v>35</v>
      </c>
      <c r="GT94">
        <v>110</v>
      </c>
      <c r="GU94">
        <v>46</v>
      </c>
      <c r="GV94">
        <v>251</v>
      </c>
      <c r="GW94">
        <v>39</v>
      </c>
      <c r="GX94">
        <v>50</v>
      </c>
      <c r="GY94">
        <v>63</v>
      </c>
      <c r="HC94">
        <v>1040</v>
      </c>
      <c r="HD94">
        <v>61</v>
      </c>
      <c r="HE94">
        <v>0</v>
      </c>
      <c r="HG94">
        <v>0</v>
      </c>
      <c r="HI94">
        <v>0</v>
      </c>
      <c r="HK94">
        <v>26</v>
      </c>
      <c r="HL94">
        <v>2</v>
      </c>
      <c r="HN94">
        <v>11</v>
      </c>
      <c r="HP94">
        <v>12</v>
      </c>
      <c r="HR94">
        <v>743</v>
      </c>
      <c r="HS94">
        <v>857</v>
      </c>
      <c r="HT94">
        <v>56</v>
      </c>
      <c r="HU94">
        <v>46</v>
      </c>
      <c r="HV94">
        <v>1</v>
      </c>
      <c r="HX94">
        <v>871</v>
      </c>
      <c r="HY94">
        <v>314</v>
      </c>
      <c r="IA94">
        <v>285</v>
      </c>
      <c r="IB94">
        <v>255</v>
      </c>
      <c r="ID94">
        <v>123</v>
      </c>
      <c r="IE94" s="1">
        <v>153</v>
      </c>
      <c r="IF94" s="1">
        <v>147</v>
      </c>
      <c r="IG94" s="1">
        <v>132</v>
      </c>
      <c r="IH94" s="1"/>
      <c r="II94" s="1">
        <v>0</v>
      </c>
      <c r="IJ94" s="1">
        <v>0</v>
      </c>
      <c r="IK94" s="1">
        <v>15</v>
      </c>
      <c r="IL94" s="1">
        <v>42</v>
      </c>
      <c r="IM94" s="1">
        <v>111</v>
      </c>
      <c r="IN94" s="1">
        <v>261</v>
      </c>
      <c r="IO94" s="1">
        <v>207</v>
      </c>
      <c r="IP94" s="1">
        <v>207</v>
      </c>
      <c r="IQ94" s="1"/>
      <c r="IR94" s="1">
        <v>31</v>
      </c>
      <c r="IS94" s="1">
        <v>83</v>
      </c>
      <c r="IT94" s="1">
        <v>178</v>
      </c>
      <c r="IU94" s="1">
        <v>471</v>
      </c>
      <c r="IV94" s="1">
        <v>471</v>
      </c>
      <c r="IW94" s="1">
        <v>201</v>
      </c>
      <c r="IX94" s="1"/>
      <c r="IY94" s="1"/>
      <c r="IZ94" s="1">
        <v>40</v>
      </c>
      <c r="JA94" s="1">
        <v>163</v>
      </c>
      <c r="JB94" s="1">
        <v>308</v>
      </c>
      <c r="JC94" s="1">
        <v>0</v>
      </c>
      <c r="JD94" s="1">
        <v>0</v>
      </c>
      <c r="JE94" s="1">
        <v>0</v>
      </c>
      <c r="JF94" s="1"/>
      <c r="JG94" s="1">
        <v>0</v>
      </c>
      <c r="JH94" s="1">
        <v>0</v>
      </c>
      <c r="JI94" s="1">
        <v>0</v>
      </c>
      <c r="JJ94" s="1">
        <v>0</v>
      </c>
      <c r="JK94" s="1">
        <v>0</v>
      </c>
      <c r="JL94" s="1">
        <v>11</v>
      </c>
      <c r="JM94" s="1">
        <v>11</v>
      </c>
      <c r="JN94" s="1">
        <v>11</v>
      </c>
      <c r="JO94" s="1"/>
      <c r="JP94" s="1">
        <v>3</v>
      </c>
      <c r="JQ94" s="1">
        <v>9</v>
      </c>
      <c r="JR94" s="1">
        <v>2</v>
      </c>
      <c r="JS94" s="1">
        <v>0</v>
      </c>
      <c r="JT94" s="1">
        <v>0</v>
      </c>
      <c r="JU94" s="1">
        <v>0</v>
      </c>
      <c r="JV94" s="1">
        <v>22</v>
      </c>
      <c r="JW94" s="1">
        <v>22</v>
      </c>
      <c r="JX94" s="1">
        <v>0</v>
      </c>
      <c r="JY94" s="1"/>
      <c r="JZ94" s="1">
        <v>0</v>
      </c>
      <c r="KA94" s="1">
        <v>0</v>
      </c>
      <c r="KB94" s="1">
        <v>22</v>
      </c>
      <c r="KC94" s="1">
        <v>0</v>
      </c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</row>
    <row r="95" spans="1:423" x14ac:dyDescent="0.3">
      <c r="A95" s="1" t="s">
        <v>3165</v>
      </c>
      <c r="B95" s="1" t="s">
        <v>12</v>
      </c>
      <c r="C95" s="1" t="s">
        <v>25</v>
      </c>
      <c r="D95" s="1" t="s">
        <v>3786</v>
      </c>
      <c r="E95" s="1" t="s">
        <v>3787</v>
      </c>
      <c r="F95" s="1" t="s">
        <v>3773</v>
      </c>
      <c r="G95">
        <v>258</v>
      </c>
      <c r="H95">
        <v>201</v>
      </c>
      <c r="I95">
        <v>57</v>
      </c>
      <c r="J95">
        <v>25</v>
      </c>
      <c r="K95">
        <v>201</v>
      </c>
      <c r="L95">
        <v>0</v>
      </c>
      <c r="M95">
        <v>37</v>
      </c>
      <c r="N95">
        <v>0</v>
      </c>
      <c r="O95">
        <v>514</v>
      </c>
      <c r="P95">
        <v>446</v>
      </c>
      <c r="Q95">
        <v>173</v>
      </c>
      <c r="R95">
        <v>54</v>
      </c>
      <c r="S95">
        <v>341</v>
      </c>
      <c r="T95">
        <v>384</v>
      </c>
      <c r="U95">
        <v>250</v>
      </c>
      <c r="V95">
        <v>0</v>
      </c>
      <c r="W95">
        <v>164</v>
      </c>
      <c r="X95">
        <v>92</v>
      </c>
      <c r="Y95">
        <v>81</v>
      </c>
      <c r="Z95">
        <v>27</v>
      </c>
      <c r="AA95">
        <v>83</v>
      </c>
      <c r="AB95">
        <v>0</v>
      </c>
      <c r="AC95">
        <v>0</v>
      </c>
      <c r="AD95">
        <v>0</v>
      </c>
      <c r="AM95">
        <v>47</v>
      </c>
      <c r="AN95">
        <v>47</v>
      </c>
      <c r="AO95">
        <v>35</v>
      </c>
      <c r="AP95">
        <v>9</v>
      </c>
      <c r="AQ95">
        <v>12</v>
      </c>
      <c r="AR95">
        <v>0</v>
      </c>
      <c r="AS95">
        <v>22</v>
      </c>
      <c r="AT95">
        <v>0</v>
      </c>
      <c r="DH95">
        <v>870</v>
      </c>
      <c r="DI95">
        <v>20</v>
      </c>
      <c r="DJ95">
        <v>52</v>
      </c>
      <c r="DK95">
        <v>82</v>
      </c>
      <c r="DL95">
        <v>713</v>
      </c>
      <c r="DM95">
        <v>367</v>
      </c>
      <c r="DN95">
        <v>173</v>
      </c>
      <c r="DO95">
        <v>120</v>
      </c>
      <c r="DP95">
        <v>0</v>
      </c>
      <c r="DQ95">
        <v>293</v>
      </c>
      <c r="DR95">
        <v>74</v>
      </c>
      <c r="DS95">
        <v>285</v>
      </c>
      <c r="DT95">
        <v>133</v>
      </c>
      <c r="DU95">
        <v>81</v>
      </c>
      <c r="DV95">
        <v>0</v>
      </c>
      <c r="DW95">
        <v>214</v>
      </c>
      <c r="DX95">
        <v>71</v>
      </c>
      <c r="DY95">
        <v>82</v>
      </c>
      <c r="DZ95">
        <v>40</v>
      </c>
      <c r="EA95">
        <v>39</v>
      </c>
      <c r="EB95">
        <v>79</v>
      </c>
      <c r="EC95">
        <v>3</v>
      </c>
      <c r="ED95">
        <v>21</v>
      </c>
      <c r="EE95">
        <v>11</v>
      </c>
      <c r="EF95">
        <v>9</v>
      </c>
      <c r="EG95">
        <v>20</v>
      </c>
      <c r="EH95">
        <v>1</v>
      </c>
      <c r="EI95">
        <v>28</v>
      </c>
      <c r="EJ95">
        <v>18</v>
      </c>
      <c r="EK95">
        <v>0</v>
      </c>
      <c r="EL95">
        <v>18</v>
      </c>
      <c r="EM95">
        <v>10</v>
      </c>
      <c r="EN95">
        <v>28</v>
      </c>
      <c r="EO95">
        <v>18</v>
      </c>
      <c r="EP95">
        <v>0</v>
      </c>
      <c r="EQ95">
        <v>18</v>
      </c>
      <c r="ER95">
        <v>10</v>
      </c>
      <c r="ES95">
        <v>0</v>
      </c>
      <c r="ET95">
        <v>0</v>
      </c>
      <c r="EU95">
        <v>0</v>
      </c>
      <c r="EV95">
        <v>0</v>
      </c>
      <c r="EW95">
        <v>41</v>
      </c>
      <c r="EX95">
        <v>40</v>
      </c>
      <c r="EY95">
        <v>0</v>
      </c>
      <c r="EZ95">
        <v>0</v>
      </c>
      <c r="FA95">
        <v>40</v>
      </c>
      <c r="FB95">
        <v>1</v>
      </c>
      <c r="FC95">
        <v>10</v>
      </c>
      <c r="FD95">
        <v>5</v>
      </c>
      <c r="FE95">
        <v>5</v>
      </c>
      <c r="FF95">
        <v>0</v>
      </c>
      <c r="FG95">
        <v>10</v>
      </c>
      <c r="FH95">
        <v>0</v>
      </c>
      <c r="FI95">
        <v>0</v>
      </c>
      <c r="FJ95">
        <v>0</v>
      </c>
      <c r="FK95">
        <v>0</v>
      </c>
      <c r="FM95">
        <v>0</v>
      </c>
      <c r="FN95">
        <v>0</v>
      </c>
      <c r="FO95">
        <v>10</v>
      </c>
      <c r="FP95">
        <v>5</v>
      </c>
      <c r="FQ95">
        <v>5</v>
      </c>
      <c r="FR95">
        <v>0</v>
      </c>
      <c r="FS95">
        <v>10</v>
      </c>
      <c r="FT95">
        <v>0</v>
      </c>
      <c r="FU95">
        <v>3</v>
      </c>
      <c r="FV95">
        <v>1</v>
      </c>
      <c r="FW95">
        <v>1</v>
      </c>
      <c r="FX95">
        <v>2</v>
      </c>
      <c r="FY95">
        <v>1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3</v>
      </c>
      <c r="GF95">
        <v>1</v>
      </c>
      <c r="GG95">
        <v>1</v>
      </c>
      <c r="GH95">
        <v>2</v>
      </c>
      <c r="GI95">
        <v>1</v>
      </c>
      <c r="GJ95">
        <v>6</v>
      </c>
      <c r="GK95">
        <v>2</v>
      </c>
      <c r="GL95">
        <v>3</v>
      </c>
      <c r="GM95">
        <v>5</v>
      </c>
      <c r="GN95">
        <v>1</v>
      </c>
      <c r="GO95">
        <v>2044284</v>
      </c>
      <c r="GP95">
        <v>1443665</v>
      </c>
      <c r="GQ95">
        <v>2105613</v>
      </c>
      <c r="GR95">
        <v>78</v>
      </c>
      <c r="GS95">
        <v>39</v>
      </c>
      <c r="GT95">
        <v>104</v>
      </c>
      <c r="GU95">
        <v>49</v>
      </c>
      <c r="GV95">
        <v>302</v>
      </c>
      <c r="GW95">
        <v>21</v>
      </c>
      <c r="GX95">
        <v>28</v>
      </c>
      <c r="GY95">
        <v>41</v>
      </c>
      <c r="HC95">
        <v>1201</v>
      </c>
      <c r="HD95">
        <v>53</v>
      </c>
      <c r="HE95">
        <v>0</v>
      </c>
      <c r="HG95">
        <v>0</v>
      </c>
      <c r="HI95">
        <v>0</v>
      </c>
      <c r="HK95">
        <v>21</v>
      </c>
      <c r="HL95">
        <v>2</v>
      </c>
      <c r="HN95">
        <v>7</v>
      </c>
      <c r="HP95">
        <v>9</v>
      </c>
      <c r="HR95">
        <v>829</v>
      </c>
      <c r="HS95">
        <v>1065</v>
      </c>
      <c r="HT95">
        <v>54</v>
      </c>
      <c r="HU95">
        <v>37</v>
      </c>
      <c r="HV95">
        <v>15</v>
      </c>
      <c r="HX95">
        <v>1031</v>
      </c>
      <c r="HY95">
        <v>343</v>
      </c>
      <c r="IA95">
        <v>466</v>
      </c>
      <c r="IB95">
        <v>313</v>
      </c>
      <c r="ID95">
        <v>77</v>
      </c>
      <c r="IE95" s="1">
        <v>258</v>
      </c>
      <c r="IF95" s="1">
        <v>248</v>
      </c>
      <c r="IG95" s="1">
        <v>233</v>
      </c>
      <c r="IH95" s="1"/>
      <c r="II95" s="1">
        <v>0</v>
      </c>
      <c r="IJ95" s="1">
        <v>0</v>
      </c>
      <c r="IK95" s="1">
        <v>25</v>
      </c>
      <c r="IL95" s="1">
        <v>57</v>
      </c>
      <c r="IM95" s="1">
        <v>201</v>
      </c>
      <c r="IN95" s="1">
        <v>164</v>
      </c>
      <c r="IO95" s="1">
        <v>110</v>
      </c>
      <c r="IP95" s="1">
        <v>110</v>
      </c>
      <c r="IQ95" s="1"/>
      <c r="IR95" s="1">
        <v>27</v>
      </c>
      <c r="IS95" s="1">
        <v>81</v>
      </c>
      <c r="IT95" s="1">
        <v>83</v>
      </c>
      <c r="IU95" s="1">
        <v>514</v>
      </c>
      <c r="IV95" s="1">
        <v>514</v>
      </c>
      <c r="IW95" s="1">
        <v>249</v>
      </c>
      <c r="IX95" s="1"/>
      <c r="IY95" s="1"/>
      <c r="IZ95" s="1">
        <v>54</v>
      </c>
      <c r="JA95" s="1">
        <v>173</v>
      </c>
      <c r="JB95" s="1">
        <v>341</v>
      </c>
      <c r="JC95" s="1">
        <v>0</v>
      </c>
      <c r="JD95" s="1">
        <v>0</v>
      </c>
      <c r="JE95" s="1">
        <v>0</v>
      </c>
      <c r="JF95" s="1"/>
      <c r="JG95" s="1">
        <v>0</v>
      </c>
      <c r="JH95" s="1">
        <v>0</v>
      </c>
      <c r="JI95" s="1">
        <v>0</v>
      </c>
      <c r="JJ95" s="1">
        <v>0</v>
      </c>
      <c r="JK95" s="1">
        <v>0</v>
      </c>
      <c r="JL95" s="1">
        <v>47</v>
      </c>
      <c r="JM95" s="1">
        <v>47</v>
      </c>
      <c r="JN95" s="1">
        <v>47</v>
      </c>
      <c r="JO95" s="1"/>
      <c r="JP95" s="1">
        <v>9</v>
      </c>
      <c r="JQ95" s="1">
        <v>35</v>
      </c>
      <c r="JR95" s="1">
        <v>12</v>
      </c>
      <c r="JS95" s="1">
        <v>0</v>
      </c>
      <c r="JT95" s="1">
        <v>0</v>
      </c>
      <c r="JU95" s="1">
        <v>0</v>
      </c>
      <c r="JV95" s="1">
        <v>0</v>
      </c>
      <c r="JW95" s="1">
        <v>0</v>
      </c>
      <c r="JX95" s="1">
        <v>0</v>
      </c>
      <c r="JY95" s="1"/>
      <c r="JZ95" s="1">
        <v>0</v>
      </c>
      <c r="KA95" s="1">
        <v>0</v>
      </c>
      <c r="KB95" s="1">
        <v>0</v>
      </c>
      <c r="KC95" s="1">
        <v>0</v>
      </c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</row>
    <row r="96" spans="1:423" x14ac:dyDescent="0.3">
      <c r="A96" s="1" t="s">
        <v>3170</v>
      </c>
      <c r="B96" s="1" t="s">
        <v>12</v>
      </c>
      <c r="C96" s="1" t="s">
        <v>25</v>
      </c>
      <c r="D96" s="1" t="s">
        <v>3786</v>
      </c>
      <c r="E96" s="1" t="s">
        <v>3787</v>
      </c>
      <c r="F96" s="1" t="s">
        <v>3773</v>
      </c>
      <c r="G96">
        <v>213</v>
      </c>
      <c r="H96">
        <v>180</v>
      </c>
      <c r="I96">
        <v>47</v>
      </c>
      <c r="J96">
        <v>15</v>
      </c>
      <c r="K96">
        <v>166</v>
      </c>
      <c r="L96">
        <v>0</v>
      </c>
      <c r="M96">
        <v>36</v>
      </c>
      <c r="N96">
        <v>0</v>
      </c>
      <c r="O96">
        <v>464</v>
      </c>
      <c r="P96">
        <v>456</v>
      </c>
      <c r="Q96">
        <v>165</v>
      </c>
      <c r="R96">
        <v>53</v>
      </c>
      <c r="S96">
        <v>299</v>
      </c>
      <c r="T96">
        <v>134</v>
      </c>
      <c r="U96">
        <v>223</v>
      </c>
      <c r="V96">
        <v>0</v>
      </c>
      <c r="W96">
        <v>147</v>
      </c>
      <c r="X96">
        <v>120</v>
      </c>
      <c r="Y96">
        <v>79</v>
      </c>
      <c r="Z96">
        <v>27</v>
      </c>
      <c r="AA96">
        <v>68</v>
      </c>
      <c r="AB96">
        <v>0</v>
      </c>
      <c r="AC96">
        <v>0</v>
      </c>
      <c r="AD96">
        <v>0</v>
      </c>
      <c r="AM96">
        <v>55</v>
      </c>
      <c r="AN96">
        <v>55</v>
      </c>
      <c r="AO96">
        <v>20</v>
      </c>
      <c r="AP96">
        <v>7</v>
      </c>
      <c r="AQ96">
        <v>35</v>
      </c>
      <c r="AR96">
        <v>0</v>
      </c>
      <c r="AS96">
        <v>28</v>
      </c>
      <c r="AT96">
        <v>0</v>
      </c>
      <c r="BK96">
        <v>1049501</v>
      </c>
      <c r="BL96">
        <v>0</v>
      </c>
      <c r="BM96">
        <v>308177</v>
      </c>
      <c r="BN96">
        <v>189894</v>
      </c>
      <c r="BO96">
        <v>0</v>
      </c>
      <c r="BP96">
        <v>59612</v>
      </c>
      <c r="BQ96">
        <v>1607184</v>
      </c>
      <c r="BR96">
        <v>0</v>
      </c>
      <c r="BS96">
        <v>0</v>
      </c>
      <c r="BT96">
        <v>0</v>
      </c>
      <c r="BU96">
        <v>0</v>
      </c>
      <c r="BV96">
        <v>66982</v>
      </c>
      <c r="BW96">
        <v>4685</v>
      </c>
      <c r="BX96">
        <v>71667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103283</v>
      </c>
      <c r="CI96">
        <v>53529</v>
      </c>
      <c r="CJ96">
        <v>0</v>
      </c>
      <c r="CK96">
        <v>10976</v>
      </c>
      <c r="CL96">
        <v>167788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34416</v>
      </c>
      <c r="CV96">
        <v>46340</v>
      </c>
      <c r="CW96">
        <v>32530</v>
      </c>
      <c r="CX96">
        <v>0</v>
      </c>
      <c r="CY96">
        <v>11039</v>
      </c>
      <c r="CZ96">
        <v>124325</v>
      </c>
      <c r="DH96">
        <v>906</v>
      </c>
      <c r="DI96">
        <v>3</v>
      </c>
      <c r="DJ96">
        <v>164</v>
      </c>
      <c r="DK96">
        <v>14</v>
      </c>
      <c r="DL96">
        <v>788</v>
      </c>
      <c r="DM96">
        <v>369</v>
      </c>
      <c r="DN96">
        <v>173</v>
      </c>
      <c r="DO96">
        <v>127</v>
      </c>
      <c r="DP96">
        <v>0</v>
      </c>
      <c r="DQ96">
        <v>300</v>
      </c>
      <c r="DR96">
        <v>69</v>
      </c>
      <c r="DS96">
        <v>272</v>
      </c>
      <c r="DT96">
        <v>146</v>
      </c>
      <c r="DU96">
        <v>57</v>
      </c>
      <c r="DV96">
        <v>0</v>
      </c>
      <c r="DW96">
        <v>203</v>
      </c>
      <c r="DX96">
        <v>69</v>
      </c>
      <c r="DY96">
        <v>97</v>
      </c>
      <c r="DZ96">
        <v>27</v>
      </c>
      <c r="EA96">
        <v>70</v>
      </c>
      <c r="EB96">
        <v>97</v>
      </c>
      <c r="EC96">
        <v>0</v>
      </c>
      <c r="ED96">
        <v>28</v>
      </c>
      <c r="EE96">
        <v>8</v>
      </c>
      <c r="EF96">
        <v>20</v>
      </c>
      <c r="EG96">
        <v>28</v>
      </c>
      <c r="EH96">
        <v>0</v>
      </c>
      <c r="EI96">
        <v>63</v>
      </c>
      <c r="EJ96">
        <v>41</v>
      </c>
      <c r="EK96">
        <v>0</v>
      </c>
      <c r="EL96">
        <v>41</v>
      </c>
      <c r="EM96">
        <v>22</v>
      </c>
      <c r="EN96">
        <v>63</v>
      </c>
      <c r="EO96">
        <v>41</v>
      </c>
      <c r="EP96">
        <v>0</v>
      </c>
      <c r="EQ96">
        <v>41</v>
      </c>
      <c r="ER96">
        <v>22</v>
      </c>
      <c r="ES96">
        <v>0</v>
      </c>
      <c r="ET96">
        <v>0</v>
      </c>
      <c r="EU96">
        <v>0</v>
      </c>
      <c r="EV96">
        <v>0</v>
      </c>
      <c r="EW96">
        <v>54</v>
      </c>
      <c r="EX96">
        <v>43</v>
      </c>
      <c r="EY96">
        <v>5</v>
      </c>
      <c r="EZ96">
        <v>0</v>
      </c>
      <c r="FA96">
        <v>48</v>
      </c>
      <c r="FB96">
        <v>6</v>
      </c>
      <c r="FC96">
        <v>21</v>
      </c>
      <c r="FD96">
        <v>14</v>
      </c>
      <c r="FE96">
        <v>5</v>
      </c>
      <c r="FF96">
        <v>0</v>
      </c>
      <c r="FG96">
        <v>19</v>
      </c>
      <c r="FH96">
        <v>2</v>
      </c>
      <c r="FI96">
        <v>9</v>
      </c>
      <c r="FJ96">
        <v>8</v>
      </c>
      <c r="FK96">
        <v>1</v>
      </c>
      <c r="FL96">
        <v>0</v>
      </c>
      <c r="FM96">
        <v>9</v>
      </c>
      <c r="FN96">
        <v>0</v>
      </c>
      <c r="FO96">
        <v>12</v>
      </c>
      <c r="FP96">
        <v>6</v>
      </c>
      <c r="FQ96">
        <v>4</v>
      </c>
      <c r="FR96">
        <v>0</v>
      </c>
      <c r="FS96">
        <v>10</v>
      </c>
      <c r="FT96">
        <v>2</v>
      </c>
      <c r="FU96">
        <v>2</v>
      </c>
      <c r="FV96">
        <v>0</v>
      </c>
      <c r="FW96">
        <v>2</v>
      </c>
      <c r="FX96">
        <v>2</v>
      </c>
      <c r="FY96">
        <v>0</v>
      </c>
      <c r="FZ96">
        <v>0</v>
      </c>
      <c r="GA96">
        <v>0</v>
      </c>
      <c r="GB96">
        <v>0</v>
      </c>
      <c r="GC96">
        <v>0</v>
      </c>
      <c r="GD96">
        <v>0</v>
      </c>
      <c r="GE96">
        <v>2</v>
      </c>
      <c r="GF96">
        <v>0</v>
      </c>
      <c r="GG96">
        <v>2</v>
      </c>
      <c r="GH96">
        <v>2</v>
      </c>
      <c r="GI96">
        <v>0</v>
      </c>
      <c r="GJ96">
        <v>3</v>
      </c>
      <c r="GK96">
        <v>0</v>
      </c>
      <c r="GL96">
        <v>3</v>
      </c>
      <c r="GM96">
        <v>3</v>
      </c>
      <c r="GN96">
        <v>0</v>
      </c>
      <c r="GO96">
        <v>1970964</v>
      </c>
      <c r="GP96">
        <v>1584359</v>
      </c>
      <c r="GQ96">
        <v>1191580</v>
      </c>
      <c r="ID96">
        <v>95</v>
      </c>
      <c r="IE96" s="1">
        <v>213</v>
      </c>
      <c r="IF96" s="1">
        <v>207</v>
      </c>
      <c r="IG96" s="1">
        <v>207</v>
      </c>
      <c r="IH96" s="1"/>
      <c r="II96" s="1">
        <v>0</v>
      </c>
      <c r="IJ96" s="1">
        <v>0</v>
      </c>
      <c r="IK96" s="1">
        <v>15</v>
      </c>
      <c r="IL96" s="1">
        <v>47</v>
      </c>
      <c r="IM96" s="1">
        <v>166</v>
      </c>
      <c r="IN96" s="1">
        <v>147</v>
      </c>
      <c r="IO96" s="1">
        <v>93</v>
      </c>
      <c r="IP96" s="1">
        <v>93</v>
      </c>
      <c r="IQ96" s="1"/>
      <c r="IR96" s="1">
        <v>27</v>
      </c>
      <c r="IS96" s="1">
        <v>79</v>
      </c>
      <c r="IT96" s="1">
        <v>68</v>
      </c>
      <c r="IU96" s="1">
        <v>464</v>
      </c>
      <c r="IV96" s="1">
        <v>464</v>
      </c>
      <c r="IW96" s="1">
        <v>241</v>
      </c>
      <c r="IX96" s="1"/>
      <c r="IY96" s="1">
        <v>134</v>
      </c>
      <c r="IZ96" s="1">
        <v>53</v>
      </c>
      <c r="JA96" s="1">
        <v>165</v>
      </c>
      <c r="JB96" s="1">
        <v>299</v>
      </c>
      <c r="JC96" s="1">
        <v>0</v>
      </c>
      <c r="JD96" s="1">
        <v>0</v>
      </c>
      <c r="JE96" s="1">
        <v>0</v>
      </c>
      <c r="JF96" s="1"/>
      <c r="JG96" s="1">
        <v>0</v>
      </c>
      <c r="JH96" s="1">
        <v>0</v>
      </c>
      <c r="JI96" s="1">
        <v>0</v>
      </c>
      <c r="JJ96" s="1">
        <v>0</v>
      </c>
      <c r="JK96" s="1">
        <v>0</v>
      </c>
      <c r="JL96" s="1">
        <v>55</v>
      </c>
      <c r="JM96" s="1">
        <v>55</v>
      </c>
      <c r="JN96" s="1">
        <v>55</v>
      </c>
      <c r="JO96" s="1"/>
      <c r="JP96" s="1">
        <v>7</v>
      </c>
      <c r="JQ96" s="1">
        <v>20</v>
      </c>
      <c r="JR96" s="1">
        <v>35</v>
      </c>
      <c r="JS96" s="1">
        <v>0</v>
      </c>
      <c r="JT96" s="1">
        <v>0</v>
      </c>
      <c r="JU96" s="1">
        <v>0</v>
      </c>
      <c r="JV96" s="1">
        <v>0</v>
      </c>
      <c r="JW96" s="1">
        <v>0</v>
      </c>
      <c r="JX96" s="1">
        <v>0</v>
      </c>
      <c r="JY96" s="1"/>
      <c r="JZ96" s="1">
        <v>0</v>
      </c>
      <c r="KA96" s="1">
        <v>0</v>
      </c>
      <c r="KB96" s="1">
        <v>0</v>
      </c>
      <c r="KC96" s="1">
        <v>0</v>
      </c>
      <c r="KD96" s="1">
        <v>36</v>
      </c>
      <c r="KE96" s="1">
        <v>0</v>
      </c>
      <c r="KF96" s="1">
        <v>0</v>
      </c>
      <c r="KG96" s="1">
        <v>0</v>
      </c>
      <c r="KH96" s="1">
        <v>0</v>
      </c>
      <c r="KI96" s="1">
        <v>0</v>
      </c>
      <c r="KJ96" s="1">
        <v>28</v>
      </c>
      <c r="KK96" s="1">
        <v>0</v>
      </c>
      <c r="KL96" s="1">
        <v>223</v>
      </c>
      <c r="KM96" s="1">
        <v>0</v>
      </c>
      <c r="KN96" s="1">
        <v>0</v>
      </c>
      <c r="KO96" s="1">
        <v>0</v>
      </c>
    </row>
    <row r="97" spans="1:423" x14ac:dyDescent="0.3">
      <c r="A97" s="1" t="s">
        <v>3677</v>
      </c>
      <c r="B97" s="1" t="s">
        <v>12</v>
      </c>
      <c r="C97" s="1" t="s">
        <v>25</v>
      </c>
      <c r="D97" s="1" t="s">
        <v>3786</v>
      </c>
      <c r="E97" s="1" t="s">
        <v>3787</v>
      </c>
      <c r="F97" s="1" t="s">
        <v>3773</v>
      </c>
      <c r="GO97">
        <v>1196145</v>
      </c>
      <c r="GP97">
        <v>1623396</v>
      </c>
      <c r="ID97">
        <v>21</v>
      </c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</row>
    <row r="98" spans="1:423" x14ac:dyDescent="0.3">
      <c r="A98" s="1" t="s">
        <v>3172</v>
      </c>
      <c r="B98" s="1" t="s">
        <v>12</v>
      </c>
      <c r="C98" s="1" t="s">
        <v>25</v>
      </c>
      <c r="D98" s="1" t="s">
        <v>3786</v>
      </c>
      <c r="E98" s="1" t="s">
        <v>3787</v>
      </c>
      <c r="F98" s="1" t="s">
        <v>3773</v>
      </c>
      <c r="DM98">
        <v>456</v>
      </c>
      <c r="DN98">
        <v>107</v>
      </c>
      <c r="DO98">
        <v>224</v>
      </c>
      <c r="DP98">
        <v>0</v>
      </c>
      <c r="DQ98">
        <v>331</v>
      </c>
      <c r="DR98">
        <v>125</v>
      </c>
      <c r="DS98">
        <v>392</v>
      </c>
      <c r="DT98">
        <v>99</v>
      </c>
      <c r="DU98">
        <v>171</v>
      </c>
      <c r="DV98">
        <v>0</v>
      </c>
      <c r="DW98">
        <v>270</v>
      </c>
      <c r="DX98">
        <v>122</v>
      </c>
      <c r="DY98">
        <v>64</v>
      </c>
      <c r="DZ98">
        <v>8</v>
      </c>
      <c r="EA98">
        <v>53</v>
      </c>
      <c r="EB98">
        <v>61</v>
      </c>
      <c r="EC98">
        <v>3</v>
      </c>
      <c r="ED98">
        <v>25</v>
      </c>
      <c r="EE98">
        <v>3</v>
      </c>
      <c r="EF98">
        <v>21</v>
      </c>
      <c r="EG98">
        <v>24</v>
      </c>
      <c r="EH98">
        <v>1</v>
      </c>
      <c r="EN98">
        <v>108</v>
      </c>
      <c r="EQ98">
        <v>39</v>
      </c>
      <c r="ER98">
        <v>69</v>
      </c>
      <c r="GQ98">
        <v>1916355</v>
      </c>
      <c r="IE98" s="1">
        <v>153</v>
      </c>
      <c r="IF98" s="1">
        <v>133</v>
      </c>
      <c r="IG98" s="1">
        <v>132</v>
      </c>
      <c r="IH98" s="1"/>
      <c r="II98" s="1">
        <v>9</v>
      </c>
      <c r="IJ98" s="1">
        <v>59</v>
      </c>
      <c r="IK98" s="1">
        <v>3</v>
      </c>
      <c r="IL98" s="1">
        <v>11</v>
      </c>
      <c r="IM98" s="1">
        <v>142</v>
      </c>
      <c r="IN98" s="1">
        <v>276</v>
      </c>
      <c r="IO98" s="1">
        <v>222</v>
      </c>
      <c r="IP98" s="1">
        <v>153</v>
      </c>
      <c r="IQ98" s="1"/>
      <c r="IR98" s="1">
        <v>26</v>
      </c>
      <c r="IS98" s="1">
        <v>76</v>
      </c>
      <c r="IT98" s="1">
        <v>200</v>
      </c>
      <c r="IU98" s="1">
        <v>239</v>
      </c>
      <c r="IV98" s="1">
        <v>239</v>
      </c>
      <c r="IW98" s="1">
        <v>189</v>
      </c>
      <c r="IX98" s="1"/>
      <c r="IY98" s="1">
        <v>90</v>
      </c>
      <c r="IZ98" s="1">
        <v>24</v>
      </c>
      <c r="JA98" s="1">
        <v>61</v>
      </c>
      <c r="JB98" s="1">
        <v>178</v>
      </c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</row>
    <row r="99" spans="1:423" x14ac:dyDescent="0.3">
      <c r="A99" s="1" t="s">
        <v>3174</v>
      </c>
      <c r="B99" s="1" t="s">
        <v>12</v>
      </c>
      <c r="C99" s="1" t="s">
        <v>25</v>
      </c>
      <c r="D99" s="1" t="s">
        <v>3786</v>
      </c>
      <c r="E99" s="1" t="s">
        <v>3787</v>
      </c>
      <c r="F99" s="1" t="s">
        <v>3773</v>
      </c>
      <c r="DM99">
        <v>444</v>
      </c>
      <c r="DN99">
        <v>108</v>
      </c>
      <c r="DO99">
        <v>219</v>
      </c>
      <c r="DP99">
        <v>0</v>
      </c>
      <c r="DQ99">
        <v>327</v>
      </c>
      <c r="DR99">
        <v>117</v>
      </c>
      <c r="DS99">
        <v>370</v>
      </c>
      <c r="DT99">
        <v>96</v>
      </c>
      <c r="DU99">
        <v>166</v>
      </c>
      <c r="DV99">
        <v>0</v>
      </c>
      <c r="DW99">
        <v>262</v>
      </c>
      <c r="DX99">
        <v>108</v>
      </c>
      <c r="DY99">
        <v>74</v>
      </c>
      <c r="DZ99">
        <v>12</v>
      </c>
      <c r="EA99">
        <v>53</v>
      </c>
      <c r="EB99">
        <v>65</v>
      </c>
      <c r="EC99">
        <v>9</v>
      </c>
      <c r="ED99">
        <v>26</v>
      </c>
      <c r="EE99">
        <v>4</v>
      </c>
      <c r="EF99">
        <v>19</v>
      </c>
      <c r="EG99">
        <v>23</v>
      </c>
      <c r="EH99">
        <v>3</v>
      </c>
      <c r="EN99">
        <v>103</v>
      </c>
      <c r="EQ99">
        <v>38</v>
      </c>
      <c r="ER99">
        <v>65</v>
      </c>
      <c r="GQ99">
        <v>1877037</v>
      </c>
      <c r="IE99" s="1">
        <v>141</v>
      </c>
      <c r="IF99" s="1">
        <v>132</v>
      </c>
      <c r="IG99" s="1">
        <v>108</v>
      </c>
      <c r="IH99" s="1"/>
      <c r="II99" s="1">
        <v>0</v>
      </c>
      <c r="IJ99" s="1">
        <v>40</v>
      </c>
      <c r="IK99" s="1">
        <v>4</v>
      </c>
      <c r="IL99" s="1">
        <v>11</v>
      </c>
      <c r="IM99" s="1">
        <v>130</v>
      </c>
      <c r="IN99" s="1">
        <v>276</v>
      </c>
      <c r="IO99" s="1">
        <v>222</v>
      </c>
      <c r="IP99" s="1">
        <v>149</v>
      </c>
      <c r="IQ99" s="1"/>
      <c r="IR99" s="1">
        <v>30</v>
      </c>
      <c r="IS99" s="1">
        <v>78</v>
      </c>
      <c r="IT99" s="1">
        <v>198</v>
      </c>
      <c r="IU99" s="1">
        <v>218</v>
      </c>
      <c r="IV99" s="1">
        <v>218</v>
      </c>
      <c r="IW99" s="1">
        <v>184</v>
      </c>
      <c r="IX99" s="1"/>
      <c r="IY99" s="1">
        <v>62</v>
      </c>
      <c r="IZ99" s="1">
        <v>17</v>
      </c>
      <c r="JA99" s="1">
        <v>53</v>
      </c>
      <c r="JB99" s="1">
        <v>165</v>
      </c>
      <c r="JC99" s="1">
        <v>0</v>
      </c>
      <c r="JD99" s="1">
        <v>0</v>
      </c>
      <c r="JE99" s="1">
        <v>0</v>
      </c>
      <c r="JF99" s="1"/>
      <c r="JG99" s="1">
        <v>0</v>
      </c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</row>
    <row r="100" spans="1:423" x14ac:dyDescent="0.3">
      <c r="A100" s="1" t="s">
        <v>3173</v>
      </c>
      <c r="B100" s="1" t="s">
        <v>12</v>
      </c>
      <c r="C100" s="1" t="s">
        <v>25</v>
      </c>
      <c r="D100" s="1" t="s">
        <v>3786</v>
      </c>
      <c r="E100" s="1" t="s">
        <v>3787</v>
      </c>
      <c r="F100" s="1" t="s">
        <v>3773</v>
      </c>
      <c r="DM100">
        <v>377</v>
      </c>
      <c r="DN100">
        <v>117</v>
      </c>
      <c r="DO100">
        <v>146</v>
      </c>
      <c r="DP100">
        <v>0</v>
      </c>
      <c r="DQ100">
        <v>263</v>
      </c>
      <c r="DR100">
        <v>114</v>
      </c>
      <c r="DS100">
        <v>305</v>
      </c>
      <c r="DT100">
        <v>105</v>
      </c>
      <c r="DU100">
        <v>104</v>
      </c>
      <c r="DV100">
        <v>0</v>
      </c>
      <c r="DW100">
        <v>209</v>
      </c>
      <c r="DX100">
        <v>96</v>
      </c>
      <c r="DY100">
        <v>72</v>
      </c>
      <c r="DZ100">
        <v>12</v>
      </c>
      <c r="EA100">
        <v>42</v>
      </c>
      <c r="EB100">
        <v>54</v>
      </c>
      <c r="EC100">
        <v>18</v>
      </c>
      <c r="ED100">
        <v>26</v>
      </c>
      <c r="EE100">
        <v>5</v>
      </c>
      <c r="EF100">
        <v>14</v>
      </c>
      <c r="EG100">
        <v>19</v>
      </c>
      <c r="EH100">
        <v>7</v>
      </c>
      <c r="EK100">
        <v>0</v>
      </c>
      <c r="EN100">
        <v>93</v>
      </c>
      <c r="EO100">
        <v>46</v>
      </c>
      <c r="EP100">
        <v>0</v>
      </c>
      <c r="EQ100">
        <v>46</v>
      </c>
      <c r="ER100">
        <v>47</v>
      </c>
      <c r="GQ100">
        <v>1940663</v>
      </c>
      <c r="IE100" s="1">
        <v>120</v>
      </c>
      <c r="IF100" s="1">
        <v>114</v>
      </c>
      <c r="IG100" s="1">
        <v>107</v>
      </c>
      <c r="IH100" s="1"/>
      <c r="II100" s="1">
        <v>0</v>
      </c>
      <c r="IJ100" s="1">
        <v>39</v>
      </c>
      <c r="IK100" s="1">
        <v>6</v>
      </c>
      <c r="IL100" s="1">
        <v>14</v>
      </c>
      <c r="IM100" s="1">
        <v>106</v>
      </c>
      <c r="IN100" s="1">
        <v>225</v>
      </c>
      <c r="IO100" s="1">
        <v>171</v>
      </c>
      <c r="IP100" s="1">
        <v>143</v>
      </c>
      <c r="IQ100" s="1"/>
      <c r="IR100" s="1">
        <v>23</v>
      </c>
      <c r="IS100" s="1">
        <v>72</v>
      </c>
      <c r="IT100" s="1">
        <v>153</v>
      </c>
      <c r="IU100" s="1">
        <v>242</v>
      </c>
      <c r="IV100" s="1">
        <v>242</v>
      </c>
      <c r="IW100" s="1">
        <v>206</v>
      </c>
      <c r="IX100" s="1"/>
      <c r="IY100" s="1">
        <v>73</v>
      </c>
      <c r="IZ100" s="1">
        <v>17</v>
      </c>
      <c r="JA100" s="1">
        <v>53</v>
      </c>
      <c r="JB100" s="1">
        <v>189</v>
      </c>
      <c r="JC100" s="1">
        <v>0</v>
      </c>
      <c r="JD100" s="1">
        <v>0</v>
      </c>
      <c r="JE100" s="1">
        <v>0</v>
      </c>
      <c r="JF100" s="1"/>
      <c r="JG100" s="1">
        <v>0</v>
      </c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</row>
    <row r="101" spans="1:423" x14ac:dyDescent="0.3">
      <c r="A101" s="1" t="s">
        <v>3171</v>
      </c>
      <c r="B101" s="1" t="s">
        <v>12</v>
      </c>
      <c r="C101" s="1" t="s">
        <v>25</v>
      </c>
      <c r="D101" s="1" t="s">
        <v>3786</v>
      </c>
      <c r="E101" s="1" t="s">
        <v>3787</v>
      </c>
      <c r="F101" s="1" t="s">
        <v>3773</v>
      </c>
      <c r="DM101">
        <v>444</v>
      </c>
      <c r="DN101">
        <v>117</v>
      </c>
      <c r="DO101">
        <v>177</v>
      </c>
      <c r="DP101">
        <v>0</v>
      </c>
      <c r="DQ101">
        <v>294</v>
      </c>
      <c r="DR101">
        <v>150</v>
      </c>
      <c r="DS101">
        <v>376</v>
      </c>
      <c r="DT101">
        <v>100</v>
      </c>
      <c r="DU101">
        <v>138</v>
      </c>
      <c r="DV101">
        <v>0</v>
      </c>
      <c r="DW101">
        <v>238</v>
      </c>
      <c r="DX101">
        <v>138</v>
      </c>
      <c r="DY101">
        <v>68</v>
      </c>
      <c r="DZ101">
        <v>17</v>
      </c>
      <c r="EA101">
        <v>39</v>
      </c>
      <c r="EB101">
        <v>56</v>
      </c>
      <c r="EC101">
        <v>12</v>
      </c>
      <c r="ED101">
        <v>23</v>
      </c>
      <c r="EE101">
        <v>5</v>
      </c>
      <c r="EF101">
        <v>13</v>
      </c>
      <c r="EG101">
        <v>18</v>
      </c>
      <c r="EH101">
        <v>5</v>
      </c>
      <c r="EK101">
        <v>0</v>
      </c>
      <c r="EN101">
        <v>72</v>
      </c>
      <c r="EO101">
        <v>17</v>
      </c>
      <c r="EP101">
        <v>0</v>
      </c>
      <c r="EQ101">
        <v>17</v>
      </c>
      <c r="ER101">
        <v>55</v>
      </c>
      <c r="GQ101">
        <v>2075341</v>
      </c>
      <c r="IE101" s="1">
        <v>131</v>
      </c>
      <c r="IF101" s="1">
        <v>125</v>
      </c>
      <c r="IG101" s="1">
        <v>125</v>
      </c>
      <c r="IH101" s="1"/>
      <c r="II101" s="1">
        <v>0</v>
      </c>
      <c r="IJ101" s="1">
        <v>61</v>
      </c>
      <c r="IK101" s="1">
        <v>5</v>
      </c>
      <c r="IL101" s="1">
        <v>13</v>
      </c>
      <c r="IM101" s="1">
        <v>118</v>
      </c>
      <c r="IN101" s="1">
        <v>253</v>
      </c>
      <c r="IO101" s="1">
        <v>199</v>
      </c>
      <c r="IP101" s="1">
        <v>185</v>
      </c>
      <c r="IQ101" s="1"/>
      <c r="IR101" s="1">
        <v>25</v>
      </c>
      <c r="IS101" s="1">
        <v>77</v>
      </c>
      <c r="IT101" s="1">
        <v>176</v>
      </c>
      <c r="IU101" s="1">
        <v>225</v>
      </c>
      <c r="IV101" s="1">
        <v>225</v>
      </c>
      <c r="IW101" s="1">
        <v>197</v>
      </c>
      <c r="IX101" s="1"/>
      <c r="IY101" s="1">
        <v>66</v>
      </c>
      <c r="IZ101" s="1">
        <v>17</v>
      </c>
      <c r="JA101" s="1">
        <v>59</v>
      </c>
      <c r="JB101" s="1">
        <v>166</v>
      </c>
      <c r="JC101" s="1">
        <v>0</v>
      </c>
      <c r="JD101" s="1">
        <v>0</v>
      </c>
      <c r="JE101" s="1">
        <v>0</v>
      </c>
      <c r="JF101" s="1"/>
      <c r="JG101" s="1">
        <v>0</v>
      </c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</row>
    <row r="102" spans="1:423" x14ac:dyDescent="0.3">
      <c r="A102" s="1" t="s">
        <v>3175</v>
      </c>
      <c r="B102" s="1" t="s">
        <v>12</v>
      </c>
      <c r="C102" s="1" t="s">
        <v>25</v>
      </c>
      <c r="D102" s="1" t="s">
        <v>3786</v>
      </c>
      <c r="E102" s="1" t="s">
        <v>3787</v>
      </c>
      <c r="F102" s="1" t="s">
        <v>3773</v>
      </c>
      <c r="DM102">
        <v>433</v>
      </c>
      <c r="DN102">
        <v>73</v>
      </c>
      <c r="DO102">
        <v>214</v>
      </c>
      <c r="DP102">
        <v>0</v>
      </c>
      <c r="DQ102">
        <v>287</v>
      </c>
      <c r="DR102">
        <v>146</v>
      </c>
      <c r="DS102">
        <v>333</v>
      </c>
      <c r="DT102">
        <v>65</v>
      </c>
      <c r="DU102">
        <v>133</v>
      </c>
      <c r="DV102">
        <v>0</v>
      </c>
      <c r="DW102">
        <v>198</v>
      </c>
      <c r="DX102">
        <v>135</v>
      </c>
      <c r="DY102">
        <v>100</v>
      </c>
      <c r="DZ102">
        <v>8</v>
      </c>
      <c r="EA102">
        <v>81</v>
      </c>
      <c r="EB102">
        <v>89</v>
      </c>
      <c r="EC102">
        <v>11</v>
      </c>
      <c r="ED102">
        <v>30</v>
      </c>
      <c r="EE102">
        <v>2</v>
      </c>
      <c r="EF102">
        <v>25</v>
      </c>
      <c r="EG102">
        <v>27</v>
      </c>
      <c r="EH102">
        <v>3</v>
      </c>
      <c r="EI102">
        <v>84</v>
      </c>
      <c r="EJ102">
        <v>12</v>
      </c>
      <c r="EK102">
        <v>0</v>
      </c>
      <c r="EL102">
        <v>12</v>
      </c>
      <c r="EM102">
        <v>72</v>
      </c>
      <c r="EN102">
        <v>82</v>
      </c>
      <c r="EO102">
        <v>12</v>
      </c>
      <c r="EP102">
        <v>0</v>
      </c>
      <c r="EQ102">
        <v>12</v>
      </c>
      <c r="ER102">
        <v>70</v>
      </c>
      <c r="ES102">
        <v>2</v>
      </c>
      <c r="ET102">
        <v>0</v>
      </c>
      <c r="EU102">
        <v>0</v>
      </c>
      <c r="EV102">
        <v>2</v>
      </c>
      <c r="EW102">
        <v>59</v>
      </c>
      <c r="FA102">
        <v>34</v>
      </c>
      <c r="FB102">
        <v>25</v>
      </c>
      <c r="GQ102">
        <v>2078352</v>
      </c>
      <c r="IE102" s="1">
        <v>119</v>
      </c>
      <c r="IF102" s="1">
        <v>109</v>
      </c>
      <c r="IG102" s="1">
        <v>109</v>
      </c>
      <c r="IH102" s="1"/>
      <c r="II102" s="1">
        <v>0</v>
      </c>
      <c r="IJ102" s="1">
        <v>3</v>
      </c>
      <c r="IK102" s="1">
        <v>6</v>
      </c>
      <c r="IL102" s="1">
        <v>19</v>
      </c>
      <c r="IM102" s="1">
        <v>100</v>
      </c>
      <c r="IN102" s="1">
        <v>256</v>
      </c>
      <c r="IO102" s="1">
        <v>202</v>
      </c>
      <c r="IP102" s="1">
        <v>199</v>
      </c>
      <c r="IQ102" s="1"/>
      <c r="IR102" s="1">
        <v>23</v>
      </c>
      <c r="IS102" s="1">
        <v>84</v>
      </c>
      <c r="IT102" s="1">
        <v>172</v>
      </c>
      <c r="IU102" s="1">
        <v>282</v>
      </c>
      <c r="IV102" s="1">
        <v>282</v>
      </c>
      <c r="IW102" s="1">
        <v>227</v>
      </c>
      <c r="IX102" s="1"/>
      <c r="IY102" s="1">
        <v>110</v>
      </c>
      <c r="IZ102" s="1">
        <v>25</v>
      </c>
      <c r="JA102" s="1">
        <v>83</v>
      </c>
      <c r="JB102" s="1">
        <v>199</v>
      </c>
      <c r="JC102" s="1">
        <v>0</v>
      </c>
      <c r="JD102" s="1">
        <v>0</v>
      </c>
      <c r="JE102" s="1">
        <v>0</v>
      </c>
      <c r="JF102" s="1"/>
      <c r="JG102" s="1">
        <v>0</v>
      </c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</row>
    <row r="103" spans="1:423" x14ac:dyDescent="0.3">
      <c r="A103" s="1" t="s">
        <v>3167</v>
      </c>
      <c r="B103" s="1" t="s">
        <v>12</v>
      </c>
      <c r="C103" s="1" t="s">
        <v>25</v>
      </c>
      <c r="D103" s="1" t="s">
        <v>3786</v>
      </c>
      <c r="E103" s="1" t="s">
        <v>3787</v>
      </c>
      <c r="F103" s="1" t="s">
        <v>3773</v>
      </c>
      <c r="G103">
        <v>133</v>
      </c>
      <c r="H103">
        <v>96</v>
      </c>
      <c r="I103">
        <v>15</v>
      </c>
      <c r="J103">
        <v>5</v>
      </c>
      <c r="K103">
        <v>118</v>
      </c>
      <c r="L103">
        <v>0</v>
      </c>
      <c r="M103">
        <v>0</v>
      </c>
      <c r="N103">
        <v>0</v>
      </c>
      <c r="O103">
        <v>332</v>
      </c>
      <c r="P103">
        <v>270</v>
      </c>
      <c r="Q103">
        <v>95</v>
      </c>
      <c r="R103">
        <v>35</v>
      </c>
      <c r="S103">
        <v>237</v>
      </c>
      <c r="T103">
        <v>163</v>
      </c>
      <c r="U103">
        <v>0</v>
      </c>
      <c r="V103">
        <v>0</v>
      </c>
      <c r="W103">
        <v>280</v>
      </c>
      <c r="X103">
        <v>247</v>
      </c>
      <c r="Y103">
        <v>88</v>
      </c>
      <c r="Z103">
        <v>32</v>
      </c>
      <c r="AA103">
        <v>192</v>
      </c>
      <c r="AB103">
        <v>0</v>
      </c>
      <c r="AC103">
        <v>0</v>
      </c>
      <c r="AD103">
        <v>0</v>
      </c>
      <c r="DM103">
        <v>487</v>
      </c>
      <c r="DN103">
        <v>96</v>
      </c>
      <c r="DO103">
        <v>247</v>
      </c>
      <c r="DP103">
        <v>0</v>
      </c>
      <c r="DQ103">
        <v>343</v>
      </c>
      <c r="DR103">
        <v>144</v>
      </c>
      <c r="DS103">
        <v>383</v>
      </c>
      <c r="DT103">
        <v>84</v>
      </c>
      <c r="DU103">
        <v>164</v>
      </c>
      <c r="DV103">
        <v>0</v>
      </c>
      <c r="DW103">
        <v>248</v>
      </c>
      <c r="DX103">
        <v>135</v>
      </c>
      <c r="DY103">
        <v>104</v>
      </c>
      <c r="DZ103">
        <v>12</v>
      </c>
      <c r="EA103">
        <v>83</v>
      </c>
      <c r="EB103">
        <v>95</v>
      </c>
      <c r="EC103">
        <v>9</v>
      </c>
      <c r="ED103">
        <v>33</v>
      </c>
      <c r="EE103">
        <v>4</v>
      </c>
      <c r="EF103">
        <v>26</v>
      </c>
      <c r="EG103">
        <v>30</v>
      </c>
      <c r="EH103">
        <v>3</v>
      </c>
      <c r="EI103">
        <v>82</v>
      </c>
      <c r="EJ103">
        <v>15</v>
      </c>
      <c r="EK103">
        <v>0</v>
      </c>
      <c r="EL103">
        <v>15</v>
      </c>
      <c r="EM103">
        <v>67</v>
      </c>
      <c r="EN103">
        <v>76</v>
      </c>
      <c r="EO103">
        <v>15</v>
      </c>
      <c r="EP103">
        <v>0</v>
      </c>
      <c r="EQ103">
        <v>15</v>
      </c>
      <c r="ER103">
        <v>61</v>
      </c>
      <c r="ES103">
        <v>6</v>
      </c>
      <c r="ET103">
        <v>0</v>
      </c>
      <c r="EU103">
        <v>0</v>
      </c>
      <c r="EV103">
        <v>6</v>
      </c>
      <c r="EW103">
        <v>67</v>
      </c>
      <c r="FA103">
        <v>40</v>
      </c>
      <c r="FB103">
        <v>27</v>
      </c>
      <c r="GO103">
        <v>2186575</v>
      </c>
      <c r="GP103">
        <v>2186575</v>
      </c>
      <c r="GQ103">
        <v>2244559</v>
      </c>
      <c r="IE103" s="1">
        <v>133</v>
      </c>
      <c r="IF103" s="1">
        <v>127</v>
      </c>
      <c r="IG103" s="1">
        <v>127</v>
      </c>
      <c r="IH103" s="1"/>
      <c r="II103" s="1">
        <v>0</v>
      </c>
      <c r="IJ103" s="1">
        <v>0</v>
      </c>
      <c r="IK103" s="1">
        <v>5</v>
      </c>
      <c r="IL103" s="1">
        <v>15</v>
      </c>
      <c r="IM103" s="1">
        <v>118</v>
      </c>
      <c r="IN103" s="1">
        <v>280</v>
      </c>
      <c r="IO103" s="1">
        <v>224</v>
      </c>
      <c r="IP103" s="1">
        <v>224</v>
      </c>
      <c r="IQ103" s="1"/>
      <c r="IR103" s="1">
        <v>32</v>
      </c>
      <c r="IS103" s="1">
        <v>88</v>
      </c>
      <c r="IT103" s="1">
        <v>192</v>
      </c>
      <c r="IU103" s="1">
        <v>327</v>
      </c>
      <c r="IV103" s="1">
        <v>327</v>
      </c>
      <c r="IW103" s="1">
        <v>177</v>
      </c>
      <c r="IX103" s="1"/>
      <c r="IY103" s="1">
        <v>158</v>
      </c>
      <c r="IZ103" s="1">
        <v>35</v>
      </c>
      <c r="JA103" s="1">
        <v>95</v>
      </c>
      <c r="JB103" s="1">
        <v>232</v>
      </c>
      <c r="JC103" s="1">
        <v>0</v>
      </c>
      <c r="JD103" s="1">
        <v>0</v>
      </c>
      <c r="JE103" s="1">
        <v>0</v>
      </c>
      <c r="JF103" s="1"/>
      <c r="JG103" s="1">
        <v>0</v>
      </c>
      <c r="JH103" s="1">
        <v>0</v>
      </c>
      <c r="JI103" s="1">
        <v>0</v>
      </c>
      <c r="JJ103" s="1">
        <v>0</v>
      </c>
      <c r="JK103" s="1">
        <v>0</v>
      </c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</row>
    <row r="104" spans="1:423" x14ac:dyDescent="0.3">
      <c r="A104" s="1" t="s">
        <v>3168</v>
      </c>
      <c r="B104" s="1" t="s">
        <v>12</v>
      </c>
      <c r="C104" s="1" t="s">
        <v>25</v>
      </c>
      <c r="D104" s="1" t="s">
        <v>3786</v>
      </c>
      <c r="E104" s="1" t="s">
        <v>3787</v>
      </c>
      <c r="F104" s="1" t="s">
        <v>3773</v>
      </c>
      <c r="G104">
        <v>151</v>
      </c>
      <c r="H104">
        <v>147</v>
      </c>
      <c r="I104">
        <v>30</v>
      </c>
      <c r="J104">
        <v>15</v>
      </c>
      <c r="K104">
        <v>121</v>
      </c>
      <c r="L104">
        <v>0</v>
      </c>
      <c r="M104">
        <v>0</v>
      </c>
      <c r="N104">
        <v>0</v>
      </c>
      <c r="O104">
        <v>353</v>
      </c>
      <c r="P104">
        <v>299</v>
      </c>
      <c r="Q104">
        <v>109</v>
      </c>
      <c r="R104">
        <v>39</v>
      </c>
      <c r="S104">
        <v>244</v>
      </c>
      <c r="T104">
        <v>232</v>
      </c>
      <c r="U104">
        <v>0</v>
      </c>
      <c r="V104">
        <v>0</v>
      </c>
      <c r="W104">
        <v>331</v>
      </c>
      <c r="X104">
        <v>252</v>
      </c>
      <c r="Y104">
        <v>117</v>
      </c>
      <c r="Z104">
        <v>43</v>
      </c>
      <c r="AA104">
        <v>214</v>
      </c>
      <c r="AB104">
        <v>0</v>
      </c>
      <c r="AC104">
        <v>0</v>
      </c>
      <c r="AD104">
        <v>0</v>
      </c>
      <c r="DM104">
        <v>515</v>
      </c>
      <c r="DN104">
        <v>159</v>
      </c>
      <c r="DO104">
        <v>240</v>
      </c>
      <c r="DP104">
        <v>0</v>
      </c>
      <c r="DQ104">
        <v>399</v>
      </c>
      <c r="DR104">
        <v>116</v>
      </c>
      <c r="DS104">
        <v>446</v>
      </c>
      <c r="DT104">
        <v>136</v>
      </c>
      <c r="DU104">
        <v>194</v>
      </c>
      <c r="DV104">
        <v>0</v>
      </c>
      <c r="DW104">
        <v>330</v>
      </c>
      <c r="DX104">
        <v>116</v>
      </c>
      <c r="DY104">
        <v>69</v>
      </c>
      <c r="DZ104">
        <v>23</v>
      </c>
      <c r="EA104">
        <v>46</v>
      </c>
      <c r="EB104">
        <v>69</v>
      </c>
      <c r="EC104">
        <v>0</v>
      </c>
      <c r="ED104">
        <v>21</v>
      </c>
      <c r="EE104">
        <v>6</v>
      </c>
      <c r="EF104">
        <v>15</v>
      </c>
      <c r="EG104">
        <v>21</v>
      </c>
      <c r="EH104">
        <v>0</v>
      </c>
      <c r="EI104">
        <v>69</v>
      </c>
      <c r="EJ104">
        <v>11</v>
      </c>
      <c r="EK104">
        <v>0</v>
      </c>
      <c r="EL104">
        <v>11</v>
      </c>
      <c r="EM104">
        <v>58</v>
      </c>
      <c r="EN104">
        <v>69</v>
      </c>
      <c r="EO104">
        <v>11</v>
      </c>
      <c r="EP104">
        <v>0</v>
      </c>
      <c r="EQ104">
        <v>11</v>
      </c>
      <c r="ER104">
        <v>58</v>
      </c>
      <c r="ES104">
        <v>0</v>
      </c>
      <c r="ET104">
        <v>0</v>
      </c>
      <c r="EU104">
        <v>0</v>
      </c>
      <c r="EV104">
        <v>0</v>
      </c>
      <c r="EW104">
        <v>59</v>
      </c>
      <c r="FA104">
        <v>44</v>
      </c>
      <c r="FB104">
        <v>15</v>
      </c>
      <c r="GO104">
        <v>2313181</v>
      </c>
      <c r="GQ104">
        <v>2164313</v>
      </c>
      <c r="IE104" s="1">
        <v>151</v>
      </c>
      <c r="IF104" s="1">
        <v>145</v>
      </c>
      <c r="IG104" s="1">
        <v>145</v>
      </c>
      <c r="IH104" s="1"/>
      <c r="II104" s="1">
        <v>0</v>
      </c>
      <c r="IJ104" s="1">
        <v>0</v>
      </c>
      <c r="IK104" s="1">
        <v>15</v>
      </c>
      <c r="IL104" s="1">
        <v>30</v>
      </c>
      <c r="IM104" s="1">
        <v>121</v>
      </c>
      <c r="IN104" s="1">
        <v>307</v>
      </c>
      <c r="IO104" s="1">
        <v>251</v>
      </c>
      <c r="IP104" s="1">
        <v>251</v>
      </c>
      <c r="IQ104" s="1"/>
      <c r="IR104" s="1">
        <v>37</v>
      </c>
      <c r="IS104" s="1">
        <v>105</v>
      </c>
      <c r="IT104" s="1">
        <v>202</v>
      </c>
      <c r="IU104" s="1">
        <v>348</v>
      </c>
      <c r="IV104" s="1">
        <v>348</v>
      </c>
      <c r="IW104" s="1">
        <v>179</v>
      </c>
      <c r="IX104" s="1"/>
      <c r="IY104" s="1">
        <v>227</v>
      </c>
      <c r="IZ104" s="1">
        <v>39</v>
      </c>
      <c r="JA104" s="1">
        <v>109</v>
      </c>
      <c r="JB104" s="1">
        <v>239</v>
      </c>
      <c r="JC104" s="1">
        <v>0</v>
      </c>
      <c r="JD104" s="1">
        <v>0</v>
      </c>
      <c r="JE104" s="1">
        <v>0</v>
      </c>
      <c r="JF104" s="1"/>
      <c r="JG104" s="1">
        <v>0</v>
      </c>
      <c r="JH104" s="1">
        <v>0</v>
      </c>
      <c r="JI104" s="1">
        <v>0</v>
      </c>
      <c r="JJ104" s="1">
        <v>0</v>
      </c>
      <c r="JK104" s="1">
        <v>0</v>
      </c>
      <c r="JL104" s="1">
        <v>0</v>
      </c>
      <c r="JM104" s="1">
        <v>0</v>
      </c>
      <c r="JN104" s="1">
        <v>0</v>
      </c>
      <c r="JO104" s="1"/>
      <c r="JP104" s="1">
        <v>0</v>
      </c>
      <c r="JQ104" s="1">
        <v>0</v>
      </c>
      <c r="JR104" s="1">
        <v>0</v>
      </c>
      <c r="JS104" s="1">
        <v>0</v>
      </c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</row>
    <row r="105" spans="1:423" x14ac:dyDescent="0.3">
      <c r="A105" s="1" t="s">
        <v>3169</v>
      </c>
      <c r="B105" s="1" t="s">
        <v>12</v>
      </c>
      <c r="C105" s="1" t="s">
        <v>25</v>
      </c>
      <c r="D105" s="1" t="s">
        <v>3786</v>
      </c>
      <c r="E105" s="1" t="s">
        <v>3787</v>
      </c>
      <c r="F105" s="1" t="s">
        <v>3773</v>
      </c>
      <c r="G105">
        <v>120</v>
      </c>
      <c r="H105">
        <v>117</v>
      </c>
      <c r="I105">
        <v>18</v>
      </c>
      <c r="J105">
        <v>8</v>
      </c>
      <c r="K105">
        <v>102</v>
      </c>
      <c r="L105">
        <v>0</v>
      </c>
      <c r="M105">
        <v>0</v>
      </c>
      <c r="N105">
        <v>0</v>
      </c>
      <c r="O105">
        <v>429</v>
      </c>
      <c r="P105">
        <v>382</v>
      </c>
      <c r="Q105">
        <v>133</v>
      </c>
      <c r="R105">
        <v>46</v>
      </c>
      <c r="S105">
        <v>296</v>
      </c>
      <c r="T105">
        <v>289</v>
      </c>
      <c r="U105">
        <v>192</v>
      </c>
      <c r="V105">
        <v>0</v>
      </c>
      <c r="W105">
        <v>343</v>
      </c>
      <c r="X105">
        <v>292</v>
      </c>
      <c r="Y105">
        <v>134</v>
      </c>
      <c r="Z105">
        <v>50</v>
      </c>
      <c r="AA105">
        <v>209</v>
      </c>
      <c r="AB105">
        <v>0</v>
      </c>
      <c r="AC105">
        <v>0</v>
      </c>
      <c r="AD105">
        <v>0</v>
      </c>
      <c r="AM105">
        <v>43</v>
      </c>
      <c r="AN105">
        <v>43</v>
      </c>
      <c r="AO105">
        <v>39</v>
      </c>
      <c r="AP105">
        <v>11</v>
      </c>
      <c r="AQ105">
        <v>4</v>
      </c>
      <c r="AR105">
        <v>0</v>
      </c>
      <c r="AS105">
        <v>0</v>
      </c>
      <c r="AT105">
        <v>0</v>
      </c>
      <c r="DH105">
        <v>1071</v>
      </c>
      <c r="DI105">
        <v>0</v>
      </c>
      <c r="DJ105">
        <v>107</v>
      </c>
      <c r="DK105">
        <v>5</v>
      </c>
      <c r="DL105">
        <v>861</v>
      </c>
      <c r="DM105">
        <v>490</v>
      </c>
      <c r="DN105">
        <v>120</v>
      </c>
      <c r="DO105">
        <v>289</v>
      </c>
      <c r="DP105">
        <v>0</v>
      </c>
      <c r="DQ105">
        <v>409</v>
      </c>
      <c r="DR105">
        <v>81</v>
      </c>
      <c r="DS105">
        <v>365</v>
      </c>
      <c r="DT105">
        <v>95</v>
      </c>
      <c r="DU105">
        <v>200</v>
      </c>
      <c r="DV105">
        <v>0</v>
      </c>
      <c r="DW105">
        <v>295</v>
      </c>
      <c r="DX105">
        <v>70</v>
      </c>
      <c r="DY105">
        <v>125</v>
      </c>
      <c r="DZ105">
        <v>25</v>
      </c>
      <c r="EA105">
        <v>89</v>
      </c>
      <c r="EB105">
        <v>114</v>
      </c>
      <c r="EC105">
        <v>11</v>
      </c>
      <c r="ED105">
        <v>44</v>
      </c>
      <c r="EE105">
        <v>8</v>
      </c>
      <c r="EF105">
        <v>33</v>
      </c>
      <c r="EG105">
        <v>41</v>
      </c>
      <c r="EH105">
        <v>3</v>
      </c>
      <c r="EI105">
        <v>37</v>
      </c>
      <c r="EJ105">
        <v>12</v>
      </c>
      <c r="EK105">
        <v>0</v>
      </c>
      <c r="EL105">
        <v>12</v>
      </c>
      <c r="EM105">
        <v>25</v>
      </c>
      <c r="EN105">
        <v>35</v>
      </c>
      <c r="EO105">
        <v>10</v>
      </c>
      <c r="EP105">
        <v>0</v>
      </c>
      <c r="EQ105">
        <v>10</v>
      </c>
      <c r="ER105">
        <v>25</v>
      </c>
      <c r="ES105">
        <v>2</v>
      </c>
      <c r="ET105">
        <v>2</v>
      </c>
      <c r="EU105">
        <v>2</v>
      </c>
      <c r="EV105">
        <v>0</v>
      </c>
      <c r="EW105">
        <v>39</v>
      </c>
      <c r="EX105">
        <v>10</v>
      </c>
      <c r="EY105">
        <v>15</v>
      </c>
      <c r="EZ105">
        <v>0</v>
      </c>
      <c r="FA105">
        <v>25</v>
      </c>
      <c r="FB105">
        <v>14</v>
      </c>
      <c r="GO105">
        <v>2135398</v>
      </c>
      <c r="GP105">
        <v>1363104</v>
      </c>
      <c r="GQ105">
        <v>2286488</v>
      </c>
      <c r="IE105" s="1">
        <v>120</v>
      </c>
      <c r="IF105" s="1">
        <v>114</v>
      </c>
      <c r="IG105" s="1">
        <v>114</v>
      </c>
      <c r="IH105" s="1"/>
      <c r="II105" s="1">
        <v>0</v>
      </c>
      <c r="IJ105" s="1">
        <v>0</v>
      </c>
      <c r="IK105" s="1">
        <v>8</v>
      </c>
      <c r="IL105" s="1">
        <v>18</v>
      </c>
      <c r="IM105" s="1">
        <v>102</v>
      </c>
      <c r="IN105" s="1">
        <v>343</v>
      </c>
      <c r="IO105" s="1">
        <v>289</v>
      </c>
      <c r="IP105" s="1">
        <v>289</v>
      </c>
      <c r="IQ105" s="1"/>
      <c r="IR105" s="1">
        <v>50</v>
      </c>
      <c r="IS105" s="1">
        <v>134</v>
      </c>
      <c r="IT105" s="1">
        <v>209</v>
      </c>
      <c r="IU105" s="1">
        <v>429</v>
      </c>
      <c r="IV105" s="1">
        <v>429</v>
      </c>
      <c r="IW105" s="1">
        <v>222</v>
      </c>
      <c r="IX105" s="1"/>
      <c r="IY105" s="1"/>
      <c r="IZ105" s="1">
        <v>46</v>
      </c>
      <c r="JA105" s="1">
        <v>133</v>
      </c>
      <c r="JB105" s="1">
        <v>296</v>
      </c>
      <c r="JC105" s="1">
        <v>0</v>
      </c>
      <c r="JD105" s="1">
        <v>0</v>
      </c>
      <c r="JE105" s="1">
        <v>0</v>
      </c>
      <c r="JF105" s="1"/>
      <c r="JG105" s="1">
        <v>0</v>
      </c>
      <c r="JH105" s="1">
        <v>0</v>
      </c>
      <c r="JI105" s="1">
        <v>0</v>
      </c>
      <c r="JJ105" s="1">
        <v>0</v>
      </c>
      <c r="JK105" s="1">
        <v>0</v>
      </c>
      <c r="JL105" s="1">
        <v>43</v>
      </c>
      <c r="JM105" s="1">
        <v>43</v>
      </c>
      <c r="JN105" s="1">
        <v>43</v>
      </c>
      <c r="JO105" s="1"/>
      <c r="JP105" s="1">
        <v>11</v>
      </c>
      <c r="JQ105" s="1">
        <v>39</v>
      </c>
      <c r="JR105" s="1">
        <v>4</v>
      </c>
      <c r="JS105" s="1">
        <v>0</v>
      </c>
      <c r="JT105" s="1">
        <v>0</v>
      </c>
      <c r="JU105" s="1">
        <v>0</v>
      </c>
      <c r="JV105" s="1">
        <v>0</v>
      </c>
      <c r="JW105" s="1">
        <v>0</v>
      </c>
      <c r="JX105" s="1">
        <v>0</v>
      </c>
      <c r="JY105" s="1"/>
      <c r="JZ105" s="1">
        <v>0</v>
      </c>
      <c r="KA105" s="1">
        <v>0</v>
      </c>
      <c r="KB105" s="1">
        <v>0</v>
      </c>
      <c r="KC105" s="1">
        <v>0</v>
      </c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</row>
    <row r="106" spans="1:423" x14ac:dyDescent="0.3">
      <c r="A106" s="1" t="s">
        <v>3164</v>
      </c>
      <c r="B106" s="1" t="s">
        <v>12</v>
      </c>
      <c r="C106" s="1" t="s">
        <v>1242</v>
      </c>
      <c r="D106" s="1" t="s">
        <v>3788</v>
      </c>
      <c r="E106" s="1" t="s">
        <v>3789</v>
      </c>
      <c r="F106" s="1" t="s">
        <v>3776</v>
      </c>
      <c r="G106">
        <v>176</v>
      </c>
      <c r="H106">
        <v>77</v>
      </c>
      <c r="I106">
        <v>69</v>
      </c>
      <c r="J106">
        <v>9</v>
      </c>
      <c r="K106">
        <v>63</v>
      </c>
      <c r="L106">
        <v>0</v>
      </c>
      <c r="M106">
        <v>0</v>
      </c>
      <c r="N106">
        <v>14</v>
      </c>
      <c r="O106">
        <v>4</v>
      </c>
      <c r="P106">
        <v>1</v>
      </c>
      <c r="Q106">
        <v>4</v>
      </c>
      <c r="R106">
        <v>2</v>
      </c>
      <c r="S106">
        <v>0</v>
      </c>
      <c r="T106">
        <v>0</v>
      </c>
      <c r="U106">
        <v>0</v>
      </c>
      <c r="V106">
        <v>0</v>
      </c>
      <c r="W106">
        <v>32</v>
      </c>
      <c r="X106">
        <v>26</v>
      </c>
      <c r="Y106">
        <v>17</v>
      </c>
      <c r="Z106">
        <v>8</v>
      </c>
      <c r="AA106">
        <v>15</v>
      </c>
      <c r="AB106">
        <v>0</v>
      </c>
      <c r="AC106">
        <v>0</v>
      </c>
      <c r="AD106">
        <v>0</v>
      </c>
      <c r="DH106">
        <v>1358</v>
      </c>
      <c r="DI106">
        <v>312</v>
      </c>
      <c r="DJ106">
        <v>19</v>
      </c>
      <c r="DK106">
        <v>10</v>
      </c>
      <c r="DL106">
        <v>798</v>
      </c>
      <c r="DM106">
        <v>163</v>
      </c>
      <c r="DN106">
        <v>91</v>
      </c>
      <c r="DO106">
        <v>12</v>
      </c>
      <c r="DP106">
        <v>0</v>
      </c>
      <c r="DQ106">
        <v>103</v>
      </c>
      <c r="DR106">
        <v>60</v>
      </c>
      <c r="DS106">
        <v>130</v>
      </c>
      <c r="DT106">
        <v>63</v>
      </c>
      <c r="DU106">
        <v>7</v>
      </c>
      <c r="DV106">
        <v>0</v>
      </c>
      <c r="DW106">
        <v>70</v>
      </c>
      <c r="DX106">
        <v>60</v>
      </c>
      <c r="DY106">
        <v>33</v>
      </c>
      <c r="DZ106">
        <v>28</v>
      </c>
      <c r="EA106">
        <v>5</v>
      </c>
      <c r="EB106">
        <v>33</v>
      </c>
      <c r="EC106">
        <v>0</v>
      </c>
      <c r="ED106">
        <v>8</v>
      </c>
      <c r="EE106">
        <v>7</v>
      </c>
      <c r="EF106">
        <v>1</v>
      </c>
      <c r="EG106">
        <v>8</v>
      </c>
      <c r="EH106">
        <v>0</v>
      </c>
      <c r="EI106">
        <v>43</v>
      </c>
      <c r="EJ106">
        <v>15</v>
      </c>
      <c r="EK106">
        <v>0</v>
      </c>
      <c r="EL106">
        <v>15</v>
      </c>
      <c r="EM106">
        <v>28</v>
      </c>
      <c r="EN106">
        <v>43</v>
      </c>
      <c r="EO106">
        <v>15</v>
      </c>
      <c r="EP106">
        <v>0</v>
      </c>
      <c r="EQ106">
        <v>15</v>
      </c>
      <c r="ER106">
        <v>28</v>
      </c>
      <c r="ES106">
        <v>0</v>
      </c>
      <c r="ET106">
        <v>0</v>
      </c>
      <c r="EU106">
        <v>0</v>
      </c>
      <c r="EV106">
        <v>0</v>
      </c>
      <c r="EW106">
        <v>4</v>
      </c>
      <c r="EX106">
        <v>0</v>
      </c>
      <c r="EY106">
        <v>1</v>
      </c>
      <c r="EZ106">
        <v>0</v>
      </c>
      <c r="FA106">
        <v>1</v>
      </c>
      <c r="FB106">
        <v>3</v>
      </c>
      <c r="FC106">
        <v>20</v>
      </c>
      <c r="FD106">
        <v>18</v>
      </c>
      <c r="FE106">
        <v>0</v>
      </c>
      <c r="FF106">
        <v>0</v>
      </c>
      <c r="FG106">
        <v>18</v>
      </c>
      <c r="FH106">
        <v>2</v>
      </c>
      <c r="FI106">
        <v>14</v>
      </c>
      <c r="FJ106">
        <v>14</v>
      </c>
      <c r="FK106">
        <v>0</v>
      </c>
      <c r="FL106">
        <v>0</v>
      </c>
      <c r="FM106">
        <v>14</v>
      </c>
      <c r="FN106">
        <v>0</v>
      </c>
      <c r="FO106">
        <v>6</v>
      </c>
      <c r="FP106">
        <v>4</v>
      </c>
      <c r="FQ106">
        <v>0</v>
      </c>
      <c r="FR106">
        <v>0</v>
      </c>
      <c r="FS106">
        <v>4</v>
      </c>
      <c r="FT106">
        <v>2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>
        <v>0</v>
      </c>
      <c r="GB106">
        <v>0</v>
      </c>
      <c r="GC106">
        <v>0</v>
      </c>
      <c r="GD106">
        <v>0</v>
      </c>
      <c r="GE106">
        <v>0</v>
      </c>
      <c r="GF106">
        <v>0</v>
      </c>
      <c r="GG106">
        <v>0</v>
      </c>
      <c r="GH106">
        <v>0</v>
      </c>
      <c r="GI106">
        <v>0</v>
      </c>
      <c r="GJ106">
        <v>0</v>
      </c>
      <c r="GK106">
        <v>0</v>
      </c>
      <c r="GL106">
        <v>0</v>
      </c>
      <c r="GM106">
        <v>0</v>
      </c>
      <c r="GN106">
        <v>0</v>
      </c>
      <c r="ID106">
        <v>9</v>
      </c>
      <c r="IE106" s="1">
        <v>146</v>
      </c>
      <c r="IF106" s="1">
        <v>118</v>
      </c>
      <c r="IG106" s="1">
        <v>0</v>
      </c>
      <c r="IH106" s="1"/>
      <c r="II106" s="1">
        <v>30</v>
      </c>
      <c r="IJ106" s="1">
        <v>0</v>
      </c>
      <c r="IK106" s="1">
        <v>9</v>
      </c>
      <c r="IL106" s="1">
        <v>69</v>
      </c>
      <c r="IM106" s="1">
        <v>63</v>
      </c>
      <c r="IN106" s="1">
        <v>32</v>
      </c>
      <c r="IO106" s="1">
        <v>18</v>
      </c>
      <c r="IP106" s="1">
        <v>0</v>
      </c>
      <c r="IQ106" s="1"/>
      <c r="IR106" s="1">
        <v>8</v>
      </c>
      <c r="IS106" s="1">
        <v>17</v>
      </c>
      <c r="IT106" s="1">
        <v>15</v>
      </c>
      <c r="IU106" s="1">
        <v>4</v>
      </c>
      <c r="IV106" s="1">
        <v>4</v>
      </c>
      <c r="IW106" s="1">
        <v>0</v>
      </c>
      <c r="IX106" s="1"/>
      <c r="IY106" s="1">
        <v>0</v>
      </c>
      <c r="IZ106" s="1">
        <v>2</v>
      </c>
      <c r="JA106" s="1">
        <v>4</v>
      </c>
      <c r="JB106" s="1">
        <v>0</v>
      </c>
      <c r="JC106" s="1">
        <v>0</v>
      </c>
      <c r="JD106" s="1">
        <v>0</v>
      </c>
      <c r="JE106" s="1">
        <v>0</v>
      </c>
      <c r="JF106" s="1"/>
      <c r="JG106" s="1">
        <v>0</v>
      </c>
      <c r="JH106" s="1">
        <v>14</v>
      </c>
      <c r="JI106" s="1">
        <v>0</v>
      </c>
      <c r="JJ106" s="1">
        <v>0</v>
      </c>
      <c r="JK106" s="1">
        <v>0</v>
      </c>
      <c r="JL106" s="1">
        <v>0</v>
      </c>
      <c r="JM106" s="1">
        <v>0</v>
      </c>
      <c r="JN106" s="1">
        <v>0</v>
      </c>
      <c r="JO106" s="1"/>
      <c r="JP106" s="1">
        <v>0</v>
      </c>
      <c r="JQ106" s="1">
        <v>0</v>
      </c>
      <c r="JR106" s="1">
        <v>0</v>
      </c>
      <c r="JS106" s="1">
        <v>0</v>
      </c>
      <c r="JT106" s="1">
        <v>0</v>
      </c>
      <c r="JU106" s="1">
        <v>0</v>
      </c>
      <c r="JV106" s="1">
        <v>0</v>
      </c>
      <c r="JW106" s="1">
        <v>0</v>
      </c>
      <c r="JX106" s="1">
        <v>0</v>
      </c>
      <c r="JY106" s="1"/>
      <c r="JZ106" s="1">
        <v>0</v>
      </c>
      <c r="KA106" s="1">
        <v>0</v>
      </c>
      <c r="KB106" s="1">
        <v>0</v>
      </c>
      <c r="KC106" s="1">
        <v>0</v>
      </c>
      <c r="KD106" s="1">
        <v>0</v>
      </c>
      <c r="KE106" s="1">
        <v>14</v>
      </c>
      <c r="KF106" s="1">
        <v>0</v>
      </c>
      <c r="KG106" s="1">
        <v>0</v>
      </c>
      <c r="KH106" s="1">
        <v>0</v>
      </c>
      <c r="KI106" s="1">
        <v>0</v>
      </c>
      <c r="KJ106" s="1">
        <v>0</v>
      </c>
      <c r="KK106" s="1">
        <v>0</v>
      </c>
      <c r="KL106" s="1">
        <v>0</v>
      </c>
      <c r="KM106" s="1">
        <v>0</v>
      </c>
      <c r="KN106" s="1">
        <v>0</v>
      </c>
      <c r="KO106" s="1">
        <v>0</v>
      </c>
      <c r="KR106">
        <v>33</v>
      </c>
      <c r="KS106">
        <v>0</v>
      </c>
      <c r="KT106">
        <v>33</v>
      </c>
      <c r="KU106">
        <v>33</v>
      </c>
      <c r="KV106">
        <v>0</v>
      </c>
      <c r="KW106">
        <v>0</v>
      </c>
      <c r="KX106">
        <v>0</v>
      </c>
      <c r="KY106">
        <v>33</v>
      </c>
      <c r="KZ106">
        <v>0</v>
      </c>
      <c r="LA106">
        <v>24</v>
      </c>
      <c r="LB106">
        <v>0</v>
      </c>
      <c r="LC106">
        <v>9</v>
      </c>
      <c r="LD106">
        <v>0</v>
      </c>
      <c r="LE106">
        <v>0</v>
      </c>
      <c r="LF106">
        <v>0</v>
      </c>
      <c r="LG106">
        <v>0</v>
      </c>
      <c r="LH106">
        <v>0</v>
      </c>
      <c r="LI106">
        <v>0</v>
      </c>
      <c r="LJ106">
        <v>0</v>
      </c>
      <c r="LK106">
        <v>24</v>
      </c>
      <c r="LL106">
        <v>9</v>
      </c>
      <c r="LM106">
        <v>0</v>
      </c>
      <c r="LN106">
        <v>0</v>
      </c>
      <c r="LO106">
        <v>0</v>
      </c>
      <c r="LP106">
        <v>103</v>
      </c>
      <c r="LQ106">
        <v>60</v>
      </c>
      <c r="LR106">
        <v>163</v>
      </c>
      <c r="LS106">
        <v>103</v>
      </c>
      <c r="LT106">
        <v>60</v>
      </c>
      <c r="LU106">
        <v>163</v>
      </c>
      <c r="LV106">
        <v>0</v>
      </c>
      <c r="LW106">
        <v>0</v>
      </c>
      <c r="LX106">
        <v>0</v>
      </c>
      <c r="LY106">
        <v>76</v>
      </c>
      <c r="LZ106">
        <v>44</v>
      </c>
      <c r="MA106">
        <v>120</v>
      </c>
      <c r="MB106">
        <v>27</v>
      </c>
      <c r="MC106">
        <v>10</v>
      </c>
      <c r="MD106">
        <v>37</v>
      </c>
      <c r="ME106">
        <v>0</v>
      </c>
      <c r="MF106">
        <v>0</v>
      </c>
      <c r="MG106">
        <v>0</v>
      </c>
      <c r="MH106">
        <v>0</v>
      </c>
      <c r="MI106">
        <v>1</v>
      </c>
      <c r="MJ106">
        <v>1</v>
      </c>
      <c r="MK106">
        <v>0</v>
      </c>
      <c r="ML106">
        <v>5</v>
      </c>
      <c r="MM106">
        <v>5</v>
      </c>
      <c r="MN106">
        <v>0</v>
      </c>
      <c r="MO106">
        <v>0</v>
      </c>
      <c r="MP106">
        <v>0</v>
      </c>
      <c r="MQ106">
        <v>18</v>
      </c>
      <c r="MR106">
        <v>2</v>
      </c>
      <c r="MS106">
        <v>20</v>
      </c>
      <c r="MT106">
        <v>18</v>
      </c>
      <c r="MU106">
        <v>2</v>
      </c>
      <c r="MV106">
        <v>20</v>
      </c>
      <c r="MW106">
        <v>0</v>
      </c>
      <c r="MX106">
        <v>0</v>
      </c>
      <c r="MY106">
        <v>0</v>
      </c>
      <c r="MZ106">
        <v>13</v>
      </c>
      <c r="NA106">
        <v>2</v>
      </c>
      <c r="NB106">
        <v>15</v>
      </c>
      <c r="NC106">
        <v>5</v>
      </c>
      <c r="ND106">
        <v>0</v>
      </c>
      <c r="NE106">
        <v>5</v>
      </c>
      <c r="NF106">
        <v>0</v>
      </c>
      <c r="NG106">
        <v>0</v>
      </c>
      <c r="NH106">
        <v>0</v>
      </c>
      <c r="NI106">
        <v>0</v>
      </c>
      <c r="NJ106">
        <v>0</v>
      </c>
      <c r="NK106">
        <v>0</v>
      </c>
      <c r="NL106">
        <v>0</v>
      </c>
      <c r="NM106">
        <v>0</v>
      </c>
      <c r="NN106">
        <v>0</v>
      </c>
      <c r="NO106">
        <v>0</v>
      </c>
      <c r="NP106">
        <v>0</v>
      </c>
      <c r="NQ106">
        <v>0</v>
      </c>
      <c r="NR106">
        <v>0</v>
      </c>
      <c r="NS106">
        <v>0</v>
      </c>
      <c r="NT106">
        <v>0</v>
      </c>
      <c r="NU106">
        <v>0</v>
      </c>
      <c r="NV106">
        <v>0</v>
      </c>
      <c r="NW106">
        <v>0</v>
      </c>
      <c r="NX106">
        <v>0</v>
      </c>
      <c r="NY106">
        <v>0</v>
      </c>
      <c r="NZ106">
        <v>0</v>
      </c>
      <c r="OA106">
        <v>0</v>
      </c>
      <c r="OB106">
        <v>0</v>
      </c>
      <c r="OC106">
        <v>0</v>
      </c>
      <c r="OD106">
        <v>0</v>
      </c>
      <c r="OE106">
        <v>0</v>
      </c>
      <c r="OF106">
        <v>0</v>
      </c>
      <c r="OG106">
        <v>0</v>
      </c>
      <c r="OH106">
        <v>0</v>
      </c>
      <c r="OI106">
        <v>0</v>
      </c>
      <c r="OJ106">
        <v>1</v>
      </c>
      <c r="OK106">
        <v>3</v>
      </c>
      <c r="OL106">
        <v>4</v>
      </c>
      <c r="OM106">
        <v>1</v>
      </c>
      <c r="ON106">
        <v>3</v>
      </c>
      <c r="OO106">
        <v>4</v>
      </c>
      <c r="OP106">
        <v>0</v>
      </c>
      <c r="OQ106">
        <v>0</v>
      </c>
      <c r="OR106">
        <v>0</v>
      </c>
      <c r="OS106">
        <v>1</v>
      </c>
      <c r="OT106">
        <v>3</v>
      </c>
      <c r="OU106">
        <v>4</v>
      </c>
      <c r="OV106">
        <v>0</v>
      </c>
      <c r="OW106">
        <v>0</v>
      </c>
      <c r="OX106">
        <v>0</v>
      </c>
      <c r="OY106">
        <v>0</v>
      </c>
      <c r="OZ106">
        <v>0</v>
      </c>
      <c r="PA106">
        <v>0</v>
      </c>
      <c r="PB106">
        <v>0</v>
      </c>
      <c r="PC106">
        <v>0</v>
      </c>
      <c r="PD106">
        <v>0</v>
      </c>
      <c r="PE106">
        <v>0</v>
      </c>
      <c r="PF106">
        <v>0</v>
      </c>
      <c r="PG106">
        <v>0</v>
      </c>
    </row>
    <row r="107" spans="1:423" x14ac:dyDescent="0.3">
      <c r="A107" s="1" t="s">
        <v>3166</v>
      </c>
      <c r="B107" s="1" t="s">
        <v>12</v>
      </c>
      <c r="C107" s="1" t="s">
        <v>1242</v>
      </c>
      <c r="D107" s="1" t="s">
        <v>3788</v>
      </c>
      <c r="E107" s="1" t="s">
        <v>3789</v>
      </c>
      <c r="F107" s="1" t="s">
        <v>3776</v>
      </c>
      <c r="G107">
        <v>102</v>
      </c>
      <c r="H107">
        <v>97</v>
      </c>
      <c r="I107">
        <v>0</v>
      </c>
      <c r="J107">
        <v>0</v>
      </c>
      <c r="K107">
        <v>79</v>
      </c>
      <c r="L107">
        <v>0</v>
      </c>
      <c r="M107">
        <v>0</v>
      </c>
      <c r="N107">
        <v>10</v>
      </c>
      <c r="O107">
        <v>16</v>
      </c>
      <c r="P107">
        <v>15</v>
      </c>
      <c r="Q107">
        <v>4</v>
      </c>
      <c r="R107">
        <v>2</v>
      </c>
      <c r="S107">
        <v>12</v>
      </c>
      <c r="T107">
        <v>0</v>
      </c>
      <c r="U107">
        <v>0</v>
      </c>
      <c r="V107">
        <v>0</v>
      </c>
      <c r="W107">
        <v>9</v>
      </c>
      <c r="X107">
        <v>6</v>
      </c>
      <c r="Y107">
        <v>0</v>
      </c>
      <c r="Z107">
        <v>0</v>
      </c>
      <c r="AA107">
        <v>9</v>
      </c>
      <c r="AB107">
        <v>0</v>
      </c>
      <c r="AC107">
        <v>0</v>
      </c>
      <c r="AD107">
        <v>0</v>
      </c>
      <c r="DH107">
        <v>1496</v>
      </c>
      <c r="DI107">
        <v>404</v>
      </c>
      <c r="DJ107">
        <v>23</v>
      </c>
      <c r="DK107">
        <v>28</v>
      </c>
      <c r="DL107">
        <v>1016</v>
      </c>
      <c r="DM107">
        <v>156</v>
      </c>
      <c r="DN107">
        <v>97</v>
      </c>
      <c r="DO107">
        <v>6</v>
      </c>
      <c r="DP107">
        <v>0</v>
      </c>
      <c r="DQ107">
        <v>103</v>
      </c>
      <c r="DR107">
        <v>53</v>
      </c>
      <c r="DS107">
        <v>140</v>
      </c>
      <c r="DT107">
        <v>81</v>
      </c>
      <c r="DU107">
        <v>6</v>
      </c>
      <c r="DV107">
        <v>0</v>
      </c>
      <c r="DW107">
        <v>87</v>
      </c>
      <c r="DX107">
        <v>53</v>
      </c>
      <c r="DY107">
        <v>16</v>
      </c>
      <c r="DZ107">
        <v>16</v>
      </c>
      <c r="EA107">
        <v>0</v>
      </c>
      <c r="EB107">
        <v>16</v>
      </c>
      <c r="EC107">
        <v>0</v>
      </c>
      <c r="ED107">
        <v>7</v>
      </c>
      <c r="EE107">
        <v>7</v>
      </c>
      <c r="EF107">
        <v>0</v>
      </c>
      <c r="EG107">
        <v>7</v>
      </c>
      <c r="EH107">
        <v>0</v>
      </c>
      <c r="EI107">
        <v>2</v>
      </c>
      <c r="EJ107">
        <v>2</v>
      </c>
      <c r="EK107">
        <v>0</v>
      </c>
      <c r="EL107">
        <v>2</v>
      </c>
      <c r="EM107">
        <v>0</v>
      </c>
      <c r="EN107">
        <v>2</v>
      </c>
      <c r="EO107">
        <v>2</v>
      </c>
      <c r="EP107">
        <v>0</v>
      </c>
      <c r="EQ107">
        <v>2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11</v>
      </c>
      <c r="EX107">
        <v>7</v>
      </c>
      <c r="EY107">
        <v>2</v>
      </c>
      <c r="EZ107">
        <v>0</v>
      </c>
      <c r="FA107">
        <v>9</v>
      </c>
      <c r="FB107">
        <v>2</v>
      </c>
      <c r="FC107">
        <v>36</v>
      </c>
      <c r="FD107">
        <v>20</v>
      </c>
      <c r="FE107">
        <v>0</v>
      </c>
      <c r="FF107">
        <v>0</v>
      </c>
      <c r="FG107">
        <v>20</v>
      </c>
      <c r="FH107">
        <v>16</v>
      </c>
      <c r="FI107">
        <v>14</v>
      </c>
      <c r="FJ107">
        <v>9</v>
      </c>
      <c r="FK107">
        <v>0</v>
      </c>
      <c r="FL107">
        <v>0</v>
      </c>
      <c r="FM107">
        <v>9</v>
      </c>
      <c r="FN107">
        <v>5</v>
      </c>
      <c r="FO107">
        <v>22</v>
      </c>
      <c r="FP107">
        <v>11</v>
      </c>
      <c r="FQ107">
        <v>0</v>
      </c>
      <c r="FR107">
        <v>0</v>
      </c>
      <c r="FS107">
        <v>11</v>
      </c>
      <c r="FT107">
        <v>11</v>
      </c>
      <c r="FU107">
        <v>1</v>
      </c>
      <c r="FV107">
        <v>1</v>
      </c>
      <c r="FW107">
        <v>0</v>
      </c>
      <c r="FX107">
        <v>1</v>
      </c>
      <c r="FY107">
        <v>0</v>
      </c>
      <c r="FZ107">
        <v>0</v>
      </c>
      <c r="GA107">
        <v>0</v>
      </c>
      <c r="GB107">
        <v>0</v>
      </c>
      <c r="GC107">
        <v>0</v>
      </c>
      <c r="GD107">
        <v>0</v>
      </c>
      <c r="GE107">
        <v>1</v>
      </c>
      <c r="GF107">
        <v>1</v>
      </c>
      <c r="GG107">
        <v>0</v>
      </c>
      <c r="GH107">
        <v>1</v>
      </c>
      <c r="GI107">
        <v>0</v>
      </c>
      <c r="GJ107">
        <v>1</v>
      </c>
      <c r="GK107">
        <v>1</v>
      </c>
      <c r="GL107">
        <v>0</v>
      </c>
      <c r="GM107">
        <v>1</v>
      </c>
      <c r="GN107">
        <v>0</v>
      </c>
      <c r="GO107">
        <v>0</v>
      </c>
      <c r="GP107">
        <v>857862</v>
      </c>
      <c r="GR107">
        <v>88</v>
      </c>
      <c r="GS107">
        <v>16</v>
      </c>
      <c r="GT107">
        <v>98</v>
      </c>
      <c r="GU107">
        <v>17</v>
      </c>
      <c r="GV107">
        <v>81</v>
      </c>
      <c r="GW107">
        <v>5</v>
      </c>
      <c r="GX107">
        <v>11</v>
      </c>
      <c r="GY107">
        <v>12</v>
      </c>
      <c r="HC107">
        <v>530</v>
      </c>
      <c r="HD107">
        <v>0</v>
      </c>
      <c r="HE107">
        <v>0</v>
      </c>
      <c r="HG107">
        <v>0</v>
      </c>
      <c r="HI107">
        <v>0</v>
      </c>
      <c r="HK107">
        <v>0</v>
      </c>
      <c r="HL107">
        <v>0</v>
      </c>
      <c r="HN107">
        <v>0</v>
      </c>
      <c r="HP107">
        <v>0</v>
      </c>
      <c r="HR107">
        <v>414</v>
      </c>
      <c r="HS107">
        <v>425</v>
      </c>
      <c r="HT107">
        <v>0</v>
      </c>
      <c r="HU107">
        <v>0</v>
      </c>
      <c r="HV107">
        <v>0</v>
      </c>
      <c r="HX107">
        <v>446</v>
      </c>
      <c r="HY107">
        <v>66</v>
      </c>
      <c r="IA107">
        <v>15</v>
      </c>
      <c r="IB107">
        <v>13</v>
      </c>
      <c r="ID107">
        <v>3</v>
      </c>
      <c r="IE107" s="1">
        <v>89</v>
      </c>
      <c r="IF107" s="1">
        <v>64</v>
      </c>
      <c r="IG107" s="1">
        <v>64</v>
      </c>
      <c r="IH107" s="1"/>
      <c r="II107" s="1">
        <v>0</v>
      </c>
      <c r="IJ107" s="1">
        <v>13</v>
      </c>
      <c r="IK107" s="1">
        <v>0</v>
      </c>
      <c r="IL107" s="1">
        <v>0</v>
      </c>
      <c r="IM107" s="1">
        <v>79</v>
      </c>
      <c r="IN107" s="1">
        <v>9</v>
      </c>
      <c r="IO107" s="1">
        <v>9</v>
      </c>
      <c r="IP107" s="1">
        <v>0</v>
      </c>
      <c r="IQ107" s="1"/>
      <c r="IR107" s="1">
        <v>0</v>
      </c>
      <c r="IS107" s="1">
        <v>0</v>
      </c>
      <c r="IT107" s="1">
        <v>9</v>
      </c>
      <c r="IU107" s="1">
        <v>16</v>
      </c>
      <c r="IV107" s="1">
        <v>16</v>
      </c>
      <c r="IW107" s="1">
        <v>16</v>
      </c>
      <c r="IX107" s="1"/>
      <c r="IY107" s="1"/>
      <c r="IZ107" s="1">
        <v>2</v>
      </c>
      <c r="JA107" s="1">
        <v>4</v>
      </c>
      <c r="JB107" s="1">
        <v>12</v>
      </c>
      <c r="JC107" s="1">
        <v>0</v>
      </c>
      <c r="JD107" s="1">
        <v>0</v>
      </c>
      <c r="JE107" s="1">
        <v>0</v>
      </c>
      <c r="JF107" s="1"/>
      <c r="JG107" s="1">
        <v>0</v>
      </c>
      <c r="JH107" s="1">
        <v>10</v>
      </c>
      <c r="JI107" s="1">
        <v>0</v>
      </c>
      <c r="JJ107" s="1">
        <v>0</v>
      </c>
      <c r="JK107" s="1">
        <v>0</v>
      </c>
      <c r="JL107" s="1">
        <v>0</v>
      </c>
      <c r="JM107" s="1">
        <v>0</v>
      </c>
      <c r="JN107" s="1">
        <v>0</v>
      </c>
      <c r="JO107" s="1"/>
      <c r="JP107" s="1">
        <v>0</v>
      </c>
      <c r="JQ107" s="1">
        <v>0</v>
      </c>
      <c r="JR107" s="1">
        <v>0</v>
      </c>
      <c r="JS107" s="1">
        <v>0</v>
      </c>
      <c r="JT107" s="1">
        <v>0</v>
      </c>
      <c r="JU107" s="1">
        <v>0</v>
      </c>
      <c r="JV107" s="1">
        <v>0</v>
      </c>
      <c r="JW107" s="1">
        <v>0</v>
      </c>
      <c r="JX107" s="1">
        <v>0</v>
      </c>
      <c r="JY107" s="1"/>
      <c r="JZ107" s="1">
        <v>0</v>
      </c>
      <c r="KA107" s="1">
        <v>0</v>
      </c>
      <c r="KB107" s="1">
        <v>0</v>
      </c>
      <c r="KC107" s="1">
        <v>0</v>
      </c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</row>
    <row r="108" spans="1:423" x14ac:dyDescent="0.3">
      <c r="A108" s="1" t="s">
        <v>3165</v>
      </c>
      <c r="B108" s="1" t="s">
        <v>12</v>
      </c>
      <c r="C108" s="1" t="s">
        <v>1242</v>
      </c>
      <c r="D108" s="1" t="s">
        <v>3788</v>
      </c>
      <c r="E108" s="1" t="s">
        <v>3789</v>
      </c>
      <c r="F108" s="1" t="s">
        <v>3776</v>
      </c>
      <c r="G108">
        <v>118</v>
      </c>
      <c r="H108">
        <v>55</v>
      </c>
      <c r="I108">
        <v>43</v>
      </c>
      <c r="J108">
        <v>11</v>
      </c>
      <c r="K108">
        <v>68</v>
      </c>
      <c r="L108">
        <v>0</v>
      </c>
      <c r="M108">
        <v>0</v>
      </c>
      <c r="N108">
        <v>1</v>
      </c>
      <c r="W108">
        <v>74</v>
      </c>
      <c r="X108">
        <v>36</v>
      </c>
      <c r="Y108">
        <v>15</v>
      </c>
      <c r="Z108">
        <v>3</v>
      </c>
      <c r="AA108">
        <v>44</v>
      </c>
      <c r="AB108">
        <v>0</v>
      </c>
      <c r="AC108">
        <v>0</v>
      </c>
      <c r="AD108">
        <v>15</v>
      </c>
      <c r="DH108">
        <v>1342</v>
      </c>
      <c r="DI108">
        <v>386</v>
      </c>
      <c r="DJ108">
        <v>49</v>
      </c>
      <c r="DK108">
        <v>21</v>
      </c>
      <c r="DL108">
        <v>881</v>
      </c>
      <c r="DM108">
        <v>167</v>
      </c>
      <c r="DN108">
        <v>55</v>
      </c>
      <c r="DO108">
        <v>36</v>
      </c>
      <c r="DP108">
        <v>0</v>
      </c>
      <c r="DQ108">
        <v>91</v>
      </c>
      <c r="DR108">
        <v>76</v>
      </c>
      <c r="DS108">
        <v>133</v>
      </c>
      <c r="DT108">
        <v>42</v>
      </c>
      <c r="DU108">
        <v>28</v>
      </c>
      <c r="DV108">
        <v>0</v>
      </c>
      <c r="DW108">
        <v>70</v>
      </c>
      <c r="DX108">
        <v>63</v>
      </c>
      <c r="DY108">
        <v>34</v>
      </c>
      <c r="DZ108">
        <v>13</v>
      </c>
      <c r="EA108">
        <v>8</v>
      </c>
      <c r="EB108">
        <v>21</v>
      </c>
      <c r="EC108">
        <v>13</v>
      </c>
      <c r="ED108">
        <v>13</v>
      </c>
      <c r="EE108">
        <v>5</v>
      </c>
      <c r="EF108">
        <v>4</v>
      </c>
      <c r="EG108">
        <v>9</v>
      </c>
      <c r="EH108">
        <v>4</v>
      </c>
      <c r="EI108">
        <v>22</v>
      </c>
      <c r="EJ108">
        <v>11</v>
      </c>
      <c r="EK108">
        <v>0</v>
      </c>
      <c r="EL108">
        <v>11</v>
      </c>
      <c r="EM108">
        <v>11</v>
      </c>
      <c r="EN108">
        <v>22</v>
      </c>
      <c r="EO108">
        <v>11</v>
      </c>
      <c r="EP108">
        <v>0</v>
      </c>
      <c r="EQ108">
        <v>11</v>
      </c>
      <c r="ER108">
        <v>11</v>
      </c>
      <c r="ES108">
        <v>0</v>
      </c>
      <c r="ET108">
        <v>0</v>
      </c>
      <c r="EU108">
        <v>0</v>
      </c>
      <c r="EV108">
        <v>0</v>
      </c>
      <c r="EW108">
        <v>13</v>
      </c>
      <c r="EX108">
        <v>4</v>
      </c>
      <c r="EY108">
        <v>1</v>
      </c>
      <c r="EZ108">
        <v>0</v>
      </c>
      <c r="FA108">
        <v>5</v>
      </c>
      <c r="FB108">
        <v>8</v>
      </c>
      <c r="FC108">
        <v>18</v>
      </c>
      <c r="FD108">
        <v>3</v>
      </c>
      <c r="FE108">
        <v>13</v>
      </c>
      <c r="FF108">
        <v>0</v>
      </c>
      <c r="FG108">
        <v>16</v>
      </c>
      <c r="FH108">
        <v>2</v>
      </c>
      <c r="FI108">
        <v>14</v>
      </c>
      <c r="FJ108">
        <v>1</v>
      </c>
      <c r="FK108">
        <v>13</v>
      </c>
      <c r="FM108">
        <v>14</v>
      </c>
      <c r="FN108">
        <v>0</v>
      </c>
      <c r="FO108">
        <v>4</v>
      </c>
      <c r="FP108">
        <v>2</v>
      </c>
      <c r="FQ108">
        <v>0</v>
      </c>
      <c r="FR108">
        <v>0</v>
      </c>
      <c r="FS108">
        <v>2</v>
      </c>
      <c r="FT108">
        <v>2</v>
      </c>
      <c r="FU108">
        <v>1</v>
      </c>
      <c r="FV108">
        <v>0</v>
      </c>
      <c r="FW108">
        <v>1</v>
      </c>
      <c r="FX108">
        <v>1</v>
      </c>
      <c r="FY108">
        <v>0</v>
      </c>
      <c r="FZ108">
        <v>0</v>
      </c>
      <c r="GA108">
        <v>0</v>
      </c>
      <c r="GB108">
        <v>0</v>
      </c>
      <c r="GC108">
        <v>0</v>
      </c>
      <c r="GD108">
        <v>0</v>
      </c>
      <c r="GE108">
        <v>1</v>
      </c>
      <c r="GF108">
        <v>0</v>
      </c>
      <c r="GG108">
        <v>1</v>
      </c>
      <c r="GH108">
        <v>1</v>
      </c>
      <c r="GI108">
        <v>0</v>
      </c>
      <c r="GJ108">
        <v>1</v>
      </c>
      <c r="GK108">
        <v>0</v>
      </c>
      <c r="GL108">
        <v>1</v>
      </c>
      <c r="GM108">
        <v>1</v>
      </c>
      <c r="GN108">
        <v>0</v>
      </c>
      <c r="GR108">
        <v>114</v>
      </c>
      <c r="GS108">
        <v>9</v>
      </c>
      <c r="GT108">
        <v>129</v>
      </c>
      <c r="GU108">
        <v>10</v>
      </c>
      <c r="GV108">
        <v>81</v>
      </c>
      <c r="GW108">
        <v>5</v>
      </c>
      <c r="GX108">
        <v>11</v>
      </c>
      <c r="GY108">
        <v>15</v>
      </c>
      <c r="HC108">
        <v>558</v>
      </c>
      <c r="HD108">
        <v>0</v>
      </c>
      <c r="HE108">
        <v>0</v>
      </c>
      <c r="HG108">
        <v>0</v>
      </c>
      <c r="HI108">
        <v>0</v>
      </c>
      <c r="HK108">
        <v>0</v>
      </c>
      <c r="HL108">
        <v>0</v>
      </c>
      <c r="HN108">
        <v>0</v>
      </c>
      <c r="HP108">
        <v>0</v>
      </c>
      <c r="HR108">
        <v>399</v>
      </c>
      <c r="HS108">
        <v>404</v>
      </c>
      <c r="HT108">
        <v>0</v>
      </c>
      <c r="HU108">
        <v>0</v>
      </c>
      <c r="HV108">
        <v>0</v>
      </c>
      <c r="HX108">
        <v>455</v>
      </c>
      <c r="HY108">
        <v>66</v>
      </c>
      <c r="IA108">
        <v>13</v>
      </c>
      <c r="IB108">
        <v>12</v>
      </c>
      <c r="ID108">
        <v>2</v>
      </c>
      <c r="IE108" s="1">
        <v>112</v>
      </c>
      <c r="IF108" s="1">
        <v>89</v>
      </c>
      <c r="IG108" s="1">
        <v>88</v>
      </c>
      <c r="IH108" s="1"/>
      <c r="II108" s="1">
        <v>0</v>
      </c>
      <c r="IJ108" s="1">
        <v>6</v>
      </c>
      <c r="IK108" s="1">
        <v>11</v>
      </c>
      <c r="IL108" s="1">
        <v>43</v>
      </c>
      <c r="IM108" s="1">
        <v>68</v>
      </c>
      <c r="IN108" s="1">
        <v>66</v>
      </c>
      <c r="IO108" s="1">
        <v>56</v>
      </c>
      <c r="IP108" s="1">
        <v>44</v>
      </c>
      <c r="IQ108" s="1"/>
      <c r="IR108" s="1">
        <v>3</v>
      </c>
      <c r="IS108" s="1">
        <v>15</v>
      </c>
      <c r="IT108" s="1">
        <v>36</v>
      </c>
      <c r="IU108" s="1">
        <v>0</v>
      </c>
      <c r="IV108" s="1">
        <v>0</v>
      </c>
      <c r="IW108" s="1">
        <v>0</v>
      </c>
      <c r="IX108" s="1"/>
      <c r="IY108" s="1"/>
      <c r="IZ108" s="1">
        <v>0</v>
      </c>
      <c r="JA108" s="1">
        <v>0</v>
      </c>
      <c r="JB108" s="1">
        <v>0</v>
      </c>
      <c r="JC108" s="1">
        <v>0</v>
      </c>
      <c r="JD108" s="1">
        <v>0</v>
      </c>
      <c r="JE108" s="1">
        <v>0</v>
      </c>
      <c r="JF108" s="1"/>
      <c r="JG108" s="1">
        <v>0</v>
      </c>
      <c r="JH108" s="1">
        <v>1</v>
      </c>
      <c r="JI108" s="1">
        <v>15</v>
      </c>
      <c r="JJ108" s="1">
        <v>0</v>
      </c>
      <c r="JK108" s="1">
        <v>0</v>
      </c>
      <c r="JL108" s="1">
        <v>0</v>
      </c>
      <c r="JM108" s="1">
        <v>0</v>
      </c>
      <c r="JN108" s="1">
        <v>0</v>
      </c>
      <c r="JO108" s="1"/>
      <c r="JP108" s="1">
        <v>0</v>
      </c>
      <c r="JQ108" s="1">
        <v>0</v>
      </c>
      <c r="JR108" s="1">
        <v>0</v>
      </c>
      <c r="JS108" s="1">
        <v>0</v>
      </c>
      <c r="JT108" s="1">
        <v>0</v>
      </c>
      <c r="JU108" s="1">
        <v>0</v>
      </c>
      <c r="JV108" s="1">
        <v>0</v>
      </c>
      <c r="JW108" s="1">
        <v>0</v>
      </c>
      <c r="JX108" s="1">
        <v>0</v>
      </c>
      <c r="JY108" s="1"/>
      <c r="JZ108" s="1">
        <v>0</v>
      </c>
      <c r="KA108" s="1">
        <v>0</v>
      </c>
      <c r="KB108" s="1">
        <v>0</v>
      </c>
      <c r="KC108" s="1">
        <v>0</v>
      </c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</row>
    <row r="109" spans="1:423" x14ac:dyDescent="0.3">
      <c r="A109" s="1" t="s">
        <v>3170</v>
      </c>
      <c r="B109" s="1" t="s">
        <v>12</v>
      </c>
      <c r="C109" s="1" t="s">
        <v>1242</v>
      </c>
      <c r="D109" s="1" t="s">
        <v>3788</v>
      </c>
      <c r="E109" s="1" t="s">
        <v>3789</v>
      </c>
      <c r="F109" s="1" t="s">
        <v>3776</v>
      </c>
      <c r="G109">
        <v>149</v>
      </c>
      <c r="H109">
        <v>82</v>
      </c>
      <c r="I109">
        <v>34</v>
      </c>
      <c r="J109">
        <v>4</v>
      </c>
      <c r="K109">
        <v>101</v>
      </c>
      <c r="L109">
        <v>0</v>
      </c>
      <c r="M109">
        <v>0</v>
      </c>
      <c r="N109">
        <v>14</v>
      </c>
      <c r="O109">
        <v>8</v>
      </c>
      <c r="P109">
        <v>8</v>
      </c>
      <c r="Q109">
        <v>4</v>
      </c>
      <c r="R109">
        <v>2</v>
      </c>
      <c r="S109">
        <v>4</v>
      </c>
      <c r="T109">
        <v>8</v>
      </c>
      <c r="U109">
        <v>0</v>
      </c>
      <c r="V109">
        <v>0</v>
      </c>
      <c r="W109">
        <v>4</v>
      </c>
      <c r="X109">
        <v>4</v>
      </c>
      <c r="Y109">
        <v>0</v>
      </c>
      <c r="Z109">
        <v>0</v>
      </c>
      <c r="AA109">
        <v>4</v>
      </c>
      <c r="AB109">
        <v>0</v>
      </c>
      <c r="AC109">
        <v>0</v>
      </c>
      <c r="AD109">
        <v>0</v>
      </c>
      <c r="DH109">
        <v>1355</v>
      </c>
      <c r="DI109">
        <v>252</v>
      </c>
      <c r="DJ109">
        <v>49</v>
      </c>
      <c r="DK109">
        <v>55</v>
      </c>
      <c r="DL109">
        <v>990</v>
      </c>
      <c r="DM109">
        <v>146</v>
      </c>
      <c r="DN109">
        <v>74</v>
      </c>
      <c r="DO109">
        <v>4</v>
      </c>
      <c r="DP109">
        <v>8</v>
      </c>
      <c r="DQ109">
        <v>86</v>
      </c>
      <c r="DR109">
        <v>60</v>
      </c>
      <c r="DS109">
        <v>119</v>
      </c>
      <c r="DT109">
        <v>47</v>
      </c>
      <c r="DU109">
        <v>4</v>
      </c>
      <c r="DV109">
        <v>8</v>
      </c>
      <c r="DW109">
        <v>59</v>
      </c>
      <c r="DX109">
        <v>60</v>
      </c>
      <c r="DY109">
        <v>27</v>
      </c>
      <c r="DZ109">
        <v>27</v>
      </c>
      <c r="EA109">
        <v>0</v>
      </c>
      <c r="EB109">
        <v>27</v>
      </c>
      <c r="EC109">
        <v>0</v>
      </c>
      <c r="ED109">
        <v>8</v>
      </c>
      <c r="EE109">
        <v>8</v>
      </c>
      <c r="EF109">
        <v>0</v>
      </c>
      <c r="EG109">
        <v>8</v>
      </c>
      <c r="EH109">
        <v>0</v>
      </c>
      <c r="EI109">
        <v>35</v>
      </c>
      <c r="EJ109">
        <v>7</v>
      </c>
      <c r="EK109">
        <v>0</v>
      </c>
      <c r="EL109">
        <v>7</v>
      </c>
      <c r="EM109">
        <v>28</v>
      </c>
      <c r="EN109">
        <v>35</v>
      </c>
      <c r="EO109">
        <v>7</v>
      </c>
      <c r="EP109">
        <v>0</v>
      </c>
      <c r="EQ109">
        <v>7</v>
      </c>
      <c r="ER109">
        <v>28</v>
      </c>
      <c r="ES109">
        <v>0</v>
      </c>
      <c r="ET109">
        <v>0</v>
      </c>
      <c r="EU109">
        <v>0</v>
      </c>
      <c r="EV109">
        <v>0</v>
      </c>
      <c r="EW109">
        <v>8</v>
      </c>
      <c r="EX109">
        <v>5</v>
      </c>
      <c r="EY109">
        <v>0</v>
      </c>
      <c r="EZ109">
        <v>0</v>
      </c>
      <c r="FA109">
        <v>5</v>
      </c>
      <c r="FB109">
        <v>3</v>
      </c>
      <c r="FC109">
        <v>13</v>
      </c>
      <c r="FD109">
        <v>3</v>
      </c>
      <c r="FE109">
        <v>0</v>
      </c>
      <c r="FF109">
        <v>8</v>
      </c>
      <c r="FG109">
        <v>11</v>
      </c>
      <c r="FH109">
        <v>2</v>
      </c>
      <c r="FI109">
        <v>8</v>
      </c>
      <c r="FJ109">
        <v>0</v>
      </c>
      <c r="FK109">
        <v>0</v>
      </c>
      <c r="FL109">
        <v>8</v>
      </c>
      <c r="FM109">
        <v>8</v>
      </c>
      <c r="FN109">
        <v>0</v>
      </c>
      <c r="FO109">
        <v>5</v>
      </c>
      <c r="FP109">
        <v>3</v>
      </c>
      <c r="FQ109">
        <v>0</v>
      </c>
      <c r="FR109">
        <v>0</v>
      </c>
      <c r="FS109">
        <v>3</v>
      </c>
      <c r="FT109">
        <v>2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>
        <v>0</v>
      </c>
      <c r="GB109">
        <v>0</v>
      </c>
      <c r="GC109">
        <v>0</v>
      </c>
      <c r="GD109">
        <v>0</v>
      </c>
      <c r="GE109">
        <v>0</v>
      </c>
      <c r="GF109">
        <v>0</v>
      </c>
      <c r="GG109">
        <v>0</v>
      </c>
      <c r="GH109">
        <v>0</v>
      </c>
      <c r="GI109">
        <v>0</v>
      </c>
      <c r="GJ109">
        <v>0</v>
      </c>
      <c r="GK109">
        <v>0</v>
      </c>
      <c r="GL109">
        <v>0</v>
      </c>
      <c r="GM109">
        <v>0</v>
      </c>
      <c r="GN109">
        <v>0</v>
      </c>
      <c r="ID109">
        <v>4</v>
      </c>
      <c r="IE109" s="1">
        <v>149</v>
      </c>
      <c r="IF109" s="1">
        <v>127</v>
      </c>
      <c r="IG109" s="1">
        <v>127</v>
      </c>
      <c r="IH109" s="1"/>
      <c r="II109" s="1">
        <v>0</v>
      </c>
      <c r="IJ109" s="1">
        <v>0</v>
      </c>
      <c r="IK109" s="1">
        <v>4</v>
      </c>
      <c r="IL109" s="1">
        <v>34</v>
      </c>
      <c r="IM109" s="1">
        <v>101</v>
      </c>
      <c r="IN109" s="1">
        <v>4</v>
      </c>
      <c r="IO109" s="1">
        <v>4</v>
      </c>
      <c r="IP109" s="1">
        <v>4</v>
      </c>
      <c r="IQ109" s="1"/>
      <c r="IR109" s="1">
        <v>0</v>
      </c>
      <c r="IS109" s="1">
        <v>0</v>
      </c>
      <c r="IT109" s="1">
        <v>4</v>
      </c>
      <c r="IU109" s="1">
        <v>8</v>
      </c>
      <c r="IV109" s="1">
        <v>8</v>
      </c>
      <c r="IW109" s="1">
        <v>8</v>
      </c>
      <c r="IX109" s="1"/>
      <c r="IY109" s="1">
        <v>8</v>
      </c>
      <c r="IZ109" s="1">
        <v>2</v>
      </c>
      <c r="JA109" s="1">
        <v>4</v>
      </c>
      <c r="JB109" s="1">
        <v>4</v>
      </c>
      <c r="JC109" s="1">
        <v>0</v>
      </c>
      <c r="JD109" s="1">
        <v>0</v>
      </c>
      <c r="JE109" s="1">
        <v>0</v>
      </c>
      <c r="JF109" s="1"/>
      <c r="JG109" s="1">
        <v>0</v>
      </c>
      <c r="JH109" s="1">
        <v>14</v>
      </c>
      <c r="JI109" s="1">
        <v>0</v>
      </c>
      <c r="JJ109" s="1">
        <v>0</v>
      </c>
      <c r="JK109" s="1">
        <v>0</v>
      </c>
      <c r="JL109" s="1">
        <v>0</v>
      </c>
      <c r="JM109" s="1">
        <v>0</v>
      </c>
      <c r="JN109" s="1">
        <v>0</v>
      </c>
      <c r="JO109" s="1"/>
      <c r="JP109" s="1">
        <v>0</v>
      </c>
      <c r="JQ109" s="1">
        <v>0</v>
      </c>
      <c r="JR109" s="1">
        <v>0</v>
      </c>
      <c r="JS109" s="1">
        <v>0</v>
      </c>
      <c r="JT109" s="1">
        <v>0</v>
      </c>
      <c r="JU109" s="1">
        <v>0</v>
      </c>
      <c r="JV109" s="1">
        <v>0</v>
      </c>
      <c r="JW109" s="1">
        <v>0</v>
      </c>
      <c r="JX109" s="1">
        <v>0</v>
      </c>
      <c r="JY109" s="1"/>
      <c r="JZ109" s="1">
        <v>0</v>
      </c>
      <c r="KA109" s="1">
        <v>0</v>
      </c>
      <c r="KB109" s="1">
        <v>0</v>
      </c>
      <c r="KC109" s="1">
        <v>0</v>
      </c>
      <c r="KD109" s="1">
        <v>0</v>
      </c>
      <c r="KE109" s="1">
        <v>14</v>
      </c>
      <c r="KF109" s="1">
        <v>0</v>
      </c>
      <c r="KG109" s="1">
        <v>0</v>
      </c>
      <c r="KH109" s="1">
        <v>0</v>
      </c>
      <c r="KI109" s="1">
        <v>0</v>
      </c>
      <c r="KJ109" s="1">
        <v>0</v>
      </c>
      <c r="KK109" s="1">
        <v>0</v>
      </c>
      <c r="KL109" s="1">
        <v>0</v>
      </c>
      <c r="KM109" s="1">
        <v>0</v>
      </c>
      <c r="KN109" s="1">
        <v>0</v>
      </c>
      <c r="KO109" s="1">
        <v>0</v>
      </c>
    </row>
    <row r="110" spans="1:423" x14ac:dyDescent="0.3">
      <c r="A110" s="1" t="s">
        <v>3172</v>
      </c>
      <c r="B110" s="1" t="s">
        <v>12</v>
      </c>
      <c r="C110" s="1" t="s">
        <v>1242</v>
      </c>
      <c r="D110" s="1" t="s">
        <v>3788</v>
      </c>
      <c r="E110" s="1" t="s">
        <v>3789</v>
      </c>
      <c r="F110" s="1" t="s">
        <v>3776</v>
      </c>
      <c r="DM110">
        <v>119</v>
      </c>
      <c r="DN110">
        <v>93</v>
      </c>
      <c r="DO110">
        <v>11</v>
      </c>
      <c r="DP110">
        <v>0</v>
      </c>
      <c r="DQ110">
        <v>104</v>
      </c>
      <c r="DR110">
        <v>15</v>
      </c>
      <c r="DS110">
        <v>103</v>
      </c>
      <c r="DT110">
        <v>79</v>
      </c>
      <c r="DU110">
        <v>11</v>
      </c>
      <c r="DV110">
        <v>0</v>
      </c>
      <c r="DW110">
        <v>90</v>
      </c>
      <c r="DX110">
        <v>13</v>
      </c>
      <c r="DY110">
        <v>16</v>
      </c>
      <c r="DZ110">
        <v>14</v>
      </c>
      <c r="EA110">
        <v>0</v>
      </c>
      <c r="EB110">
        <v>14</v>
      </c>
      <c r="EC110">
        <v>2</v>
      </c>
      <c r="ED110">
        <v>6</v>
      </c>
      <c r="EE110">
        <v>5</v>
      </c>
      <c r="EF110">
        <v>0</v>
      </c>
      <c r="EG110">
        <v>5</v>
      </c>
      <c r="EH110">
        <v>1</v>
      </c>
      <c r="EN110">
        <v>4</v>
      </c>
      <c r="EQ110">
        <v>0</v>
      </c>
      <c r="ER110">
        <v>4</v>
      </c>
      <c r="GQ110">
        <v>29297</v>
      </c>
      <c r="IE110" s="1">
        <v>228</v>
      </c>
      <c r="IF110" s="1">
        <v>161</v>
      </c>
      <c r="IG110" s="1">
        <v>18</v>
      </c>
      <c r="IH110" s="1"/>
      <c r="II110" s="1">
        <v>56</v>
      </c>
      <c r="IJ110" s="1">
        <v>55</v>
      </c>
      <c r="IK110" s="1">
        <v>15</v>
      </c>
      <c r="IL110" s="1">
        <v>45</v>
      </c>
      <c r="IM110" s="1">
        <v>183</v>
      </c>
      <c r="IN110" s="1">
        <v>66</v>
      </c>
      <c r="IO110" s="1">
        <v>66</v>
      </c>
      <c r="IP110" s="1">
        <v>18</v>
      </c>
      <c r="IQ110" s="1"/>
      <c r="IR110" s="1">
        <v>5</v>
      </c>
      <c r="IS110" s="1">
        <v>15</v>
      </c>
      <c r="IT110" s="1">
        <v>51</v>
      </c>
      <c r="IU110" s="1">
        <v>2</v>
      </c>
      <c r="IV110" s="1">
        <v>2</v>
      </c>
      <c r="IW110" s="1">
        <v>0</v>
      </c>
      <c r="IX110" s="1"/>
      <c r="IY110" s="1">
        <v>1</v>
      </c>
      <c r="IZ110" s="1">
        <v>1</v>
      </c>
      <c r="JA110" s="1">
        <v>1</v>
      </c>
      <c r="JB110" s="1">
        <v>1</v>
      </c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</row>
    <row r="111" spans="1:423" x14ac:dyDescent="0.3">
      <c r="A111" s="1" t="s">
        <v>3174</v>
      </c>
      <c r="B111" s="1" t="s">
        <v>12</v>
      </c>
      <c r="C111" s="1" t="s">
        <v>1242</v>
      </c>
      <c r="D111" s="1" t="s">
        <v>3788</v>
      </c>
      <c r="E111" s="1" t="s">
        <v>3789</v>
      </c>
      <c r="F111" s="1" t="s">
        <v>3776</v>
      </c>
      <c r="DM111">
        <v>298</v>
      </c>
      <c r="DN111">
        <v>183</v>
      </c>
      <c r="DO111">
        <v>79</v>
      </c>
      <c r="DP111">
        <v>0</v>
      </c>
      <c r="DQ111">
        <v>262</v>
      </c>
      <c r="DR111">
        <v>36</v>
      </c>
      <c r="DS111">
        <v>206</v>
      </c>
      <c r="DT111">
        <v>120</v>
      </c>
      <c r="DU111">
        <v>61</v>
      </c>
      <c r="DV111">
        <v>0</v>
      </c>
      <c r="DW111">
        <v>181</v>
      </c>
      <c r="DX111">
        <v>25</v>
      </c>
      <c r="DY111">
        <v>92</v>
      </c>
      <c r="DZ111">
        <v>63</v>
      </c>
      <c r="EA111">
        <v>18</v>
      </c>
      <c r="EB111">
        <v>81</v>
      </c>
      <c r="EC111">
        <v>11</v>
      </c>
      <c r="ED111">
        <v>25</v>
      </c>
      <c r="EE111">
        <v>16</v>
      </c>
      <c r="EF111">
        <v>6</v>
      </c>
      <c r="EG111">
        <v>22</v>
      </c>
      <c r="EH111">
        <v>3</v>
      </c>
      <c r="EN111">
        <v>8</v>
      </c>
      <c r="EQ111">
        <v>7</v>
      </c>
      <c r="ER111">
        <v>1</v>
      </c>
      <c r="GQ111">
        <v>29297</v>
      </c>
      <c r="IE111" s="1">
        <v>181</v>
      </c>
      <c r="IF111" s="1">
        <v>138</v>
      </c>
      <c r="IG111" s="1">
        <v>34</v>
      </c>
      <c r="IH111" s="1"/>
      <c r="II111" s="1">
        <v>56</v>
      </c>
      <c r="IJ111" s="1">
        <v>41</v>
      </c>
      <c r="IK111" s="1">
        <v>7</v>
      </c>
      <c r="IL111" s="1">
        <v>54</v>
      </c>
      <c r="IM111" s="1">
        <v>127</v>
      </c>
      <c r="IN111" s="1">
        <v>71</v>
      </c>
      <c r="IO111" s="1">
        <v>71</v>
      </c>
      <c r="IP111" s="1">
        <v>18</v>
      </c>
      <c r="IQ111" s="1"/>
      <c r="IR111" s="1">
        <v>6</v>
      </c>
      <c r="IS111" s="1">
        <v>18</v>
      </c>
      <c r="IT111" s="1">
        <v>53</v>
      </c>
      <c r="IU111" s="1">
        <v>68</v>
      </c>
      <c r="IV111" s="1">
        <v>68</v>
      </c>
      <c r="IW111" s="1">
        <v>6</v>
      </c>
      <c r="IX111" s="1"/>
      <c r="IY111" s="1">
        <v>1</v>
      </c>
      <c r="IZ111" s="1">
        <v>35</v>
      </c>
      <c r="JA111" s="1">
        <v>42</v>
      </c>
      <c r="JB111" s="1">
        <v>26</v>
      </c>
      <c r="JC111" s="1">
        <v>0</v>
      </c>
      <c r="JD111" s="1">
        <v>0</v>
      </c>
      <c r="JE111" s="1">
        <v>0</v>
      </c>
      <c r="JF111" s="1"/>
      <c r="JG111" s="1">
        <v>0</v>
      </c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</row>
    <row r="112" spans="1:423" x14ac:dyDescent="0.3">
      <c r="A112" s="1" t="s">
        <v>3173</v>
      </c>
      <c r="B112" s="1" t="s">
        <v>12</v>
      </c>
      <c r="C112" s="1" t="s">
        <v>1242</v>
      </c>
      <c r="D112" s="1" t="s">
        <v>3788</v>
      </c>
      <c r="E112" s="1" t="s">
        <v>3789</v>
      </c>
      <c r="F112" s="1" t="s">
        <v>3776</v>
      </c>
      <c r="DM112">
        <v>433</v>
      </c>
      <c r="DN112">
        <v>111</v>
      </c>
      <c r="DO112">
        <v>196</v>
      </c>
      <c r="DP112">
        <v>0</v>
      </c>
      <c r="DQ112">
        <v>307</v>
      </c>
      <c r="DR112">
        <v>126</v>
      </c>
      <c r="DS112">
        <v>333</v>
      </c>
      <c r="DT112">
        <v>71</v>
      </c>
      <c r="DU112">
        <v>165</v>
      </c>
      <c r="DV112">
        <v>0</v>
      </c>
      <c r="DW112">
        <v>236</v>
      </c>
      <c r="DX112">
        <v>97</v>
      </c>
      <c r="DY112">
        <v>100</v>
      </c>
      <c r="DZ112">
        <v>40</v>
      </c>
      <c r="EA112">
        <v>31</v>
      </c>
      <c r="EB112">
        <v>71</v>
      </c>
      <c r="EC112">
        <v>29</v>
      </c>
      <c r="ED112">
        <v>41</v>
      </c>
      <c r="EE112">
        <v>17</v>
      </c>
      <c r="EF112">
        <v>12</v>
      </c>
      <c r="EG112">
        <v>29</v>
      </c>
      <c r="EH112">
        <v>12</v>
      </c>
      <c r="EK112">
        <v>0</v>
      </c>
      <c r="EN112">
        <v>33</v>
      </c>
      <c r="EO112">
        <v>23</v>
      </c>
      <c r="EP112">
        <v>0</v>
      </c>
      <c r="EQ112">
        <v>23</v>
      </c>
      <c r="ER112">
        <v>10</v>
      </c>
      <c r="GQ112">
        <v>29297</v>
      </c>
      <c r="IE112" s="1">
        <v>165</v>
      </c>
      <c r="IF112" s="1">
        <v>138</v>
      </c>
      <c r="IG112" s="1">
        <v>34</v>
      </c>
      <c r="IH112" s="1"/>
      <c r="II112" s="1">
        <v>56</v>
      </c>
      <c r="IJ112" s="1">
        <v>41</v>
      </c>
      <c r="IK112" s="1">
        <v>7</v>
      </c>
      <c r="IL112" s="1">
        <v>54</v>
      </c>
      <c r="IM112" s="1">
        <v>111</v>
      </c>
      <c r="IN112" s="1">
        <v>71</v>
      </c>
      <c r="IO112" s="1">
        <v>71</v>
      </c>
      <c r="IP112" s="1">
        <v>18</v>
      </c>
      <c r="IQ112" s="1"/>
      <c r="IR112" s="1">
        <v>6</v>
      </c>
      <c r="IS112" s="1">
        <v>18</v>
      </c>
      <c r="IT112" s="1">
        <v>53</v>
      </c>
      <c r="IU112" s="1">
        <v>69</v>
      </c>
      <c r="IV112" s="1">
        <v>69</v>
      </c>
      <c r="IW112" s="1">
        <v>6</v>
      </c>
      <c r="IX112" s="1"/>
      <c r="IY112" s="1">
        <v>2</v>
      </c>
      <c r="IZ112" s="1">
        <v>35</v>
      </c>
      <c r="JA112" s="1">
        <v>42</v>
      </c>
      <c r="JB112" s="1">
        <v>27</v>
      </c>
      <c r="JC112" s="1">
        <v>0</v>
      </c>
      <c r="JD112" s="1">
        <v>0</v>
      </c>
      <c r="JE112" s="1">
        <v>0</v>
      </c>
      <c r="JF112" s="1"/>
      <c r="JG112" s="1">
        <v>0</v>
      </c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</row>
    <row r="113" spans="1:423" x14ac:dyDescent="0.3">
      <c r="A113" s="1" t="s">
        <v>3171</v>
      </c>
      <c r="B113" s="1" t="s">
        <v>12</v>
      </c>
      <c r="C113" s="1" t="s">
        <v>1242</v>
      </c>
      <c r="D113" s="1" t="s">
        <v>3788</v>
      </c>
      <c r="E113" s="1" t="s">
        <v>3789</v>
      </c>
      <c r="F113" s="1" t="s">
        <v>3776</v>
      </c>
      <c r="DM113">
        <v>370</v>
      </c>
      <c r="DN113">
        <v>179</v>
      </c>
      <c r="DO113">
        <v>115</v>
      </c>
      <c r="DP113">
        <v>0</v>
      </c>
      <c r="DQ113">
        <v>294</v>
      </c>
      <c r="DR113">
        <v>76</v>
      </c>
      <c r="DS113">
        <v>221</v>
      </c>
      <c r="DT113">
        <v>108</v>
      </c>
      <c r="DU113">
        <v>67</v>
      </c>
      <c r="DV113">
        <v>0</v>
      </c>
      <c r="DW113">
        <v>175</v>
      </c>
      <c r="DX113">
        <v>46</v>
      </c>
      <c r="DY113">
        <v>149</v>
      </c>
      <c r="DZ113">
        <v>71</v>
      </c>
      <c r="EA113">
        <v>48</v>
      </c>
      <c r="EB113">
        <v>119</v>
      </c>
      <c r="EC113">
        <v>30</v>
      </c>
      <c r="ED113">
        <v>60</v>
      </c>
      <c r="EE113">
        <v>29</v>
      </c>
      <c r="EF113">
        <v>19</v>
      </c>
      <c r="EG113">
        <v>48</v>
      </c>
      <c r="EH113">
        <v>12</v>
      </c>
      <c r="EK113">
        <v>0</v>
      </c>
      <c r="EN113">
        <v>4</v>
      </c>
      <c r="EO113">
        <v>2</v>
      </c>
      <c r="EP113">
        <v>0</v>
      </c>
      <c r="EQ113">
        <v>2</v>
      </c>
      <c r="ER113">
        <v>2</v>
      </c>
      <c r="GQ113">
        <v>29297</v>
      </c>
      <c r="IE113" s="1">
        <v>153</v>
      </c>
      <c r="IF113" s="1">
        <v>132</v>
      </c>
      <c r="IG113" s="1">
        <v>34</v>
      </c>
      <c r="IH113" s="1"/>
      <c r="II113" s="1">
        <v>56</v>
      </c>
      <c r="IJ113" s="1">
        <v>41</v>
      </c>
      <c r="IK113" s="1">
        <v>6</v>
      </c>
      <c r="IL113" s="1">
        <v>53</v>
      </c>
      <c r="IM113" s="1">
        <v>100</v>
      </c>
      <c r="IN113" s="1">
        <v>76</v>
      </c>
      <c r="IO113" s="1">
        <v>71</v>
      </c>
      <c r="IP113" s="1">
        <v>18</v>
      </c>
      <c r="IQ113" s="1"/>
      <c r="IR113" s="1">
        <v>6</v>
      </c>
      <c r="IS113" s="1">
        <v>18</v>
      </c>
      <c r="IT113" s="1">
        <v>58</v>
      </c>
      <c r="IU113" s="1">
        <v>39</v>
      </c>
      <c r="IV113" s="1">
        <v>39</v>
      </c>
      <c r="IW113" s="1">
        <v>6</v>
      </c>
      <c r="IX113" s="1"/>
      <c r="IY113" s="1">
        <v>1</v>
      </c>
      <c r="IZ113" s="1">
        <v>30</v>
      </c>
      <c r="JA113" s="1">
        <v>30</v>
      </c>
      <c r="JB113" s="1">
        <v>9</v>
      </c>
      <c r="JC113" s="1">
        <v>0</v>
      </c>
      <c r="JD113" s="1">
        <v>0</v>
      </c>
      <c r="JE113" s="1">
        <v>0</v>
      </c>
      <c r="JF113" s="1"/>
      <c r="JG113" s="1">
        <v>0</v>
      </c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</row>
    <row r="114" spans="1:423" x14ac:dyDescent="0.3">
      <c r="A114" s="1" t="s">
        <v>3175</v>
      </c>
      <c r="B114" s="1" t="s">
        <v>12</v>
      </c>
      <c r="C114" s="1" t="s">
        <v>1242</v>
      </c>
      <c r="D114" s="1" t="s">
        <v>3788</v>
      </c>
      <c r="E114" s="1" t="s">
        <v>3789</v>
      </c>
      <c r="F114" s="1" t="s">
        <v>3776</v>
      </c>
      <c r="DM114">
        <v>495</v>
      </c>
      <c r="DN114">
        <v>151</v>
      </c>
      <c r="DO114">
        <v>202</v>
      </c>
      <c r="DP114">
        <v>0</v>
      </c>
      <c r="DQ114">
        <v>353</v>
      </c>
      <c r="DR114">
        <v>142</v>
      </c>
      <c r="DS114">
        <v>414</v>
      </c>
      <c r="DT114">
        <v>108</v>
      </c>
      <c r="DU114">
        <v>202</v>
      </c>
      <c r="DV114">
        <v>0</v>
      </c>
      <c r="DW114">
        <v>310</v>
      </c>
      <c r="DX114">
        <v>104</v>
      </c>
      <c r="DY114">
        <v>81</v>
      </c>
      <c r="DZ114">
        <v>43</v>
      </c>
      <c r="EA114">
        <v>0</v>
      </c>
      <c r="EB114">
        <v>43</v>
      </c>
      <c r="EC114">
        <v>38</v>
      </c>
      <c r="ED114">
        <v>22</v>
      </c>
      <c r="EE114">
        <v>10</v>
      </c>
      <c r="EF114">
        <v>0</v>
      </c>
      <c r="EG114">
        <v>10</v>
      </c>
      <c r="EH114">
        <v>12</v>
      </c>
      <c r="EI114">
        <v>73</v>
      </c>
      <c r="EJ114">
        <v>32</v>
      </c>
      <c r="EK114">
        <v>0</v>
      </c>
      <c r="EL114">
        <v>32</v>
      </c>
      <c r="EM114">
        <v>41</v>
      </c>
      <c r="EN114">
        <v>44</v>
      </c>
      <c r="EO114">
        <v>27</v>
      </c>
      <c r="EP114">
        <v>0</v>
      </c>
      <c r="EQ114">
        <v>27</v>
      </c>
      <c r="ER114">
        <v>17</v>
      </c>
      <c r="ES114">
        <v>29</v>
      </c>
      <c r="ET114">
        <v>5</v>
      </c>
      <c r="EU114">
        <v>5</v>
      </c>
      <c r="EV114">
        <v>24</v>
      </c>
      <c r="EW114">
        <v>15</v>
      </c>
      <c r="FA114">
        <v>7</v>
      </c>
      <c r="FB114">
        <v>8</v>
      </c>
      <c r="GQ114">
        <v>29297</v>
      </c>
      <c r="IE114" s="1">
        <v>172</v>
      </c>
      <c r="IF114" s="1">
        <v>151</v>
      </c>
      <c r="IG114" s="1">
        <v>76</v>
      </c>
      <c r="IH114" s="1"/>
      <c r="II114" s="1">
        <v>66</v>
      </c>
      <c r="IJ114" s="1">
        <v>41</v>
      </c>
      <c r="IK114" s="1">
        <v>32</v>
      </c>
      <c r="IL114" s="1">
        <v>82</v>
      </c>
      <c r="IM114" s="1">
        <v>90</v>
      </c>
      <c r="IN114" s="1">
        <v>233</v>
      </c>
      <c r="IO114" s="1">
        <v>223</v>
      </c>
      <c r="IP114" s="1">
        <v>22</v>
      </c>
      <c r="IQ114" s="1"/>
      <c r="IR114" s="1">
        <v>7</v>
      </c>
      <c r="IS114" s="1">
        <v>11</v>
      </c>
      <c r="IT114" s="1">
        <v>222</v>
      </c>
      <c r="IU114" s="1">
        <v>20</v>
      </c>
      <c r="IV114" s="1">
        <v>20</v>
      </c>
      <c r="IW114" s="1">
        <v>12</v>
      </c>
      <c r="IX114" s="1"/>
      <c r="IY114" s="1">
        <v>1</v>
      </c>
      <c r="IZ114" s="1">
        <v>20</v>
      </c>
      <c r="JA114" s="1">
        <v>20</v>
      </c>
      <c r="JB114" s="1">
        <v>0</v>
      </c>
      <c r="JC114" s="1">
        <v>0</v>
      </c>
      <c r="JD114" s="1">
        <v>0</v>
      </c>
      <c r="JE114" s="1">
        <v>0</v>
      </c>
      <c r="JF114" s="1"/>
      <c r="JG114" s="1">
        <v>0</v>
      </c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</row>
    <row r="115" spans="1:423" x14ac:dyDescent="0.3">
      <c r="A115" s="1" t="s">
        <v>3167</v>
      </c>
      <c r="B115" s="1" t="s">
        <v>12</v>
      </c>
      <c r="C115" s="1" t="s">
        <v>1242</v>
      </c>
      <c r="D115" s="1" t="s">
        <v>3788</v>
      </c>
      <c r="E115" s="1" t="s">
        <v>3789</v>
      </c>
      <c r="F115" s="1" t="s">
        <v>3776</v>
      </c>
      <c r="G115">
        <v>365</v>
      </c>
      <c r="H115">
        <v>211</v>
      </c>
      <c r="I115">
        <v>92</v>
      </c>
      <c r="J115">
        <v>32</v>
      </c>
      <c r="K115">
        <v>94</v>
      </c>
      <c r="L115">
        <v>0</v>
      </c>
      <c r="M115">
        <v>0</v>
      </c>
      <c r="N115">
        <v>0</v>
      </c>
      <c r="O115">
        <v>20</v>
      </c>
      <c r="P115">
        <v>20</v>
      </c>
      <c r="Q115">
        <v>20</v>
      </c>
      <c r="R115">
        <v>20</v>
      </c>
      <c r="S115">
        <v>0</v>
      </c>
      <c r="T115">
        <v>0</v>
      </c>
      <c r="U115">
        <v>0</v>
      </c>
      <c r="V115">
        <v>0</v>
      </c>
      <c r="W115">
        <v>223</v>
      </c>
      <c r="X115">
        <v>213</v>
      </c>
      <c r="Y115">
        <v>5</v>
      </c>
      <c r="Z115">
        <v>1</v>
      </c>
      <c r="AA115">
        <v>218</v>
      </c>
      <c r="AB115">
        <v>0</v>
      </c>
      <c r="AC115">
        <v>0</v>
      </c>
      <c r="AD115">
        <v>0</v>
      </c>
      <c r="DM115">
        <v>544</v>
      </c>
      <c r="DN115">
        <v>211</v>
      </c>
      <c r="DO115">
        <v>213</v>
      </c>
      <c r="DP115">
        <v>0</v>
      </c>
      <c r="DQ115">
        <v>424</v>
      </c>
      <c r="DR115">
        <v>120</v>
      </c>
      <c r="DS115">
        <v>451</v>
      </c>
      <c r="DT115">
        <v>177</v>
      </c>
      <c r="DU115">
        <v>205</v>
      </c>
      <c r="DV115">
        <v>0</v>
      </c>
      <c r="DW115">
        <v>382</v>
      </c>
      <c r="DX115">
        <v>69</v>
      </c>
      <c r="DY115">
        <v>93</v>
      </c>
      <c r="DZ115">
        <v>34</v>
      </c>
      <c r="EA115">
        <v>8</v>
      </c>
      <c r="EB115">
        <v>42</v>
      </c>
      <c r="EC115">
        <v>51</v>
      </c>
      <c r="ED115">
        <v>30</v>
      </c>
      <c r="EE115">
        <v>13</v>
      </c>
      <c r="EF115">
        <v>2</v>
      </c>
      <c r="EG115">
        <v>15</v>
      </c>
      <c r="EH115">
        <v>15</v>
      </c>
      <c r="EI115">
        <v>44</v>
      </c>
      <c r="EJ115">
        <v>16</v>
      </c>
      <c r="EK115">
        <v>0</v>
      </c>
      <c r="EL115">
        <v>16</v>
      </c>
      <c r="EM115">
        <v>28</v>
      </c>
      <c r="EN115">
        <v>17</v>
      </c>
      <c r="EO115">
        <v>8</v>
      </c>
      <c r="EP115">
        <v>0</v>
      </c>
      <c r="EQ115">
        <v>8</v>
      </c>
      <c r="ER115">
        <v>9</v>
      </c>
      <c r="ES115">
        <v>27</v>
      </c>
      <c r="ET115">
        <v>8</v>
      </c>
      <c r="EU115">
        <v>8</v>
      </c>
      <c r="EV115">
        <v>19</v>
      </c>
      <c r="EW115">
        <v>13</v>
      </c>
      <c r="FA115">
        <v>12</v>
      </c>
      <c r="FB115">
        <v>1</v>
      </c>
      <c r="GO115">
        <v>29855</v>
      </c>
      <c r="GP115">
        <v>720635</v>
      </c>
      <c r="GQ115">
        <v>28810</v>
      </c>
      <c r="IE115" s="1">
        <v>258</v>
      </c>
      <c r="IF115" s="1">
        <v>237</v>
      </c>
      <c r="IG115" s="1">
        <v>78</v>
      </c>
      <c r="IH115" s="1"/>
      <c r="II115" s="1">
        <v>66</v>
      </c>
      <c r="IJ115" s="1">
        <v>41</v>
      </c>
      <c r="IK115" s="1">
        <v>32</v>
      </c>
      <c r="IL115" s="1">
        <v>92</v>
      </c>
      <c r="IM115" s="1">
        <v>94</v>
      </c>
      <c r="IN115" s="1">
        <v>223</v>
      </c>
      <c r="IO115" s="1">
        <v>213</v>
      </c>
      <c r="IP115" s="1">
        <v>25</v>
      </c>
      <c r="IQ115" s="1"/>
      <c r="IR115" s="1">
        <v>1</v>
      </c>
      <c r="IS115" s="1">
        <v>5</v>
      </c>
      <c r="IT115" s="1">
        <v>218</v>
      </c>
      <c r="IU115" s="1">
        <v>20</v>
      </c>
      <c r="IV115" s="1">
        <v>20</v>
      </c>
      <c r="IW115" s="1">
        <v>12</v>
      </c>
      <c r="IX115" s="1"/>
      <c r="IY115" s="1">
        <v>0</v>
      </c>
      <c r="IZ115" s="1">
        <v>20</v>
      </c>
      <c r="JA115" s="1">
        <v>20</v>
      </c>
      <c r="JB115" s="1">
        <v>0</v>
      </c>
      <c r="JC115" s="1">
        <v>0</v>
      </c>
      <c r="JD115" s="1">
        <v>0</v>
      </c>
      <c r="JE115" s="1">
        <v>0</v>
      </c>
      <c r="JF115" s="1"/>
      <c r="JG115" s="1">
        <v>0</v>
      </c>
      <c r="JH115" s="1">
        <v>72</v>
      </c>
      <c r="JI115" s="1">
        <v>0</v>
      </c>
      <c r="JJ115" s="1">
        <v>0</v>
      </c>
      <c r="JK115" s="1">
        <v>0</v>
      </c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</row>
    <row r="116" spans="1:423" x14ac:dyDescent="0.3">
      <c r="A116" s="1" t="s">
        <v>3168</v>
      </c>
      <c r="B116" s="1" t="s">
        <v>12</v>
      </c>
      <c r="C116" s="1" t="s">
        <v>1242</v>
      </c>
      <c r="D116" s="1" t="s">
        <v>3788</v>
      </c>
      <c r="E116" s="1" t="s">
        <v>3789</v>
      </c>
      <c r="F116" s="1" t="s">
        <v>3776</v>
      </c>
      <c r="G116">
        <v>299</v>
      </c>
      <c r="H116">
        <v>202</v>
      </c>
      <c r="I116">
        <v>92</v>
      </c>
      <c r="J116">
        <v>32</v>
      </c>
      <c r="K116">
        <v>94</v>
      </c>
      <c r="L116">
        <v>0</v>
      </c>
      <c r="M116">
        <v>0</v>
      </c>
      <c r="N116">
        <v>0</v>
      </c>
      <c r="O116">
        <v>12</v>
      </c>
      <c r="P116">
        <v>12</v>
      </c>
      <c r="Q116">
        <v>12</v>
      </c>
      <c r="R116">
        <v>12</v>
      </c>
      <c r="S116">
        <v>0</v>
      </c>
      <c r="T116">
        <v>0</v>
      </c>
      <c r="U116">
        <v>0</v>
      </c>
      <c r="V116">
        <v>0</v>
      </c>
      <c r="W116">
        <v>128</v>
      </c>
      <c r="X116">
        <v>127</v>
      </c>
      <c r="Y116">
        <v>5</v>
      </c>
      <c r="Z116">
        <v>1</v>
      </c>
      <c r="AA116">
        <v>123</v>
      </c>
      <c r="AB116">
        <v>0</v>
      </c>
      <c r="AC116">
        <v>0</v>
      </c>
      <c r="AD116">
        <v>0</v>
      </c>
      <c r="DM116">
        <v>399</v>
      </c>
      <c r="DN116">
        <v>159</v>
      </c>
      <c r="DO116">
        <v>170</v>
      </c>
      <c r="DP116">
        <v>0</v>
      </c>
      <c r="DQ116">
        <v>329</v>
      </c>
      <c r="DR116">
        <v>70</v>
      </c>
      <c r="DS116">
        <v>275</v>
      </c>
      <c r="DT116">
        <v>66</v>
      </c>
      <c r="DU116">
        <v>165</v>
      </c>
      <c r="DV116">
        <v>0</v>
      </c>
      <c r="DW116">
        <v>231</v>
      </c>
      <c r="DX116">
        <v>44</v>
      </c>
      <c r="DY116">
        <v>124</v>
      </c>
      <c r="DZ116">
        <v>93</v>
      </c>
      <c r="EA116">
        <v>5</v>
      </c>
      <c r="EB116">
        <v>98</v>
      </c>
      <c r="EC116">
        <v>26</v>
      </c>
      <c r="ED116">
        <v>61</v>
      </c>
      <c r="EE116">
        <v>46</v>
      </c>
      <c r="EF116">
        <v>2</v>
      </c>
      <c r="EG116">
        <v>48</v>
      </c>
      <c r="EH116">
        <v>13</v>
      </c>
      <c r="EI116">
        <v>40</v>
      </c>
      <c r="EJ116">
        <v>20</v>
      </c>
      <c r="EK116">
        <v>0</v>
      </c>
      <c r="EL116">
        <v>20</v>
      </c>
      <c r="EM116">
        <v>20</v>
      </c>
      <c r="EN116">
        <v>20</v>
      </c>
      <c r="EO116">
        <v>10</v>
      </c>
      <c r="EP116">
        <v>0</v>
      </c>
      <c r="EQ116">
        <v>10</v>
      </c>
      <c r="ER116">
        <v>10</v>
      </c>
      <c r="ES116">
        <v>20</v>
      </c>
      <c r="ET116">
        <v>10</v>
      </c>
      <c r="EU116">
        <v>10</v>
      </c>
      <c r="EV116">
        <v>10</v>
      </c>
      <c r="EW116">
        <v>31</v>
      </c>
      <c r="FA116">
        <v>26</v>
      </c>
      <c r="FB116">
        <v>5</v>
      </c>
      <c r="GO116">
        <v>28810</v>
      </c>
      <c r="GQ116">
        <v>33368</v>
      </c>
      <c r="IE116" s="1">
        <v>258</v>
      </c>
      <c r="IF116" s="1">
        <v>237</v>
      </c>
      <c r="IG116" s="1">
        <v>78</v>
      </c>
      <c r="IH116" s="1"/>
      <c r="II116" s="1">
        <v>66</v>
      </c>
      <c r="IJ116" s="1">
        <v>41</v>
      </c>
      <c r="IK116" s="1">
        <v>32</v>
      </c>
      <c r="IL116" s="1">
        <v>92</v>
      </c>
      <c r="IM116" s="1">
        <v>94</v>
      </c>
      <c r="IN116" s="1">
        <v>128</v>
      </c>
      <c r="IO116" s="1">
        <v>118</v>
      </c>
      <c r="IP116" s="1">
        <v>25</v>
      </c>
      <c r="IQ116" s="1"/>
      <c r="IR116" s="1">
        <v>1</v>
      </c>
      <c r="IS116" s="1">
        <v>5</v>
      </c>
      <c r="IT116" s="1">
        <v>123</v>
      </c>
      <c r="IU116" s="1">
        <v>12</v>
      </c>
      <c r="IV116" s="1">
        <v>12</v>
      </c>
      <c r="IW116" s="1">
        <v>12</v>
      </c>
      <c r="IX116" s="1"/>
      <c r="IY116" s="1">
        <v>0</v>
      </c>
      <c r="IZ116" s="1">
        <v>12</v>
      </c>
      <c r="JA116" s="1">
        <v>12</v>
      </c>
      <c r="JB116" s="1">
        <v>0</v>
      </c>
      <c r="JC116" s="1">
        <v>0</v>
      </c>
      <c r="JD116" s="1">
        <v>0</v>
      </c>
      <c r="JE116" s="1">
        <v>0</v>
      </c>
      <c r="JF116" s="1"/>
      <c r="JG116" s="1">
        <v>0</v>
      </c>
      <c r="JH116" s="1">
        <v>72</v>
      </c>
      <c r="JI116" s="1">
        <v>0</v>
      </c>
      <c r="JJ116" s="1">
        <v>0</v>
      </c>
      <c r="JK116" s="1">
        <v>0</v>
      </c>
      <c r="JL116" s="1">
        <v>0</v>
      </c>
      <c r="JM116" s="1">
        <v>0</v>
      </c>
      <c r="JN116" s="1">
        <v>0</v>
      </c>
      <c r="JO116" s="1"/>
      <c r="JP116" s="1">
        <v>0</v>
      </c>
      <c r="JQ116" s="1">
        <v>0</v>
      </c>
      <c r="JR116" s="1">
        <v>0</v>
      </c>
      <c r="JS116" s="1">
        <v>0</v>
      </c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</row>
    <row r="117" spans="1:423" x14ac:dyDescent="0.3">
      <c r="A117" s="1" t="s">
        <v>3169</v>
      </c>
      <c r="B117" s="1" t="s">
        <v>12</v>
      </c>
      <c r="C117" s="1" t="s">
        <v>1242</v>
      </c>
      <c r="D117" s="1" t="s">
        <v>3788</v>
      </c>
      <c r="E117" s="1" t="s">
        <v>3789</v>
      </c>
      <c r="F117" s="1" t="s">
        <v>3776</v>
      </c>
      <c r="G117">
        <v>382</v>
      </c>
      <c r="H117">
        <v>343</v>
      </c>
      <c r="I117">
        <v>52</v>
      </c>
      <c r="J117">
        <v>52</v>
      </c>
      <c r="K117">
        <v>66</v>
      </c>
      <c r="L117">
        <v>0</v>
      </c>
      <c r="M117">
        <v>0</v>
      </c>
      <c r="N117">
        <v>4</v>
      </c>
      <c r="O117">
        <v>12</v>
      </c>
      <c r="P117">
        <v>11</v>
      </c>
      <c r="Q117">
        <v>12</v>
      </c>
      <c r="R117">
        <v>12</v>
      </c>
      <c r="S117">
        <v>0</v>
      </c>
      <c r="T117">
        <v>0</v>
      </c>
      <c r="U117">
        <v>0</v>
      </c>
      <c r="V117">
        <v>0</v>
      </c>
      <c r="W117">
        <v>28</v>
      </c>
      <c r="X117">
        <v>25</v>
      </c>
      <c r="Y117">
        <v>8</v>
      </c>
      <c r="Z117">
        <v>8</v>
      </c>
      <c r="AA117">
        <v>9</v>
      </c>
      <c r="AB117">
        <v>0</v>
      </c>
      <c r="AC117">
        <v>0</v>
      </c>
      <c r="AD117">
        <v>11</v>
      </c>
      <c r="DH117">
        <v>1427</v>
      </c>
      <c r="DI117">
        <v>406</v>
      </c>
      <c r="DJ117">
        <v>41</v>
      </c>
      <c r="DK117">
        <v>16</v>
      </c>
      <c r="DL117">
        <v>922</v>
      </c>
      <c r="DM117">
        <v>438</v>
      </c>
      <c r="DN117">
        <v>354</v>
      </c>
      <c r="DO117">
        <v>14</v>
      </c>
      <c r="DP117">
        <v>0</v>
      </c>
      <c r="DQ117">
        <v>368</v>
      </c>
      <c r="DR117">
        <v>70</v>
      </c>
      <c r="DS117">
        <v>359</v>
      </c>
      <c r="DT117">
        <v>308</v>
      </c>
      <c r="DU117">
        <v>7</v>
      </c>
      <c r="DV117">
        <v>0</v>
      </c>
      <c r="DW117">
        <v>315</v>
      </c>
      <c r="DX117">
        <v>44</v>
      </c>
      <c r="DY117">
        <v>79</v>
      </c>
      <c r="DZ117">
        <v>46</v>
      </c>
      <c r="EA117">
        <v>7</v>
      </c>
      <c r="EB117">
        <v>53</v>
      </c>
      <c r="EC117">
        <v>26</v>
      </c>
      <c r="ED117">
        <v>38</v>
      </c>
      <c r="EE117">
        <v>23</v>
      </c>
      <c r="EF117">
        <v>2</v>
      </c>
      <c r="EG117">
        <v>25</v>
      </c>
      <c r="EH117">
        <v>13</v>
      </c>
      <c r="EI117">
        <v>36</v>
      </c>
      <c r="EJ117">
        <v>16</v>
      </c>
      <c r="EK117">
        <v>0</v>
      </c>
      <c r="EL117">
        <v>16</v>
      </c>
      <c r="EM117">
        <v>20</v>
      </c>
      <c r="EN117">
        <v>26</v>
      </c>
      <c r="EO117">
        <v>16</v>
      </c>
      <c r="EP117">
        <v>0</v>
      </c>
      <c r="EQ117">
        <v>16</v>
      </c>
      <c r="ER117">
        <v>10</v>
      </c>
      <c r="ES117">
        <v>10</v>
      </c>
      <c r="ET117">
        <v>0</v>
      </c>
      <c r="EU117">
        <v>0</v>
      </c>
      <c r="EV117">
        <v>10</v>
      </c>
      <c r="EW117">
        <v>34</v>
      </c>
      <c r="EX117">
        <v>29</v>
      </c>
      <c r="EY117">
        <v>0</v>
      </c>
      <c r="EZ117">
        <v>0</v>
      </c>
      <c r="FA117">
        <v>29</v>
      </c>
      <c r="FB117">
        <v>5</v>
      </c>
      <c r="GO117">
        <v>0</v>
      </c>
      <c r="GP117">
        <v>827534</v>
      </c>
      <c r="GQ117">
        <v>7649</v>
      </c>
      <c r="IE117" s="1">
        <v>122</v>
      </c>
      <c r="IF117" s="1">
        <v>102</v>
      </c>
      <c r="IG117" s="1">
        <v>102</v>
      </c>
      <c r="IH117" s="1"/>
      <c r="II117" s="1">
        <v>0</v>
      </c>
      <c r="IJ117" s="1">
        <v>260</v>
      </c>
      <c r="IK117" s="1">
        <v>52</v>
      </c>
      <c r="IL117" s="1">
        <v>52</v>
      </c>
      <c r="IM117" s="1">
        <v>66</v>
      </c>
      <c r="IN117" s="1">
        <v>28</v>
      </c>
      <c r="IO117" s="1">
        <v>20</v>
      </c>
      <c r="IP117" s="1">
        <v>20</v>
      </c>
      <c r="IQ117" s="1"/>
      <c r="IR117" s="1">
        <v>8</v>
      </c>
      <c r="IS117" s="1">
        <v>8</v>
      </c>
      <c r="IT117" s="1">
        <v>9</v>
      </c>
      <c r="IU117" s="1">
        <v>12</v>
      </c>
      <c r="IV117" s="1">
        <v>12</v>
      </c>
      <c r="IW117" s="1">
        <v>12</v>
      </c>
      <c r="IX117" s="1"/>
      <c r="IY117" s="1"/>
      <c r="IZ117" s="1">
        <v>12</v>
      </c>
      <c r="JA117" s="1">
        <v>12</v>
      </c>
      <c r="JB117" s="1">
        <v>0</v>
      </c>
      <c r="JC117" s="1">
        <v>0</v>
      </c>
      <c r="JD117" s="1">
        <v>0</v>
      </c>
      <c r="JE117" s="1">
        <v>0</v>
      </c>
      <c r="JF117" s="1"/>
      <c r="JG117" s="1">
        <v>0</v>
      </c>
      <c r="JH117" s="1">
        <v>4</v>
      </c>
      <c r="JI117" s="1">
        <v>11</v>
      </c>
      <c r="JJ117" s="1">
        <v>0</v>
      </c>
      <c r="JK117" s="1">
        <v>0</v>
      </c>
      <c r="JL117" s="1">
        <v>0</v>
      </c>
      <c r="JM117" s="1">
        <v>0</v>
      </c>
      <c r="JN117" s="1">
        <v>0</v>
      </c>
      <c r="JO117" s="1"/>
      <c r="JP117" s="1">
        <v>0</v>
      </c>
      <c r="JQ117" s="1">
        <v>0</v>
      </c>
      <c r="JR117" s="1">
        <v>0</v>
      </c>
      <c r="JS117" s="1">
        <v>0</v>
      </c>
      <c r="JT117" s="1">
        <v>0</v>
      </c>
      <c r="JU117" s="1">
        <v>0</v>
      </c>
      <c r="JV117" s="1">
        <v>0</v>
      </c>
      <c r="JW117" s="1">
        <v>0</v>
      </c>
      <c r="JX117" s="1">
        <v>0</v>
      </c>
      <c r="JY117" s="1"/>
      <c r="JZ117" s="1">
        <v>0</v>
      </c>
      <c r="KA117" s="1">
        <v>0</v>
      </c>
      <c r="KB117" s="1">
        <v>0</v>
      </c>
      <c r="KC117" s="1">
        <v>0</v>
      </c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</row>
    <row r="118" spans="1:423" x14ac:dyDescent="0.3">
      <c r="A118" s="1" t="s">
        <v>3164</v>
      </c>
      <c r="B118" s="1" t="s">
        <v>12</v>
      </c>
      <c r="C118" s="1" t="s">
        <v>28</v>
      </c>
      <c r="D118" s="1" t="s">
        <v>3790</v>
      </c>
      <c r="E118" s="1" t="s">
        <v>3791</v>
      </c>
      <c r="F118" s="1" t="s">
        <v>3773</v>
      </c>
      <c r="G118">
        <v>91</v>
      </c>
      <c r="H118">
        <v>77</v>
      </c>
      <c r="I118">
        <v>25</v>
      </c>
      <c r="J118">
        <v>15</v>
      </c>
      <c r="K118">
        <v>66</v>
      </c>
      <c r="L118">
        <v>0</v>
      </c>
      <c r="M118">
        <v>0</v>
      </c>
      <c r="N118">
        <v>14</v>
      </c>
      <c r="O118">
        <v>294</v>
      </c>
      <c r="P118">
        <v>247</v>
      </c>
      <c r="Q118">
        <v>64</v>
      </c>
      <c r="R118">
        <v>37</v>
      </c>
      <c r="S118">
        <v>230</v>
      </c>
      <c r="T118">
        <v>4</v>
      </c>
      <c r="U118">
        <v>267</v>
      </c>
      <c r="V118">
        <v>0</v>
      </c>
      <c r="W118">
        <v>82</v>
      </c>
      <c r="X118">
        <v>57</v>
      </c>
      <c r="Y118">
        <v>38</v>
      </c>
      <c r="Z118">
        <v>10</v>
      </c>
      <c r="AA118">
        <v>44</v>
      </c>
      <c r="AB118">
        <v>0</v>
      </c>
      <c r="AC118">
        <v>18</v>
      </c>
      <c r="AD118">
        <v>0</v>
      </c>
      <c r="AE118">
        <v>3</v>
      </c>
      <c r="AF118">
        <v>3</v>
      </c>
      <c r="AG118">
        <v>0</v>
      </c>
      <c r="AH118">
        <v>0</v>
      </c>
      <c r="AI118">
        <v>3</v>
      </c>
      <c r="AJ118">
        <v>0</v>
      </c>
      <c r="AK118">
        <v>0</v>
      </c>
      <c r="AL118">
        <v>0</v>
      </c>
      <c r="BK118">
        <v>0</v>
      </c>
      <c r="BL118">
        <v>158640</v>
      </c>
      <c r="BM118">
        <v>0</v>
      </c>
      <c r="BN118">
        <v>0</v>
      </c>
      <c r="BO118">
        <v>0</v>
      </c>
      <c r="BP118">
        <v>0</v>
      </c>
      <c r="BQ118">
        <v>158640</v>
      </c>
      <c r="BR118">
        <v>0</v>
      </c>
      <c r="BS118">
        <v>0</v>
      </c>
      <c r="BT118">
        <v>0</v>
      </c>
      <c r="BU118">
        <v>0</v>
      </c>
      <c r="BV118">
        <v>40000</v>
      </c>
      <c r="BW118">
        <v>2000</v>
      </c>
      <c r="BX118">
        <v>4200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0534</v>
      </c>
      <c r="CI118">
        <v>5025</v>
      </c>
      <c r="CJ118">
        <v>0</v>
      </c>
      <c r="CK118">
        <v>0</v>
      </c>
      <c r="CL118">
        <v>15559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H118">
        <v>432</v>
      </c>
      <c r="DI118">
        <v>0</v>
      </c>
      <c r="DJ118">
        <v>16</v>
      </c>
      <c r="DK118">
        <v>53</v>
      </c>
      <c r="DL118">
        <v>352</v>
      </c>
      <c r="DM118">
        <v>200</v>
      </c>
      <c r="DN118">
        <v>93</v>
      </c>
      <c r="DO118">
        <v>41</v>
      </c>
      <c r="DP118">
        <v>3</v>
      </c>
      <c r="DQ118">
        <v>137</v>
      </c>
      <c r="DR118">
        <v>63</v>
      </c>
      <c r="DS118">
        <v>140</v>
      </c>
      <c r="DT118">
        <v>50</v>
      </c>
      <c r="DU118">
        <v>24</v>
      </c>
      <c r="DV118">
        <v>3</v>
      </c>
      <c r="DW118">
        <v>77</v>
      </c>
      <c r="DX118">
        <v>63</v>
      </c>
      <c r="DY118">
        <v>60</v>
      </c>
      <c r="DZ118">
        <v>43</v>
      </c>
      <c r="EA118">
        <v>17</v>
      </c>
      <c r="EB118">
        <v>60</v>
      </c>
      <c r="EC118">
        <v>0</v>
      </c>
      <c r="ED118">
        <v>17</v>
      </c>
      <c r="EE118">
        <v>11</v>
      </c>
      <c r="EF118">
        <v>6</v>
      </c>
      <c r="EG118">
        <v>17</v>
      </c>
      <c r="EH118">
        <v>0</v>
      </c>
      <c r="EI118">
        <v>24</v>
      </c>
      <c r="EJ118">
        <v>15</v>
      </c>
      <c r="EK118">
        <v>0</v>
      </c>
      <c r="EL118">
        <v>15</v>
      </c>
      <c r="EM118">
        <v>9</v>
      </c>
      <c r="EN118">
        <v>11</v>
      </c>
      <c r="EO118">
        <v>2</v>
      </c>
      <c r="EP118">
        <v>0</v>
      </c>
      <c r="EQ118">
        <v>2</v>
      </c>
      <c r="ER118">
        <v>9</v>
      </c>
      <c r="ES118">
        <v>13</v>
      </c>
      <c r="ET118">
        <v>13</v>
      </c>
      <c r="EU118">
        <v>13</v>
      </c>
      <c r="EV118">
        <v>0</v>
      </c>
      <c r="EW118">
        <v>41</v>
      </c>
      <c r="EX118">
        <v>14</v>
      </c>
      <c r="EY118">
        <v>19</v>
      </c>
      <c r="EZ118">
        <v>1</v>
      </c>
      <c r="FA118">
        <v>34</v>
      </c>
      <c r="FB118">
        <v>7</v>
      </c>
      <c r="FC118">
        <v>31</v>
      </c>
      <c r="FD118">
        <v>2</v>
      </c>
      <c r="FE118">
        <v>1</v>
      </c>
      <c r="FF118">
        <v>0</v>
      </c>
      <c r="FG118">
        <v>3</v>
      </c>
      <c r="FH118">
        <v>28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31</v>
      </c>
      <c r="FP118">
        <v>2</v>
      </c>
      <c r="FQ118">
        <v>1</v>
      </c>
      <c r="FR118">
        <v>0</v>
      </c>
      <c r="FS118">
        <v>3</v>
      </c>
      <c r="FT118">
        <v>28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>
        <v>0</v>
      </c>
      <c r="GB118">
        <v>0</v>
      </c>
      <c r="GC118">
        <v>0</v>
      </c>
      <c r="GD118">
        <v>0</v>
      </c>
      <c r="GE118">
        <v>0</v>
      </c>
      <c r="GF118">
        <v>0</v>
      </c>
      <c r="GG118">
        <v>0</v>
      </c>
      <c r="GH118">
        <v>0</v>
      </c>
      <c r="GI118">
        <v>0</v>
      </c>
      <c r="GJ118">
        <v>0</v>
      </c>
      <c r="GK118">
        <v>0</v>
      </c>
      <c r="GL118">
        <v>0</v>
      </c>
      <c r="GM118">
        <v>0</v>
      </c>
      <c r="GN118">
        <v>0</v>
      </c>
      <c r="GO118">
        <v>216199</v>
      </c>
      <c r="GP118">
        <v>375269</v>
      </c>
      <c r="GQ118">
        <v>199627</v>
      </c>
      <c r="GR118">
        <v>216</v>
      </c>
      <c r="GS118">
        <v>207</v>
      </c>
      <c r="GT118">
        <v>248</v>
      </c>
      <c r="GU118">
        <v>216</v>
      </c>
      <c r="GV118">
        <v>213</v>
      </c>
      <c r="GW118">
        <v>7</v>
      </c>
      <c r="GX118">
        <v>15</v>
      </c>
      <c r="GY118">
        <v>23</v>
      </c>
      <c r="HC118">
        <v>375</v>
      </c>
      <c r="HD118">
        <v>5</v>
      </c>
      <c r="HE118">
        <v>0</v>
      </c>
      <c r="HG118">
        <v>0</v>
      </c>
      <c r="HI118">
        <v>0</v>
      </c>
      <c r="HK118">
        <v>0</v>
      </c>
      <c r="HL118">
        <v>0</v>
      </c>
      <c r="HN118">
        <v>0</v>
      </c>
      <c r="HP118">
        <v>0</v>
      </c>
      <c r="HR118">
        <v>234</v>
      </c>
      <c r="HS118">
        <v>386</v>
      </c>
      <c r="HT118">
        <v>0</v>
      </c>
      <c r="HU118">
        <v>0</v>
      </c>
      <c r="HV118">
        <v>0</v>
      </c>
      <c r="HX118">
        <v>170</v>
      </c>
      <c r="HY118">
        <v>105</v>
      </c>
      <c r="IA118">
        <v>214</v>
      </c>
      <c r="IB118">
        <v>211</v>
      </c>
      <c r="ID118">
        <v>126</v>
      </c>
      <c r="IE118" s="1">
        <v>91</v>
      </c>
      <c r="IF118" s="1">
        <v>75</v>
      </c>
      <c r="IG118" s="1">
        <v>75</v>
      </c>
      <c r="IH118" s="1"/>
      <c r="II118" s="1">
        <v>0</v>
      </c>
      <c r="IJ118" s="1">
        <v>0</v>
      </c>
      <c r="IK118" s="1">
        <v>15</v>
      </c>
      <c r="IL118" s="1">
        <v>25</v>
      </c>
      <c r="IM118" s="1">
        <v>66</v>
      </c>
      <c r="IN118" s="1">
        <v>82</v>
      </c>
      <c r="IO118" s="1">
        <v>60</v>
      </c>
      <c r="IP118" s="1">
        <v>18</v>
      </c>
      <c r="IQ118" s="1"/>
      <c r="IR118" s="1">
        <v>10</v>
      </c>
      <c r="IS118" s="1">
        <v>38</v>
      </c>
      <c r="IT118" s="1">
        <v>44</v>
      </c>
      <c r="IU118" s="1">
        <v>294</v>
      </c>
      <c r="IV118" s="1">
        <v>294</v>
      </c>
      <c r="IW118" s="1">
        <v>244</v>
      </c>
      <c r="IX118" s="1"/>
      <c r="IY118" s="1">
        <v>4</v>
      </c>
      <c r="IZ118" s="1">
        <v>37</v>
      </c>
      <c r="JA118" s="1">
        <v>64</v>
      </c>
      <c r="JB118" s="1">
        <v>230</v>
      </c>
      <c r="JC118" s="1">
        <v>3</v>
      </c>
      <c r="JD118" s="1">
        <v>3</v>
      </c>
      <c r="JE118" s="1">
        <v>0</v>
      </c>
      <c r="JF118" s="1"/>
      <c r="JG118" s="1">
        <v>3</v>
      </c>
      <c r="JH118" s="1">
        <v>0</v>
      </c>
      <c r="JI118" s="1">
        <v>0</v>
      </c>
      <c r="JJ118" s="1">
        <v>0</v>
      </c>
      <c r="JK118" s="1">
        <v>0</v>
      </c>
      <c r="JL118" s="1">
        <v>0</v>
      </c>
      <c r="JM118" s="1">
        <v>0</v>
      </c>
      <c r="JN118" s="1">
        <v>0</v>
      </c>
      <c r="JO118" s="1"/>
      <c r="JP118" s="1">
        <v>0</v>
      </c>
      <c r="JQ118" s="1">
        <v>0</v>
      </c>
      <c r="JR118" s="1">
        <v>0</v>
      </c>
      <c r="JS118" s="1">
        <v>0</v>
      </c>
      <c r="JT118" s="1">
        <v>0</v>
      </c>
      <c r="JU118" s="1">
        <v>0</v>
      </c>
      <c r="JV118" s="1">
        <v>0</v>
      </c>
      <c r="JW118" s="1">
        <v>0</v>
      </c>
      <c r="JX118" s="1">
        <v>0</v>
      </c>
      <c r="JY118" s="1"/>
      <c r="JZ118" s="1">
        <v>0</v>
      </c>
      <c r="KA118" s="1">
        <v>0</v>
      </c>
      <c r="KB118" s="1">
        <v>0</v>
      </c>
      <c r="KC118" s="1">
        <v>0</v>
      </c>
      <c r="KD118" s="1">
        <v>0</v>
      </c>
      <c r="KE118" s="1">
        <v>14</v>
      </c>
      <c r="KF118" s="1">
        <v>18</v>
      </c>
      <c r="KG118" s="1">
        <v>0</v>
      </c>
      <c r="KH118" s="1">
        <v>0</v>
      </c>
      <c r="KI118" s="1">
        <v>0</v>
      </c>
      <c r="KJ118" s="1">
        <v>0</v>
      </c>
      <c r="KK118" s="1">
        <v>0</v>
      </c>
      <c r="KL118" s="1">
        <v>267</v>
      </c>
      <c r="KM118" s="1">
        <v>0</v>
      </c>
      <c r="KN118" s="1">
        <v>0</v>
      </c>
      <c r="KO118" s="1">
        <v>0</v>
      </c>
      <c r="KR118">
        <v>60</v>
      </c>
      <c r="KS118">
        <v>0</v>
      </c>
      <c r="KT118">
        <v>60</v>
      </c>
      <c r="KU118">
        <v>56</v>
      </c>
      <c r="KV118">
        <v>0</v>
      </c>
      <c r="KW118">
        <v>4</v>
      </c>
      <c r="KX118">
        <v>0</v>
      </c>
      <c r="KY118">
        <v>56</v>
      </c>
      <c r="KZ118">
        <v>4</v>
      </c>
      <c r="LA118">
        <v>5</v>
      </c>
      <c r="LB118">
        <v>0</v>
      </c>
      <c r="LC118">
        <v>55</v>
      </c>
      <c r="LD118">
        <v>0</v>
      </c>
      <c r="LE118">
        <v>0</v>
      </c>
      <c r="LF118">
        <v>0</v>
      </c>
      <c r="LG118">
        <v>0</v>
      </c>
      <c r="LH118">
        <v>0</v>
      </c>
      <c r="LI118">
        <v>0</v>
      </c>
      <c r="LJ118">
        <v>0</v>
      </c>
      <c r="LK118">
        <v>5</v>
      </c>
      <c r="LL118">
        <v>55</v>
      </c>
      <c r="LM118">
        <v>0</v>
      </c>
      <c r="LN118">
        <v>0</v>
      </c>
      <c r="LO118">
        <v>0</v>
      </c>
      <c r="LP118">
        <v>137</v>
      </c>
      <c r="LQ118">
        <v>63</v>
      </c>
      <c r="LR118">
        <v>200</v>
      </c>
      <c r="LS118">
        <v>130</v>
      </c>
      <c r="LT118">
        <v>62</v>
      </c>
      <c r="LU118">
        <v>192</v>
      </c>
      <c r="LV118">
        <v>7</v>
      </c>
      <c r="LW118">
        <v>1</v>
      </c>
      <c r="LX118">
        <v>8</v>
      </c>
      <c r="LY118">
        <v>37</v>
      </c>
      <c r="LZ118">
        <v>31</v>
      </c>
      <c r="MA118">
        <v>68</v>
      </c>
      <c r="MB118">
        <v>98</v>
      </c>
      <c r="MC118">
        <v>32</v>
      </c>
      <c r="MD118">
        <v>130</v>
      </c>
      <c r="ME118">
        <v>0</v>
      </c>
      <c r="MF118">
        <v>0</v>
      </c>
      <c r="MG118">
        <v>0</v>
      </c>
      <c r="MH118">
        <v>0</v>
      </c>
      <c r="MI118">
        <v>0</v>
      </c>
      <c r="MJ118">
        <v>0</v>
      </c>
      <c r="MK118">
        <v>2</v>
      </c>
      <c r="ML118">
        <v>0</v>
      </c>
      <c r="MM118">
        <v>2</v>
      </c>
      <c r="MN118">
        <v>0</v>
      </c>
      <c r="MO118">
        <v>0</v>
      </c>
      <c r="MP118">
        <v>0</v>
      </c>
      <c r="MQ118">
        <v>3</v>
      </c>
      <c r="MR118">
        <v>28</v>
      </c>
      <c r="MS118">
        <v>31</v>
      </c>
      <c r="MT118">
        <v>3</v>
      </c>
      <c r="MU118">
        <v>28</v>
      </c>
      <c r="MV118">
        <v>31</v>
      </c>
      <c r="MW118">
        <v>0</v>
      </c>
      <c r="MX118">
        <v>0</v>
      </c>
      <c r="MY118">
        <v>0</v>
      </c>
      <c r="MZ118">
        <v>0</v>
      </c>
      <c r="NA118">
        <v>9</v>
      </c>
      <c r="NB118">
        <v>9</v>
      </c>
      <c r="NC118">
        <v>3</v>
      </c>
      <c r="ND118">
        <v>19</v>
      </c>
      <c r="NE118">
        <v>22</v>
      </c>
      <c r="NF118">
        <v>0</v>
      </c>
      <c r="NG118">
        <v>0</v>
      </c>
      <c r="NH118">
        <v>0</v>
      </c>
      <c r="NI118">
        <v>0</v>
      </c>
      <c r="NJ118">
        <v>0</v>
      </c>
      <c r="NK118">
        <v>0</v>
      </c>
      <c r="NL118">
        <v>0</v>
      </c>
      <c r="NM118">
        <v>0</v>
      </c>
      <c r="NN118">
        <v>0</v>
      </c>
      <c r="NO118">
        <v>0</v>
      </c>
      <c r="NP118">
        <v>0</v>
      </c>
      <c r="NQ118">
        <v>0</v>
      </c>
      <c r="NR118">
        <v>0</v>
      </c>
      <c r="NS118">
        <v>0</v>
      </c>
      <c r="NT118">
        <v>0</v>
      </c>
      <c r="NU118">
        <v>0</v>
      </c>
      <c r="NV118">
        <v>0</v>
      </c>
      <c r="NW118">
        <v>0</v>
      </c>
      <c r="NX118">
        <v>0</v>
      </c>
      <c r="NY118">
        <v>0</v>
      </c>
      <c r="NZ118">
        <v>0</v>
      </c>
      <c r="OA118">
        <v>0</v>
      </c>
      <c r="OB118">
        <v>0</v>
      </c>
      <c r="OC118">
        <v>0</v>
      </c>
      <c r="OD118">
        <v>0</v>
      </c>
      <c r="OE118">
        <v>0</v>
      </c>
      <c r="OF118">
        <v>0</v>
      </c>
      <c r="OG118">
        <v>0</v>
      </c>
      <c r="OH118">
        <v>0</v>
      </c>
      <c r="OI118">
        <v>0</v>
      </c>
      <c r="OJ118">
        <v>34</v>
      </c>
      <c r="OK118">
        <v>7</v>
      </c>
      <c r="OL118">
        <v>41</v>
      </c>
      <c r="OM118">
        <v>33</v>
      </c>
      <c r="ON118">
        <v>7</v>
      </c>
      <c r="OO118">
        <v>40</v>
      </c>
      <c r="OP118">
        <v>1</v>
      </c>
      <c r="OQ118">
        <v>0</v>
      </c>
      <c r="OR118">
        <v>1</v>
      </c>
      <c r="OS118">
        <v>8</v>
      </c>
      <c r="OT118">
        <v>2</v>
      </c>
      <c r="OU118">
        <v>10</v>
      </c>
      <c r="OV118">
        <v>26</v>
      </c>
      <c r="OW118">
        <v>5</v>
      </c>
      <c r="OX118">
        <v>31</v>
      </c>
      <c r="OY118">
        <v>0</v>
      </c>
      <c r="OZ118">
        <v>0</v>
      </c>
      <c r="PA118">
        <v>0</v>
      </c>
      <c r="PB118">
        <v>0</v>
      </c>
      <c r="PC118">
        <v>0</v>
      </c>
      <c r="PD118">
        <v>0</v>
      </c>
      <c r="PE118">
        <v>0</v>
      </c>
      <c r="PF118">
        <v>0</v>
      </c>
      <c r="PG118">
        <v>0</v>
      </c>
    </row>
    <row r="119" spans="1:423" x14ac:dyDescent="0.3">
      <c r="A119" s="1" t="s">
        <v>3166</v>
      </c>
      <c r="B119" s="1" t="s">
        <v>12</v>
      </c>
      <c r="C119" s="1" t="s">
        <v>28</v>
      </c>
      <c r="D119" s="1" t="s">
        <v>3790</v>
      </c>
      <c r="E119" s="1" t="s">
        <v>3791</v>
      </c>
      <c r="F119" s="1" t="s">
        <v>3773</v>
      </c>
      <c r="G119">
        <v>88</v>
      </c>
      <c r="H119">
        <v>14</v>
      </c>
      <c r="I119">
        <v>19</v>
      </c>
      <c r="J119">
        <v>14</v>
      </c>
      <c r="K119">
        <v>69</v>
      </c>
      <c r="L119">
        <v>0</v>
      </c>
      <c r="M119">
        <v>8</v>
      </c>
      <c r="N119">
        <v>0</v>
      </c>
      <c r="O119">
        <v>258</v>
      </c>
      <c r="P119">
        <v>213</v>
      </c>
      <c r="Q119">
        <v>0</v>
      </c>
      <c r="R119">
        <v>0</v>
      </c>
      <c r="S119">
        <v>258</v>
      </c>
      <c r="T119">
        <v>0</v>
      </c>
      <c r="U119">
        <v>230</v>
      </c>
      <c r="V119">
        <v>0</v>
      </c>
      <c r="W119">
        <v>182</v>
      </c>
      <c r="X119">
        <v>130</v>
      </c>
      <c r="Y119">
        <v>48</v>
      </c>
      <c r="Z119">
        <v>10</v>
      </c>
      <c r="AA119">
        <v>134</v>
      </c>
      <c r="AB119">
        <v>0</v>
      </c>
      <c r="AC119">
        <v>78</v>
      </c>
      <c r="AD119">
        <v>0</v>
      </c>
      <c r="DH119">
        <v>593</v>
      </c>
      <c r="DI119">
        <v>0</v>
      </c>
      <c r="DJ119">
        <v>62</v>
      </c>
      <c r="DK119">
        <v>77</v>
      </c>
      <c r="DL119">
        <v>454</v>
      </c>
      <c r="DM119">
        <v>339</v>
      </c>
      <c r="DN119">
        <v>0</v>
      </c>
      <c r="DO119">
        <v>144</v>
      </c>
      <c r="DP119">
        <v>0</v>
      </c>
      <c r="DQ119">
        <v>144</v>
      </c>
      <c r="DR119">
        <v>195</v>
      </c>
      <c r="DS119">
        <v>188</v>
      </c>
      <c r="DT119">
        <v>0</v>
      </c>
      <c r="DU119">
        <v>126</v>
      </c>
      <c r="DV119">
        <v>0</v>
      </c>
      <c r="DW119">
        <v>126</v>
      </c>
      <c r="DX119">
        <v>62</v>
      </c>
      <c r="DY119">
        <v>151</v>
      </c>
      <c r="DZ119">
        <v>0</v>
      </c>
      <c r="EA119">
        <v>18</v>
      </c>
      <c r="EB119">
        <v>18</v>
      </c>
      <c r="EC119">
        <v>133</v>
      </c>
      <c r="ED119">
        <v>47</v>
      </c>
      <c r="EE119">
        <v>0</v>
      </c>
      <c r="EF119">
        <v>4</v>
      </c>
      <c r="EG119">
        <v>4</v>
      </c>
      <c r="EH119">
        <v>43</v>
      </c>
      <c r="EI119">
        <v>50</v>
      </c>
      <c r="EJ119">
        <v>0</v>
      </c>
      <c r="EK119">
        <v>0</v>
      </c>
      <c r="EL119">
        <v>0</v>
      </c>
      <c r="EM119">
        <v>50</v>
      </c>
      <c r="EN119">
        <v>40</v>
      </c>
      <c r="EO119">
        <v>0</v>
      </c>
      <c r="EP119">
        <v>0</v>
      </c>
      <c r="EQ119">
        <v>0</v>
      </c>
      <c r="ER119">
        <v>40</v>
      </c>
      <c r="ES119">
        <v>10</v>
      </c>
      <c r="ET119">
        <v>0</v>
      </c>
      <c r="EU119">
        <v>0</v>
      </c>
      <c r="EV119">
        <v>10</v>
      </c>
      <c r="EW119">
        <v>81</v>
      </c>
      <c r="EX119">
        <v>0</v>
      </c>
      <c r="EY119">
        <v>77</v>
      </c>
      <c r="EZ119">
        <v>0</v>
      </c>
      <c r="FA119">
        <v>77</v>
      </c>
      <c r="FB119">
        <v>4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>
        <v>0</v>
      </c>
      <c r="GB119">
        <v>0</v>
      </c>
      <c r="GC119">
        <v>0</v>
      </c>
      <c r="GD119">
        <v>0</v>
      </c>
      <c r="GE119">
        <v>0</v>
      </c>
      <c r="GF119">
        <v>0</v>
      </c>
      <c r="GG119">
        <v>0</v>
      </c>
      <c r="GH119">
        <v>0</v>
      </c>
      <c r="GI119">
        <v>0</v>
      </c>
      <c r="GJ119">
        <v>0</v>
      </c>
      <c r="GK119">
        <v>0</v>
      </c>
      <c r="GL119">
        <v>0</v>
      </c>
      <c r="GM119">
        <v>0</v>
      </c>
      <c r="GN119">
        <v>0</v>
      </c>
      <c r="GO119">
        <v>248367</v>
      </c>
      <c r="GP119">
        <v>358529</v>
      </c>
      <c r="GQ119">
        <v>232472</v>
      </c>
      <c r="GR119">
        <v>7</v>
      </c>
      <c r="GS119">
        <v>7</v>
      </c>
      <c r="GT119">
        <v>182</v>
      </c>
      <c r="GU119">
        <v>105</v>
      </c>
      <c r="GV119">
        <v>21</v>
      </c>
      <c r="GW119">
        <v>0</v>
      </c>
      <c r="GX119">
        <v>2</v>
      </c>
      <c r="GY119">
        <v>4</v>
      </c>
      <c r="HC119">
        <v>73</v>
      </c>
      <c r="HD119">
        <v>16</v>
      </c>
      <c r="HE119">
        <v>0</v>
      </c>
      <c r="HG119">
        <v>0</v>
      </c>
      <c r="HI119">
        <v>0</v>
      </c>
      <c r="HK119">
        <v>7</v>
      </c>
      <c r="HL119">
        <v>0</v>
      </c>
      <c r="HN119">
        <v>0</v>
      </c>
      <c r="HP119">
        <v>0</v>
      </c>
      <c r="HR119">
        <v>43</v>
      </c>
      <c r="HS119">
        <v>194</v>
      </c>
      <c r="HT119">
        <v>0</v>
      </c>
      <c r="HU119">
        <v>0</v>
      </c>
      <c r="HV119">
        <v>0</v>
      </c>
      <c r="HX119">
        <v>207</v>
      </c>
      <c r="HY119">
        <v>154</v>
      </c>
      <c r="IA119">
        <v>98</v>
      </c>
      <c r="IB119">
        <v>95</v>
      </c>
      <c r="ID119">
        <v>224</v>
      </c>
      <c r="IE119" s="1">
        <v>16</v>
      </c>
      <c r="IF119" s="1">
        <v>0</v>
      </c>
      <c r="IG119" s="1">
        <v>0</v>
      </c>
      <c r="IH119" s="1"/>
      <c r="II119" s="1">
        <v>0</v>
      </c>
      <c r="IJ119" s="1">
        <v>0</v>
      </c>
      <c r="IK119" s="1">
        <v>5</v>
      </c>
      <c r="IL119" s="1">
        <v>6</v>
      </c>
      <c r="IM119" s="1">
        <v>10</v>
      </c>
      <c r="IN119" s="1">
        <v>182</v>
      </c>
      <c r="IO119" s="1">
        <v>182</v>
      </c>
      <c r="IP119" s="1">
        <v>62</v>
      </c>
      <c r="IQ119" s="1"/>
      <c r="IR119" s="1">
        <v>10</v>
      </c>
      <c r="IS119" s="1">
        <v>48</v>
      </c>
      <c r="IT119" s="1">
        <v>134</v>
      </c>
      <c r="IU119" s="1">
        <v>258</v>
      </c>
      <c r="IV119" s="1">
        <v>258</v>
      </c>
      <c r="IW119" s="1">
        <v>258</v>
      </c>
      <c r="IX119" s="1"/>
      <c r="IY119" s="1"/>
      <c r="IZ119" s="1">
        <v>0</v>
      </c>
      <c r="JA119" s="1">
        <v>0</v>
      </c>
      <c r="JB119" s="1">
        <v>258</v>
      </c>
      <c r="JC119" s="1">
        <v>0</v>
      </c>
      <c r="JD119" s="1">
        <v>0</v>
      </c>
      <c r="JE119" s="1">
        <v>0</v>
      </c>
      <c r="JF119" s="1"/>
      <c r="JG119" s="1">
        <v>0</v>
      </c>
      <c r="JH119" s="1">
        <v>0</v>
      </c>
      <c r="JI119" s="1">
        <v>0</v>
      </c>
      <c r="JJ119" s="1">
        <v>0</v>
      </c>
      <c r="JK119" s="1">
        <v>0</v>
      </c>
      <c r="JL119" s="1">
        <v>0</v>
      </c>
      <c r="JM119" s="1">
        <v>0</v>
      </c>
      <c r="JN119" s="1">
        <v>0</v>
      </c>
      <c r="JO119" s="1"/>
      <c r="JP119" s="1">
        <v>0</v>
      </c>
      <c r="JQ119" s="1">
        <v>0</v>
      </c>
      <c r="JR119" s="1">
        <v>0</v>
      </c>
      <c r="JS119" s="1">
        <v>0</v>
      </c>
      <c r="JT119" s="1">
        <v>0</v>
      </c>
      <c r="JU119" s="1">
        <v>0</v>
      </c>
      <c r="JV119" s="1">
        <v>0</v>
      </c>
      <c r="JW119" s="1">
        <v>0</v>
      </c>
      <c r="JX119" s="1">
        <v>0</v>
      </c>
      <c r="JY119" s="1"/>
      <c r="JZ119" s="1">
        <v>0</v>
      </c>
      <c r="KA119" s="1">
        <v>0</v>
      </c>
      <c r="KB119" s="1">
        <v>0</v>
      </c>
      <c r="KC119" s="1">
        <v>0</v>
      </c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</row>
    <row r="120" spans="1:423" x14ac:dyDescent="0.3">
      <c r="A120" s="1" t="s">
        <v>3165</v>
      </c>
      <c r="B120" s="1" t="s">
        <v>12</v>
      </c>
      <c r="C120" s="1" t="s">
        <v>28</v>
      </c>
      <c r="D120" s="1" t="s">
        <v>3790</v>
      </c>
      <c r="E120" s="1" t="s">
        <v>3791</v>
      </c>
      <c r="F120" s="1" t="s">
        <v>3773</v>
      </c>
      <c r="G120">
        <v>136</v>
      </c>
      <c r="H120">
        <v>14</v>
      </c>
      <c r="I120">
        <v>20</v>
      </c>
      <c r="J120">
        <v>10</v>
      </c>
      <c r="K120">
        <v>66</v>
      </c>
      <c r="L120">
        <v>0</v>
      </c>
      <c r="M120">
        <v>8</v>
      </c>
      <c r="N120">
        <v>0</v>
      </c>
      <c r="O120">
        <v>290</v>
      </c>
      <c r="P120">
        <v>233</v>
      </c>
      <c r="Q120">
        <v>0</v>
      </c>
      <c r="R120">
        <v>0</v>
      </c>
      <c r="S120">
        <v>290</v>
      </c>
      <c r="T120">
        <v>136</v>
      </c>
      <c r="U120">
        <v>262</v>
      </c>
      <c r="V120">
        <v>0</v>
      </c>
      <c r="W120">
        <v>82</v>
      </c>
      <c r="X120">
        <v>33</v>
      </c>
      <c r="Y120">
        <v>48</v>
      </c>
      <c r="Z120">
        <v>10</v>
      </c>
      <c r="AA120">
        <v>34</v>
      </c>
      <c r="AB120">
        <v>0</v>
      </c>
      <c r="AC120">
        <v>18</v>
      </c>
      <c r="AD120">
        <v>0</v>
      </c>
      <c r="DH120">
        <v>412</v>
      </c>
      <c r="DI120">
        <v>11</v>
      </c>
      <c r="DJ120">
        <v>27</v>
      </c>
      <c r="DK120">
        <v>53</v>
      </c>
      <c r="DL120">
        <v>321</v>
      </c>
      <c r="DM120">
        <v>177</v>
      </c>
      <c r="DN120">
        <v>14</v>
      </c>
      <c r="DO120">
        <v>33</v>
      </c>
      <c r="DP120">
        <v>0</v>
      </c>
      <c r="DQ120">
        <v>47</v>
      </c>
      <c r="DR120">
        <v>130</v>
      </c>
      <c r="DS120">
        <v>105</v>
      </c>
      <c r="DT120">
        <v>4</v>
      </c>
      <c r="DU120">
        <v>29</v>
      </c>
      <c r="DV120">
        <v>0</v>
      </c>
      <c r="DW120">
        <v>33</v>
      </c>
      <c r="DX120">
        <v>72</v>
      </c>
      <c r="DY120">
        <v>72</v>
      </c>
      <c r="DZ120">
        <v>10</v>
      </c>
      <c r="EA120">
        <v>4</v>
      </c>
      <c r="EB120">
        <v>14</v>
      </c>
      <c r="EC120">
        <v>58</v>
      </c>
      <c r="ED120">
        <v>21</v>
      </c>
      <c r="EE120">
        <v>4</v>
      </c>
      <c r="EF120">
        <v>1</v>
      </c>
      <c r="EG120">
        <v>5</v>
      </c>
      <c r="EH120">
        <v>16</v>
      </c>
      <c r="EI120">
        <v>13</v>
      </c>
      <c r="EJ120">
        <v>0</v>
      </c>
      <c r="EK120">
        <v>0</v>
      </c>
      <c r="EL120">
        <v>0</v>
      </c>
      <c r="EM120">
        <v>13</v>
      </c>
      <c r="EN120">
        <v>1</v>
      </c>
      <c r="EO120">
        <v>0</v>
      </c>
      <c r="EP120">
        <v>0</v>
      </c>
      <c r="EQ120">
        <v>0</v>
      </c>
      <c r="ER120">
        <v>1</v>
      </c>
      <c r="ES120">
        <v>12</v>
      </c>
      <c r="ET120">
        <v>0</v>
      </c>
      <c r="EU120">
        <v>0</v>
      </c>
      <c r="EV120">
        <v>12</v>
      </c>
      <c r="EW120">
        <v>19</v>
      </c>
      <c r="EX120">
        <v>0</v>
      </c>
      <c r="EY120">
        <v>17</v>
      </c>
      <c r="EZ120">
        <v>0</v>
      </c>
      <c r="FA120">
        <v>17</v>
      </c>
      <c r="FB120">
        <v>2</v>
      </c>
      <c r="FC120">
        <v>12</v>
      </c>
      <c r="FD120">
        <v>0</v>
      </c>
      <c r="FE120">
        <v>0</v>
      </c>
      <c r="FF120">
        <v>0</v>
      </c>
      <c r="FG120">
        <v>0</v>
      </c>
      <c r="FH120">
        <v>12</v>
      </c>
      <c r="FI120">
        <v>0</v>
      </c>
      <c r="FJ120">
        <v>0</v>
      </c>
      <c r="FK120">
        <v>0</v>
      </c>
      <c r="FM120">
        <v>0</v>
      </c>
      <c r="FN120">
        <v>0</v>
      </c>
      <c r="FO120">
        <v>12</v>
      </c>
      <c r="FP120">
        <v>0</v>
      </c>
      <c r="FQ120">
        <v>0</v>
      </c>
      <c r="FR120">
        <v>0</v>
      </c>
      <c r="FS120">
        <v>0</v>
      </c>
      <c r="FT120">
        <v>12</v>
      </c>
      <c r="FU120">
        <v>2</v>
      </c>
      <c r="FV120">
        <v>1</v>
      </c>
      <c r="FW120">
        <v>0</v>
      </c>
      <c r="FX120">
        <v>1</v>
      </c>
      <c r="FY120">
        <v>1</v>
      </c>
      <c r="FZ120">
        <v>0</v>
      </c>
      <c r="GA120">
        <v>0</v>
      </c>
      <c r="GB120">
        <v>0</v>
      </c>
      <c r="GC120">
        <v>0</v>
      </c>
      <c r="GD120">
        <v>0</v>
      </c>
      <c r="GE120">
        <v>2</v>
      </c>
      <c r="GF120">
        <v>1</v>
      </c>
      <c r="GG120">
        <v>0</v>
      </c>
      <c r="GH120">
        <v>1</v>
      </c>
      <c r="GI120">
        <v>1</v>
      </c>
      <c r="GJ120">
        <v>3</v>
      </c>
      <c r="GK120">
        <v>2</v>
      </c>
      <c r="GL120">
        <v>0</v>
      </c>
      <c r="GM120">
        <v>2</v>
      </c>
      <c r="GN120">
        <v>1</v>
      </c>
      <c r="GO120">
        <v>232472</v>
      </c>
      <c r="GP120">
        <v>364906</v>
      </c>
      <c r="GQ120">
        <v>216199</v>
      </c>
      <c r="GR120">
        <v>38</v>
      </c>
      <c r="GS120">
        <v>26</v>
      </c>
      <c r="GT120">
        <v>65</v>
      </c>
      <c r="GU120">
        <v>31</v>
      </c>
      <c r="GV120">
        <v>114</v>
      </c>
      <c r="GW120">
        <v>8</v>
      </c>
      <c r="GX120">
        <v>13</v>
      </c>
      <c r="GY120">
        <v>18</v>
      </c>
      <c r="HC120">
        <v>370</v>
      </c>
      <c r="HD120">
        <v>0</v>
      </c>
      <c r="HE120">
        <v>0</v>
      </c>
      <c r="HG120">
        <v>0</v>
      </c>
      <c r="HI120">
        <v>0</v>
      </c>
      <c r="HK120">
        <v>18</v>
      </c>
      <c r="HL120">
        <v>1</v>
      </c>
      <c r="HN120">
        <v>4</v>
      </c>
      <c r="HP120">
        <v>5</v>
      </c>
      <c r="HR120">
        <v>343</v>
      </c>
      <c r="HS120">
        <v>534</v>
      </c>
      <c r="HT120">
        <v>0</v>
      </c>
      <c r="HU120">
        <v>0</v>
      </c>
      <c r="HV120">
        <v>0</v>
      </c>
      <c r="HX120">
        <v>454</v>
      </c>
      <c r="HY120">
        <v>244</v>
      </c>
      <c r="IA120">
        <v>163</v>
      </c>
      <c r="IB120">
        <v>148</v>
      </c>
      <c r="ID120">
        <v>185</v>
      </c>
      <c r="IE120" s="1">
        <v>16</v>
      </c>
      <c r="IF120" s="1">
        <v>0</v>
      </c>
      <c r="IG120" s="1">
        <v>0</v>
      </c>
      <c r="IH120" s="1"/>
      <c r="II120" s="1">
        <v>0</v>
      </c>
      <c r="IJ120" s="1">
        <v>0</v>
      </c>
      <c r="IK120" s="1">
        <v>5</v>
      </c>
      <c r="IL120" s="1">
        <v>6</v>
      </c>
      <c r="IM120" s="1">
        <v>10</v>
      </c>
      <c r="IN120" s="1">
        <v>82</v>
      </c>
      <c r="IO120" s="1">
        <v>50</v>
      </c>
      <c r="IP120" s="1">
        <v>18</v>
      </c>
      <c r="IQ120" s="1"/>
      <c r="IR120" s="1">
        <v>10</v>
      </c>
      <c r="IS120" s="1">
        <v>48</v>
      </c>
      <c r="IT120" s="1">
        <v>34</v>
      </c>
      <c r="IU120" s="1">
        <v>290</v>
      </c>
      <c r="IV120" s="1">
        <v>290</v>
      </c>
      <c r="IW120" s="1">
        <v>290</v>
      </c>
      <c r="IX120" s="1"/>
      <c r="IY120" s="1"/>
      <c r="IZ120" s="1">
        <v>0</v>
      </c>
      <c r="JA120" s="1">
        <v>0</v>
      </c>
      <c r="JB120" s="1">
        <v>290</v>
      </c>
      <c r="JC120" s="1">
        <v>0</v>
      </c>
      <c r="JD120" s="1">
        <v>0</v>
      </c>
      <c r="JE120" s="1">
        <v>0</v>
      </c>
      <c r="JF120" s="1"/>
      <c r="JG120" s="1">
        <v>0</v>
      </c>
      <c r="JH120" s="1">
        <v>0</v>
      </c>
      <c r="JI120" s="1">
        <v>0</v>
      </c>
      <c r="JJ120" s="1">
        <v>0</v>
      </c>
      <c r="JK120" s="1">
        <v>0</v>
      </c>
      <c r="JL120" s="1">
        <v>0</v>
      </c>
      <c r="JM120" s="1">
        <v>0</v>
      </c>
      <c r="JN120" s="1">
        <v>0</v>
      </c>
      <c r="JO120" s="1"/>
      <c r="JP120" s="1">
        <v>0</v>
      </c>
      <c r="JQ120" s="1">
        <v>0</v>
      </c>
      <c r="JR120" s="1">
        <v>0</v>
      </c>
      <c r="JS120" s="1">
        <v>0</v>
      </c>
      <c r="JT120" s="1">
        <v>0</v>
      </c>
      <c r="JU120" s="1">
        <v>0</v>
      </c>
      <c r="JV120" s="1">
        <v>0</v>
      </c>
      <c r="JW120" s="1">
        <v>0</v>
      </c>
      <c r="JX120" s="1">
        <v>0</v>
      </c>
      <c r="JY120" s="1"/>
      <c r="JZ120" s="1">
        <v>0</v>
      </c>
      <c r="KA120" s="1">
        <v>0</v>
      </c>
      <c r="KB120" s="1">
        <v>0</v>
      </c>
      <c r="KC120" s="1">
        <v>0</v>
      </c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</row>
    <row r="121" spans="1:423" x14ac:dyDescent="0.3">
      <c r="A121" s="1" t="s">
        <v>3170</v>
      </c>
      <c r="B121" s="1" t="s">
        <v>12</v>
      </c>
      <c r="C121" s="1" t="s">
        <v>28</v>
      </c>
      <c r="D121" s="1" t="s">
        <v>3790</v>
      </c>
      <c r="E121" s="1" t="s">
        <v>3791</v>
      </c>
      <c r="F121" s="1" t="s">
        <v>3773</v>
      </c>
      <c r="G121">
        <v>91</v>
      </c>
      <c r="H121">
        <v>35</v>
      </c>
      <c r="I121">
        <v>25</v>
      </c>
      <c r="J121">
        <v>15</v>
      </c>
      <c r="K121">
        <v>66</v>
      </c>
      <c r="L121">
        <v>0</v>
      </c>
      <c r="M121">
        <v>0</v>
      </c>
      <c r="N121">
        <v>14</v>
      </c>
      <c r="O121">
        <v>294</v>
      </c>
      <c r="P121">
        <v>294</v>
      </c>
      <c r="Q121">
        <v>64</v>
      </c>
      <c r="R121">
        <v>37</v>
      </c>
      <c r="S121">
        <v>230</v>
      </c>
      <c r="T121">
        <v>0</v>
      </c>
      <c r="U121">
        <v>267</v>
      </c>
      <c r="V121">
        <v>0</v>
      </c>
      <c r="W121">
        <v>36</v>
      </c>
      <c r="X121">
        <v>21</v>
      </c>
      <c r="Y121">
        <v>22</v>
      </c>
      <c r="Z121">
        <v>6</v>
      </c>
      <c r="AA121">
        <v>14</v>
      </c>
      <c r="AB121">
        <v>0</v>
      </c>
      <c r="AC121">
        <v>8</v>
      </c>
      <c r="AD121">
        <v>0</v>
      </c>
      <c r="BK121">
        <v>0</v>
      </c>
      <c r="BL121">
        <v>142068</v>
      </c>
      <c r="BM121">
        <v>0</v>
      </c>
      <c r="BN121">
        <v>0</v>
      </c>
      <c r="BO121">
        <v>0</v>
      </c>
      <c r="BP121">
        <v>0</v>
      </c>
      <c r="BQ121">
        <v>142068</v>
      </c>
      <c r="BR121">
        <v>0</v>
      </c>
      <c r="BS121">
        <v>0</v>
      </c>
      <c r="BT121">
        <v>0</v>
      </c>
      <c r="BU121">
        <v>0</v>
      </c>
      <c r="BV121">
        <v>40000</v>
      </c>
      <c r="BW121">
        <v>2000</v>
      </c>
      <c r="BX121">
        <v>4200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0534</v>
      </c>
      <c r="CI121">
        <v>5025</v>
      </c>
      <c r="CJ121">
        <v>0</v>
      </c>
      <c r="CK121">
        <v>0</v>
      </c>
      <c r="CL121">
        <v>15559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H121">
        <v>283</v>
      </c>
      <c r="DI121">
        <v>11</v>
      </c>
      <c r="DJ121">
        <v>14</v>
      </c>
      <c r="DK121">
        <v>51</v>
      </c>
      <c r="DL121">
        <v>337</v>
      </c>
      <c r="DM121">
        <v>57</v>
      </c>
      <c r="DN121">
        <v>35</v>
      </c>
      <c r="DO121">
        <v>21</v>
      </c>
      <c r="DP121">
        <v>0</v>
      </c>
      <c r="DQ121">
        <v>56</v>
      </c>
      <c r="DR121">
        <v>1</v>
      </c>
      <c r="DS121">
        <v>35</v>
      </c>
      <c r="DT121">
        <v>24</v>
      </c>
      <c r="DU121">
        <v>10</v>
      </c>
      <c r="DV121">
        <v>0</v>
      </c>
      <c r="DW121">
        <v>34</v>
      </c>
      <c r="DX121">
        <v>1</v>
      </c>
      <c r="DY121">
        <v>22</v>
      </c>
      <c r="DZ121">
        <v>11</v>
      </c>
      <c r="EA121">
        <v>11</v>
      </c>
      <c r="EB121">
        <v>22</v>
      </c>
      <c r="EC121">
        <v>0</v>
      </c>
      <c r="ED121">
        <v>8</v>
      </c>
      <c r="EE121">
        <v>4</v>
      </c>
      <c r="EF121">
        <v>4</v>
      </c>
      <c r="EG121">
        <v>8</v>
      </c>
      <c r="EH121">
        <v>0</v>
      </c>
      <c r="EI121">
        <v>4</v>
      </c>
      <c r="EJ121">
        <v>4</v>
      </c>
      <c r="EK121">
        <v>0</v>
      </c>
      <c r="EL121">
        <v>4</v>
      </c>
      <c r="EM121">
        <v>0</v>
      </c>
      <c r="EN121">
        <v>4</v>
      </c>
      <c r="EO121">
        <v>4</v>
      </c>
      <c r="EP121">
        <v>0</v>
      </c>
      <c r="EQ121">
        <v>4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10</v>
      </c>
      <c r="EX121">
        <v>1</v>
      </c>
      <c r="EY121">
        <v>9</v>
      </c>
      <c r="EZ121">
        <v>0</v>
      </c>
      <c r="FA121">
        <v>1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1</v>
      </c>
      <c r="FV121">
        <v>1</v>
      </c>
      <c r="FW121">
        <v>0</v>
      </c>
      <c r="FX121">
        <v>1</v>
      </c>
      <c r="FY121">
        <v>0</v>
      </c>
      <c r="FZ121">
        <v>0</v>
      </c>
      <c r="GA121">
        <v>0</v>
      </c>
      <c r="GB121">
        <v>0</v>
      </c>
      <c r="GC121">
        <v>0</v>
      </c>
      <c r="GD121">
        <v>0</v>
      </c>
      <c r="GE121">
        <v>1</v>
      </c>
      <c r="GF121">
        <v>1</v>
      </c>
      <c r="GG121">
        <v>0</v>
      </c>
      <c r="GH121">
        <v>1</v>
      </c>
      <c r="GI121">
        <v>0</v>
      </c>
      <c r="GJ121">
        <v>1</v>
      </c>
      <c r="GK121">
        <v>1</v>
      </c>
      <c r="GL121">
        <v>0</v>
      </c>
      <c r="GM121">
        <v>1</v>
      </c>
      <c r="GN121">
        <v>0</v>
      </c>
      <c r="GO121">
        <v>199627</v>
      </c>
      <c r="GP121">
        <v>400157</v>
      </c>
      <c r="GQ121">
        <v>203299</v>
      </c>
      <c r="ID121">
        <v>126</v>
      </c>
      <c r="IE121" s="1">
        <v>91</v>
      </c>
      <c r="IF121" s="1">
        <v>75</v>
      </c>
      <c r="IG121" s="1">
        <v>75</v>
      </c>
      <c r="IH121" s="1"/>
      <c r="II121" s="1">
        <v>0</v>
      </c>
      <c r="IJ121" s="1">
        <v>0</v>
      </c>
      <c r="IK121" s="1">
        <v>15</v>
      </c>
      <c r="IL121" s="1">
        <v>25</v>
      </c>
      <c r="IM121" s="1">
        <v>66</v>
      </c>
      <c r="IN121" s="1">
        <v>36</v>
      </c>
      <c r="IO121" s="1">
        <v>14</v>
      </c>
      <c r="IP121" s="1">
        <v>8</v>
      </c>
      <c r="IQ121" s="1"/>
      <c r="IR121" s="1">
        <v>6</v>
      </c>
      <c r="IS121" s="1">
        <v>22</v>
      </c>
      <c r="IT121" s="1">
        <v>14</v>
      </c>
      <c r="IU121" s="1">
        <v>294</v>
      </c>
      <c r="IV121" s="1">
        <v>294</v>
      </c>
      <c r="IW121" s="1">
        <v>244</v>
      </c>
      <c r="IX121" s="1"/>
      <c r="IY121" s="1">
        <v>0</v>
      </c>
      <c r="IZ121" s="1">
        <v>37</v>
      </c>
      <c r="JA121" s="1">
        <v>64</v>
      </c>
      <c r="JB121" s="1">
        <v>230</v>
      </c>
      <c r="JC121" s="1">
        <v>0</v>
      </c>
      <c r="JD121" s="1">
        <v>0</v>
      </c>
      <c r="JE121" s="1">
        <v>0</v>
      </c>
      <c r="JF121" s="1"/>
      <c r="JG121" s="1">
        <v>0</v>
      </c>
      <c r="JH121" s="1">
        <v>0</v>
      </c>
      <c r="JI121" s="1">
        <v>0</v>
      </c>
      <c r="JJ121" s="1">
        <v>0</v>
      </c>
      <c r="JK121" s="1">
        <v>0</v>
      </c>
      <c r="JL121" s="1">
        <v>0</v>
      </c>
      <c r="JM121" s="1">
        <v>0</v>
      </c>
      <c r="JN121" s="1">
        <v>0</v>
      </c>
      <c r="JO121" s="1"/>
      <c r="JP121" s="1">
        <v>0</v>
      </c>
      <c r="JQ121" s="1">
        <v>0</v>
      </c>
      <c r="JR121" s="1">
        <v>0</v>
      </c>
      <c r="JS121" s="1">
        <v>0</v>
      </c>
      <c r="JT121" s="1">
        <v>0</v>
      </c>
      <c r="JU121" s="1">
        <v>0</v>
      </c>
      <c r="JV121" s="1">
        <v>0</v>
      </c>
      <c r="JW121" s="1">
        <v>0</v>
      </c>
      <c r="JX121" s="1">
        <v>0</v>
      </c>
      <c r="JY121" s="1"/>
      <c r="JZ121" s="1">
        <v>0</v>
      </c>
      <c r="KA121" s="1">
        <v>0</v>
      </c>
      <c r="KB121" s="1">
        <v>0</v>
      </c>
      <c r="KC121" s="1">
        <v>0</v>
      </c>
      <c r="KD121" s="1">
        <v>0</v>
      </c>
      <c r="KE121" s="1">
        <v>14</v>
      </c>
      <c r="KF121" s="1">
        <v>8</v>
      </c>
      <c r="KG121" s="1">
        <v>0</v>
      </c>
      <c r="KH121" s="1">
        <v>0</v>
      </c>
      <c r="KI121" s="1">
        <v>0</v>
      </c>
      <c r="KJ121" s="1">
        <v>0</v>
      </c>
      <c r="KK121" s="1">
        <v>0</v>
      </c>
      <c r="KL121" s="1">
        <v>267</v>
      </c>
      <c r="KM121" s="1">
        <v>0</v>
      </c>
      <c r="KN121" s="1">
        <v>0</v>
      </c>
      <c r="KO121" s="1">
        <v>0</v>
      </c>
    </row>
    <row r="122" spans="1:423" x14ac:dyDescent="0.3">
      <c r="A122" s="1" t="s">
        <v>3677</v>
      </c>
      <c r="B122" s="1" t="s">
        <v>12</v>
      </c>
      <c r="C122" s="1" t="s">
        <v>28</v>
      </c>
      <c r="D122" s="1" t="s">
        <v>3790</v>
      </c>
      <c r="E122" s="1" t="s">
        <v>3791</v>
      </c>
      <c r="F122" s="1" t="s">
        <v>3773</v>
      </c>
      <c r="BK122">
        <v>0</v>
      </c>
      <c r="BL122">
        <v>142560</v>
      </c>
      <c r="BM122">
        <v>0</v>
      </c>
      <c r="BN122">
        <v>0</v>
      </c>
      <c r="BO122">
        <v>0</v>
      </c>
      <c r="BP122">
        <v>3180</v>
      </c>
      <c r="BQ122">
        <v>145740</v>
      </c>
      <c r="BR122">
        <v>0</v>
      </c>
      <c r="BS122">
        <v>0</v>
      </c>
      <c r="BT122">
        <v>0</v>
      </c>
      <c r="BU122">
        <v>0</v>
      </c>
      <c r="BV122">
        <v>40000</v>
      </c>
      <c r="BW122">
        <v>2000</v>
      </c>
      <c r="BX122">
        <v>4200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0534</v>
      </c>
      <c r="CI122">
        <v>5025</v>
      </c>
      <c r="CJ122">
        <v>0</v>
      </c>
      <c r="CK122">
        <v>0</v>
      </c>
      <c r="CL122">
        <v>15559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GO122">
        <v>203299</v>
      </c>
      <c r="GP122">
        <v>400316</v>
      </c>
      <c r="ID122">
        <v>43</v>
      </c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</row>
    <row r="123" spans="1:423" x14ac:dyDescent="0.3">
      <c r="A123" s="1" t="s">
        <v>3172</v>
      </c>
      <c r="B123" s="1" t="s">
        <v>12</v>
      </c>
      <c r="C123" s="1" t="s">
        <v>28</v>
      </c>
      <c r="D123" s="1" t="s">
        <v>3790</v>
      </c>
      <c r="E123" s="1" t="s">
        <v>3791</v>
      </c>
      <c r="F123" s="1" t="s">
        <v>3773</v>
      </c>
      <c r="DM123">
        <v>345</v>
      </c>
      <c r="DN123">
        <v>39</v>
      </c>
      <c r="DO123">
        <v>293</v>
      </c>
      <c r="DP123">
        <v>0</v>
      </c>
      <c r="DQ123">
        <v>332</v>
      </c>
      <c r="DR123">
        <v>13</v>
      </c>
      <c r="DS123">
        <v>294</v>
      </c>
      <c r="DT123">
        <v>36</v>
      </c>
      <c r="DU123">
        <v>249</v>
      </c>
      <c r="DV123">
        <v>0</v>
      </c>
      <c r="DW123">
        <v>285</v>
      </c>
      <c r="DX123">
        <v>9</v>
      </c>
      <c r="DY123">
        <v>51</v>
      </c>
      <c r="DZ123">
        <v>3</v>
      </c>
      <c r="EA123">
        <v>44</v>
      </c>
      <c r="EB123">
        <v>47</v>
      </c>
      <c r="EC123">
        <v>4</v>
      </c>
      <c r="ED123">
        <v>10</v>
      </c>
      <c r="EE123">
        <v>1</v>
      </c>
      <c r="EF123">
        <v>8</v>
      </c>
      <c r="EG123">
        <v>9</v>
      </c>
      <c r="EH123">
        <v>1</v>
      </c>
      <c r="EN123">
        <v>15</v>
      </c>
      <c r="EQ123">
        <v>15</v>
      </c>
      <c r="ER123">
        <v>0</v>
      </c>
      <c r="GQ123">
        <v>90070</v>
      </c>
      <c r="IE123" s="1">
        <v>93</v>
      </c>
      <c r="IF123" s="1">
        <v>65</v>
      </c>
      <c r="IG123" s="1">
        <v>37</v>
      </c>
      <c r="IH123" s="1"/>
      <c r="II123" s="1">
        <v>0</v>
      </c>
      <c r="IJ123" s="1">
        <v>29</v>
      </c>
      <c r="IK123" s="1">
        <v>12</v>
      </c>
      <c r="IL123" s="1">
        <v>37</v>
      </c>
      <c r="IM123" s="1">
        <v>56</v>
      </c>
      <c r="IN123" s="1">
        <v>224</v>
      </c>
      <c r="IO123" s="1">
        <v>224</v>
      </c>
      <c r="IP123" s="1">
        <v>99</v>
      </c>
      <c r="IQ123" s="1"/>
      <c r="IR123" s="1">
        <v>27</v>
      </c>
      <c r="IS123" s="1">
        <v>75</v>
      </c>
      <c r="IT123" s="1">
        <v>149</v>
      </c>
      <c r="IU123" s="1">
        <v>59</v>
      </c>
      <c r="IV123" s="1">
        <v>59</v>
      </c>
      <c r="IW123" s="1">
        <v>49</v>
      </c>
      <c r="IX123" s="1"/>
      <c r="IY123" s="1">
        <v>10</v>
      </c>
      <c r="IZ123" s="1">
        <v>4</v>
      </c>
      <c r="JA123" s="1">
        <v>12</v>
      </c>
      <c r="JB123" s="1">
        <v>47</v>
      </c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</row>
    <row r="124" spans="1:423" x14ac:dyDescent="0.3">
      <c r="A124" s="1" t="s">
        <v>3174</v>
      </c>
      <c r="B124" s="1" t="s">
        <v>12</v>
      </c>
      <c r="C124" s="1" t="s">
        <v>28</v>
      </c>
      <c r="D124" s="1" t="s">
        <v>3790</v>
      </c>
      <c r="E124" s="1" t="s">
        <v>3791</v>
      </c>
      <c r="F124" s="1" t="s">
        <v>3773</v>
      </c>
      <c r="DM124">
        <v>196</v>
      </c>
      <c r="DN124">
        <v>33</v>
      </c>
      <c r="DO124">
        <v>159</v>
      </c>
      <c r="DP124">
        <v>0</v>
      </c>
      <c r="DQ124">
        <v>192</v>
      </c>
      <c r="DR124">
        <v>4</v>
      </c>
      <c r="DS124">
        <v>170</v>
      </c>
      <c r="DT124">
        <v>31</v>
      </c>
      <c r="DU124">
        <v>135</v>
      </c>
      <c r="DV124">
        <v>0</v>
      </c>
      <c r="DW124">
        <v>166</v>
      </c>
      <c r="DX124">
        <v>4</v>
      </c>
      <c r="DY124">
        <v>26</v>
      </c>
      <c r="DZ124">
        <v>2</v>
      </c>
      <c r="EA124">
        <v>24</v>
      </c>
      <c r="EB124">
        <v>26</v>
      </c>
      <c r="EC124">
        <v>0</v>
      </c>
      <c r="ED124">
        <v>11</v>
      </c>
      <c r="EE124">
        <v>1</v>
      </c>
      <c r="EF124">
        <v>10</v>
      </c>
      <c r="EG124">
        <v>11</v>
      </c>
      <c r="EH124">
        <v>0</v>
      </c>
      <c r="EN124">
        <v>25</v>
      </c>
      <c r="EQ124">
        <v>21</v>
      </c>
      <c r="ER124">
        <v>4</v>
      </c>
      <c r="GQ124">
        <v>90070</v>
      </c>
      <c r="IE124" s="1">
        <v>93</v>
      </c>
      <c r="IF124" s="1">
        <v>65</v>
      </c>
      <c r="IG124" s="1">
        <v>37</v>
      </c>
      <c r="IH124" s="1"/>
      <c r="II124" s="1">
        <v>0</v>
      </c>
      <c r="IJ124" s="1">
        <v>29</v>
      </c>
      <c r="IK124" s="1">
        <v>12</v>
      </c>
      <c r="IL124" s="1">
        <v>37</v>
      </c>
      <c r="IM124" s="1">
        <v>56</v>
      </c>
      <c r="IN124" s="1">
        <v>236</v>
      </c>
      <c r="IO124" s="1">
        <v>236</v>
      </c>
      <c r="IP124" s="1">
        <v>109</v>
      </c>
      <c r="IQ124" s="1"/>
      <c r="IR124" s="1">
        <v>27</v>
      </c>
      <c r="IS124" s="1">
        <v>75</v>
      </c>
      <c r="IT124" s="1">
        <v>161</v>
      </c>
      <c r="IU124" s="1">
        <v>62</v>
      </c>
      <c r="IV124" s="1">
        <v>62</v>
      </c>
      <c r="IW124" s="1">
        <v>3</v>
      </c>
      <c r="IX124" s="1"/>
      <c r="IY124" s="1">
        <v>11</v>
      </c>
      <c r="IZ124" s="1">
        <v>4</v>
      </c>
      <c r="JA124" s="1">
        <v>12</v>
      </c>
      <c r="JB124" s="1">
        <v>50</v>
      </c>
      <c r="JC124" s="1">
        <v>0</v>
      </c>
      <c r="JD124" s="1">
        <v>0</v>
      </c>
      <c r="JE124" s="1">
        <v>0</v>
      </c>
      <c r="JF124" s="1"/>
      <c r="JG124" s="1">
        <v>0</v>
      </c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</row>
    <row r="125" spans="1:423" x14ac:dyDescent="0.3">
      <c r="A125" s="1" t="s">
        <v>3173</v>
      </c>
      <c r="B125" s="1" t="s">
        <v>12</v>
      </c>
      <c r="C125" s="1" t="s">
        <v>28</v>
      </c>
      <c r="D125" s="1" t="s">
        <v>3790</v>
      </c>
      <c r="E125" s="1" t="s">
        <v>3791</v>
      </c>
      <c r="F125" s="1" t="s">
        <v>3773</v>
      </c>
      <c r="DM125">
        <v>270</v>
      </c>
      <c r="DN125">
        <v>44</v>
      </c>
      <c r="DO125">
        <v>217</v>
      </c>
      <c r="DP125">
        <v>0</v>
      </c>
      <c r="DQ125">
        <v>261</v>
      </c>
      <c r="DR125">
        <v>9</v>
      </c>
      <c r="DS125">
        <v>202</v>
      </c>
      <c r="DT125">
        <v>38</v>
      </c>
      <c r="DU125">
        <v>155</v>
      </c>
      <c r="DV125">
        <v>0</v>
      </c>
      <c r="DW125">
        <v>193</v>
      </c>
      <c r="DX125">
        <v>9</v>
      </c>
      <c r="DY125">
        <v>68</v>
      </c>
      <c r="DZ125">
        <v>6</v>
      </c>
      <c r="EA125">
        <v>62</v>
      </c>
      <c r="EB125">
        <v>68</v>
      </c>
      <c r="EC125">
        <v>0</v>
      </c>
      <c r="ED125">
        <v>21</v>
      </c>
      <c r="EE125">
        <v>2</v>
      </c>
      <c r="EF125">
        <v>19</v>
      </c>
      <c r="EG125">
        <v>21</v>
      </c>
      <c r="EH125">
        <v>0</v>
      </c>
      <c r="EK125">
        <v>0</v>
      </c>
      <c r="EN125">
        <v>20</v>
      </c>
      <c r="EO125">
        <v>17</v>
      </c>
      <c r="EP125">
        <v>0</v>
      </c>
      <c r="EQ125">
        <v>17</v>
      </c>
      <c r="ER125">
        <v>3</v>
      </c>
      <c r="GQ125">
        <v>97087</v>
      </c>
      <c r="IE125" s="1">
        <v>93</v>
      </c>
      <c r="IF125" s="1">
        <v>65</v>
      </c>
      <c r="IG125" s="1">
        <v>37</v>
      </c>
      <c r="IH125" s="1"/>
      <c r="II125" s="1">
        <v>0</v>
      </c>
      <c r="IJ125" s="1">
        <v>29</v>
      </c>
      <c r="IK125" s="1">
        <v>12</v>
      </c>
      <c r="IL125" s="1">
        <v>37</v>
      </c>
      <c r="IM125" s="1">
        <v>56</v>
      </c>
      <c r="IN125" s="1">
        <v>236</v>
      </c>
      <c r="IO125" s="1">
        <v>236</v>
      </c>
      <c r="IP125" s="1">
        <v>109</v>
      </c>
      <c r="IQ125" s="1"/>
      <c r="IR125" s="1">
        <v>27</v>
      </c>
      <c r="IS125" s="1">
        <v>75</v>
      </c>
      <c r="IT125" s="1">
        <v>161</v>
      </c>
      <c r="IU125" s="1">
        <v>97</v>
      </c>
      <c r="IV125" s="1">
        <v>97</v>
      </c>
      <c r="IW125" s="1">
        <v>14</v>
      </c>
      <c r="IX125" s="1"/>
      <c r="IY125" s="1">
        <v>46</v>
      </c>
      <c r="IZ125" s="1">
        <v>4</v>
      </c>
      <c r="JA125" s="1">
        <v>12</v>
      </c>
      <c r="JB125" s="1">
        <v>85</v>
      </c>
      <c r="JC125" s="1">
        <v>0</v>
      </c>
      <c r="JD125" s="1">
        <v>0</v>
      </c>
      <c r="JE125" s="1">
        <v>0</v>
      </c>
      <c r="JF125" s="1"/>
      <c r="JG125" s="1">
        <v>0</v>
      </c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</row>
    <row r="126" spans="1:423" x14ac:dyDescent="0.3">
      <c r="A126" s="1" t="s">
        <v>3171</v>
      </c>
      <c r="B126" s="1" t="s">
        <v>12</v>
      </c>
      <c r="C126" s="1" t="s">
        <v>28</v>
      </c>
      <c r="D126" s="1" t="s">
        <v>3790</v>
      </c>
      <c r="E126" s="1" t="s">
        <v>3791</v>
      </c>
      <c r="F126" s="1" t="s">
        <v>3773</v>
      </c>
      <c r="DM126">
        <v>278</v>
      </c>
      <c r="DN126">
        <v>35</v>
      </c>
      <c r="DO126">
        <v>228</v>
      </c>
      <c r="DP126">
        <v>0</v>
      </c>
      <c r="DQ126">
        <v>263</v>
      </c>
      <c r="DR126">
        <v>15</v>
      </c>
      <c r="DS126">
        <v>271</v>
      </c>
      <c r="DT126">
        <v>35</v>
      </c>
      <c r="DU126">
        <v>221</v>
      </c>
      <c r="DV126">
        <v>0</v>
      </c>
      <c r="DW126">
        <v>256</v>
      </c>
      <c r="DX126">
        <v>15</v>
      </c>
      <c r="DY126">
        <v>7</v>
      </c>
      <c r="DZ126">
        <v>0</v>
      </c>
      <c r="EA126">
        <v>7</v>
      </c>
      <c r="EB126">
        <v>7</v>
      </c>
      <c r="EC126">
        <v>0</v>
      </c>
      <c r="ED126">
        <v>3</v>
      </c>
      <c r="EE126">
        <v>0</v>
      </c>
      <c r="EF126">
        <v>3</v>
      </c>
      <c r="EG126">
        <v>3</v>
      </c>
      <c r="EH126">
        <v>0</v>
      </c>
      <c r="EK126">
        <v>0</v>
      </c>
      <c r="EN126">
        <v>40</v>
      </c>
      <c r="EO126">
        <v>33</v>
      </c>
      <c r="EP126">
        <v>0</v>
      </c>
      <c r="EQ126">
        <v>33</v>
      </c>
      <c r="ER126">
        <v>7</v>
      </c>
      <c r="GQ126">
        <v>357763</v>
      </c>
      <c r="IE126" s="1">
        <v>94</v>
      </c>
      <c r="IF126" s="1">
        <v>75</v>
      </c>
      <c r="IG126" s="1">
        <v>37</v>
      </c>
      <c r="IH126" s="1"/>
      <c r="II126" s="1">
        <v>0</v>
      </c>
      <c r="IJ126" s="1">
        <v>29</v>
      </c>
      <c r="IK126" s="1">
        <v>12</v>
      </c>
      <c r="IL126" s="1">
        <v>37</v>
      </c>
      <c r="IM126" s="1">
        <v>57</v>
      </c>
      <c r="IN126" s="1">
        <v>247</v>
      </c>
      <c r="IO126" s="1">
        <v>247</v>
      </c>
      <c r="IP126" s="1">
        <v>109</v>
      </c>
      <c r="IQ126" s="1"/>
      <c r="IR126" s="1">
        <v>30</v>
      </c>
      <c r="IS126" s="1">
        <v>75</v>
      </c>
      <c r="IT126" s="1">
        <v>172</v>
      </c>
      <c r="IU126" s="1">
        <v>117</v>
      </c>
      <c r="IV126" s="1">
        <v>117</v>
      </c>
      <c r="IW126" s="1">
        <v>20</v>
      </c>
      <c r="IX126" s="1"/>
      <c r="IY126" s="1">
        <v>46</v>
      </c>
      <c r="IZ126" s="1">
        <v>4</v>
      </c>
      <c r="JA126" s="1">
        <v>12</v>
      </c>
      <c r="JB126" s="1">
        <v>105</v>
      </c>
      <c r="JC126" s="1">
        <v>0</v>
      </c>
      <c r="JD126" s="1">
        <v>0</v>
      </c>
      <c r="JE126" s="1">
        <v>0</v>
      </c>
      <c r="JF126" s="1"/>
      <c r="JG126" s="1">
        <v>0</v>
      </c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</row>
    <row r="127" spans="1:423" x14ac:dyDescent="0.3">
      <c r="A127" s="1" t="s">
        <v>3175</v>
      </c>
      <c r="B127" s="1" t="s">
        <v>12</v>
      </c>
      <c r="C127" s="1" t="s">
        <v>28</v>
      </c>
      <c r="D127" s="1" t="s">
        <v>3790</v>
      </c>
      <c r="E127" s="1" t="s">
        <v>3791</v>
      </c>
      <c r="F127" s="1" t="s">
        <v>3773</v>
      </c>
      <c r="DM127">
        <v>265</v>
      </c>
      <c r="DN127">
        <v>52</v>
      </c>
      <c r="DO127">
        <v>184</v>
      </c>
      <c r="DP127">
        <v>0</v>
      </c>
      <c r="DQ127">
        <v>236</v>
      </c>
      <c r="DR127">
        <v>29</v>
      </c>
      <c r="DS127">
        <v>257</v>
      </c>
      <c r="DT127">
        <v>52</v>
      </c>
      <c r="DU127">
        <v>176</v>
      </c>
      <c r="DV127">
        <v>0</v>
      </c>
      <c r="DW127">
        <v>228</v>
      </c>
      <c r="DX127">
        <v>29</v>
      </c>
      <c r="DY127">
        <v>8</v>
      </c>
      <c r="DZ127">
        <v>0</v>
      </c>
      <c r="EA127">
        <v>8</v>
      </c>
      <c r="EB127">
        <v>8</v>
      </c>
      <c r="EC127">
        <v>0</v>
      </c>
      <c r="ED127">
        <v>3</v>
      </c>
      <c r="EE127">
        <v>0</v>
      </c>
      <c r="EF127">
        <v>3</v>
      </c>
      <c r="EG127">
        <v>3</v>
      </c>
      <c r="EH127">
        <v>0</v>
      </c>
      <c r="EI127">
        <v>37</v>
      </c>
      <c r="EJ127">
        <v>33</v>
      </c>
      <c r="EK127">
        <v>0</v>
      </c>
      <c r="EL127">
        <v>33</v>
      </c>
      <c r="EM127">
        <v>4</v>
      </c>
      <c r="EN127">
        <v>37</v>
      </c>
      <c r="EO127">
        <v>33</v>
      </c>
      <c r="EP127">
        <v>0</v>
      </c>
      <c r="EQ127">
        <v>33</v>
      </c>
      <c r="ER127">
        <v>4</v>
      </c>
      <c r="ES127">
        <v>0</v>
      </c>
      <c r="ET127">
        <v>0</v>
      </c>
      <c r="EU127">
        <v>0</v>
      </c>
      <c r="EV127">
        <v>0</v>
      </c>
      <c r="EW127">
        <v>107</v>
      </c>
      <c r="FA127">
        <v>107</v>
      </c>
      <c r="FB127">
        <v>0</v>
      </c>
      <c r="GQ127">
        <v>577095</v>
      </c>
      <c r="IE127" s="1">
        <v>84</v>
      </c>
      <c r="IF127" s="1">
        <v>65</v>
      </c>
      <c r="IG127" s="1">
        <v>52</v>
      </c>
      <c r="IH127" s="1"/>
      <c r="II127" s="1">
        <v>0</v>
      </c>
      <c r="IJ127" s="1">
        <v>35</v>
      </c>
      <c r="IK127" s="1">
        <v>12</v>
      </c>
      <c r="IL127" s="1">
        <v>37</v>
      </c>
      <c r="IM127" s="1">
        <v>47</v>
      </c>
      <c r="IN127" s="1">
        <v>255</v>
      </c>
      <c r="IO127" s="1">
        <v>255</v>
      </c>
      <c r="IP127" s="1">
        <v>167</v>
      </c>
      <c r="IQ127" s="1"/>
      <c r="IR127" s="1">
        <v>30</v>
      </c>
      <c r="IS127" s="1">
        <v>75</v>
      </c>
      <c r="IT127" s="1">
        <v>180</v>
      </c>
      <c r="IU127" s="1">
        <v>142</v>
      </c>
      <c r="IV127" s="1">
        <v>142</v>
      </c>
      <c r="IW127" s="1">
        <v>20</v>
      </c>
      <c r="IX127" s="1"/>
      <c r="IY127" s="1">
        <v>71</v>
      </c>
      <c r="IZ127" s="1">
        <v>4</v>
      </c>
      <c r="JA127" s="1">
        <v>12</v>
      </c>
      <c r="JB127" s="1">
        <v>130</v>
      </c>
      <c r="JC127" s="1">
        <v>0</v>
      </c>
      <c r="JD127" s="1">
        <v>0</v>
      </c>
      <c r="JE127" s="1">
        <v>0</v>
      </c>
      <c r="JF127" s="1"/>
      <c r="JG127" s="1">
        <v>0</v>
      </c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</row>
    <row r="128" spans="1:423" x14ac:dyDescent="0.3">
      <c r="A128" s="1" t="s">
        <v>3167</v>
      </c>
      <c r="B128" s="1" t="s">
        <v>12</v>
      </c>
      <c r="C128" s="1" t="s">
        <v>28</v>
      </c>
      <c r="D128" s="1" t="s">
        <v>3790</v>
      </c>
      <c r="E128" s="1" t="s">
        <v>3791</v>
      </c>
      <c r="F128" s="1" t="s">
        <v>3773</v>
      </c>
      <c r="G128">
        <v>28</v>
      </c>
      <c r="H128">
        <v>12</v>
      </c>
      <c r="I128">
        <v>19</v>
      </c>
      <c r="J128">
        <v>9</v>
      </c>
      <c r="K128">
        <v>9</v>
      </c>
      <c r="L128">
        <v>0</v>
      </c>
      <c r="M128">
        <v>0</v>
      </c>
      <c r="N128">
        <v>0</v>
      </c>
      <c r="O128">
        <v>122</v>
      </c>
      <c r="P128">
        <v>119</v>
      </c>
      <c r="Q128">
        <v>0</v>
      </c>
      <c r="R128">
        <v>0</v>
      </c>
      <c r="S128">
        <v>122</v>
      </c>
      <c r="T128">
        <v>50</v>
      </c>
      <c r="U128">
        <v>0</v>
      </c>
      <c r="V128">
        <v>0</v>
      </c>
      <c r="W128">
        <v>133</v>
      </c>
      <c r="X128">
        <v>116</v>
      </c>
      <c r="Y128">
        <v>43</v>
      </c>
      <c r="Z128">
        <v>10</v>
      </c>
      <c r="AA128">
        <v>90</v>
      </c>
      <c r="AB128">
        <v>0</v>
      </c>
      <c r="AC128">
        <v>0</v>
      </c>
      <c r="AD128">
        <v>0</v>
      </c>
      <c r="DM128">
        <v>152</v>
      </c>
      <c r="DN128">
        <v>12</v>
      </c>
      <c r="DO128">
        <v>116</v>
      </c>
      <c r="DP128">
        <v>0</v>
      </c>
      <c r="DQ128">
        <v>128</v>
      </c>
      <c r="DR128">
        <v>24</v>
      </c>
      <c r="DS128">
        <v>99</v>
      </c>
      <c r="DT128">
        <v>12</v>
      </c>
      <c r="DU128">
        <v>63</v>
      </c>
      <c r="DV128">
        <v>0</v>
      </c>
      <c r="DW128">
        <v>75</v>
      </c>
      <c r="DX128">
        <v>24</v>
      </c>
      <c r="DY128">
        <v>53</v>
      </c>
      <c r="DZ128">
        <v>0</v>
      </c>
      <c r="EA128">
        <v>53</v>
      </c>
      <c r="EB128">
        <v>53</v>
      </c>
      <c r="EC128">
        <v>0</v>
      </c>
      <c r="ED128">
        <v>21</v>
      </c>
      <c r="EE128">
        <v>0</v>
      </c>
      <c r="EF128">
        <v>21</v>
      </c>
      <c r="EG128">
        <v>21</v>
      </c>
      <c r="EH128">
        <v>0</v>
      </c>
      <c r="EI128">
        <v>39</v>
      </c>
      <c r="EJ128">
        <v>31</v>
      </c>
      <c r="EK128">
        <v>0</v>
      </c>
      <c r="EL128">
        <v>31</v>
      </c>
      <c r="EM128">
        <v>8</v>
      </c>
      <c r="EN128">
        <v>35</v>
      </c>
      <c r="EO128">
        <v>31</v>
      </c>
      <c r="EP128">
        <v>0</v>
      </c>
      <c r="EQ128">
        <v>31</v>
      </c>
      <c r="ER128">
        <v>4</v>
      </c>
      <c r="ES128">
        <v>4</v>
      </c>
      <c r="ET128">
        <v>0</v>
      </c>
      <c r="EU128">
        <v>0</v>
      </c>
      <c r="EV128">
        <v>4</v>
      </c>
      <c r="EW128">
        <v>114</v>
      </c>
      <c r="FA128">
        <v>114</v>
      </c>
      <c r="FB128">
        <v>0</v>
      </c>
      <c r="GO128">
        <v>136509</v>
      </c>
      <c r="GP128">
        <v>295017</v>
      </c>
      <c r="GQ128">
        <v>332427</v>
      </c>
      <c r="IE128" s="1">
        <v>28</v>
      </c>
      <c r="IF128" s="1">
        <v>2</v>
      </c>
      <c r="IG128" s="1">
        <v>0</v>
      </c>
      <c r="IH128" s="1"/>
      <c r="II128" s="1">
        <v>0</v>
      </c>
      <c r="IJ128" s="1">
        <v>0</v>
      </c>
      <c r="IK128" s="1">
        <v>9</v>
      </c>
      <c r="IL128" s="1">
        <v>19</v>
      </c>
      <c r="IM128" s="1">
        <v>9</v>
      </c>
      <c r="IN128" s="1">
        <v>133</v>
      </c>
      <c r="IO128" s="1">
        <v>93</v>
      </c>
      <c r="IP128" s="1">
        <v>8</v>
      </c>
      <c r="IQ128" s="1"/>
      <c r="IR128" s="1">
        <v>10</v>
      </c>
      <c r="IS128" s="1">
        <v>43</v>
      </c>
      <c r="IT128" s="1">
        <v>90</v>
      </c>
      <c r="IU128" s="1">
        <v>122</v>
      </c>
      <c r="IV128" s="1">
        <v>122</v>
      </c>
      <c r="IW128" s="1">
        <v>15</v>
      </c>
      <c r="IX128" s="1"/>
      <c r="IY128" s="1">
        <v>50</v>
      </c>
      <c r="IZ128" s="1">
        <v>0</v>
      </c>
      <c r="JA128" s="1">
        <v>0</v>
      </c>
      <c r="JB128" s="1">
        <v>122</v>
      </c>
      <c r="JC128" s="1">
        <v>0</v>
      </c>
      <c r="JD128" s="1">
        <v>0</v>
      </c>
      <c r="JE128" s="1">
        <v>0</v>
      </c>
      <c r="JF128" s="1"/>
      <c r="JG128" s="1">
        <v>0</v>
      </c>
      <c r="JH128" s="1">
        <v>0</v>
      </c>
      <c r="JI128" s="1">
        <v>0</v>
      </c>
      <c r="JJ128" s="1">
        <v>0</v>
      </c>
      <c r="JK128" s="1">
        <v>0</v>
      </c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</row>
    <row r="129" spans="1:423" x14ac:dyDescent="0.3">
      <c r="A129" s="1" t="s">
        <v>3168</v>
      </c>
      <c r="B129" s="1" t="s">
        <v>12</v>
      </c>
      <c r="C129" s="1" t="s">
        <v>28</v>
      </c>
      <c r="D129" s="1" t="s">
        <v>3790</v>
      </c>
      <c r="E129" s="1" t="s">
        <v>3791</v>
      </c>
      <c r="F129" s="1" t="s">
        <v>3773</v>
      </c>
      <c r="G129">
        <v>28</v>
      </c>
      <c r="H129">
        <v>8</v>
      </c>
      <c r="I129">
        <v>19</v>
      </c>
      <c r="J129">
        <v>9</v>
      </c>
      <c r="K129">
        <v>9</v>
      </c>
      <c r="L129">
        <v>0</v>
      </c>
      <c r="M129">
        <v>0</v>
      </c>
      <c r="N129">
        <v>0</v>
      </c>
      <c r="O129">
        <v>160</v>
      </c>
      <c r="P129">
        <v>153</v>
      </c>
      <c r="Q129">
        <v>0</v>
      </c>
      <c r="R129">
        <v>0</v>
      </c>
      <c r="S129">
        <v>160</v>
      </c>
      <c r="T129">
        <v>58</v>
      </c>
      <c r="U129">
        <v>0</v>
      </c>
      <c r="V129">
        <v>0</v>
      </c>
      <c r="W129">
        <v>126</v>
      </c>
      <c r="X129">
        <v>87</v>
      </c>
      <c r="Y129">
        <v>32</v>
      </c>
      <c r="Z129">
        <v>6</v>
      </c>
      <c r="AA129">
        <v>94</v>
      </c>
      <c r="AB129">
        <v>0</v>
      </c>
      <c r="AC129">
        <v>0</v>
      </c>
      <c r="AD129">
        <v>0</v>
      </c>
      <c r="DM129">
        <v>99</v>
      </c>
      <c r="DN129">
        <v>11</v>
      </c>
      <c r="DO129">
        <v>84</v>
      </c>
      <c r="DP129">
        <v>0</v>
      </c>
      <c r="DQ129">
        <v>95</v>
      </c>
      <c r="DR129">
        <v>4</v>
      </c>
      <c r="DS129">
        <v>72</v>
      </c>
      <c r="DT129">
        <v>9</v>
      </c>
      <c r="DU129">
        <v>59</v>
      </c>
      <c r="DV129">
        <v>0</v>
      </c>
      <c r="DW129">
        <v>68</v>
      </c>
      <c r="DX129">
        <v>4</v>
      </c>
      <c r="DY129">
        <v>27</v>
      </c>
      <c r="DZ129">
        <v>2</v>
      </c>
      <c r="EA129">
        <v>25</v>
      </c>
      <c r="EB129">
        <v>27</v>
      </c>
      <c r="EC129">
        <v>0</v>
      </c>
      <c r="ED129">
        <v>6</v>
      </c>
      <c r="EE129">
        <v>1</v>
      </c>
      <c r="EF129">
        <v>5</v>
      </c>
      <c r="EG129">
        <v>6</v>
      </c>
      <c r="EH129">
        <v>0</v>
      </c>
      <c r="EI129">
        <v>9</v>
      </c>
      <c r="EJ129">
        <v>5</v>
      </c>
      <c r="EK129">
        <v>0</v>
      </c>
      <c r="EL129">
        <v>5</v>
      </c>
      <c r="EM129">
        <v>4</v>
      </c>
      <c r="EN129">
        <v>9</v>
      </c>
      <c r="EO129">
        <v>5</v>
      </c>
      <c r="EP129">
        <v>0</v>
      </c>
      <c r="EQ129">
        <v>5</v>
      </c>
      <c r="ER129">
        <v>4</v>
      </c>
      <c r="ES129">
        <v>0</v>
      </c>
      <c r="ET129">
        <v>0</v>
      </c>
      <c r="EU129">
        <v>0</v>
      </c>
      <c r="EV129">
        <v>0</v>
      </c>
      <c r="EW129">
        <v>66</v>
      </c>
      <c r="FA129">
        <v>66</v>
      </c>
      <c r="FB129">
        <v>0</v>
      </c>
      <c r="GO129">
        <v>468087</v>
      </c>
      <c r="GQ129">
        <v>362415</v>
      </c>
      <c r="IE129" s="1">
        <v>28</v>
      </c>
      <c r="IF129" s="1">
        <v>2</v>
      </c>
      <c r="IG129" s="1">
        <v>0</v>
      </c>
      <c r="IH129" s="1"/>
      <c r="II129" s="1">
        <v>0</v>
      </c>
      <c r="IJ129" s="1">
        <v>0</v>
      </c>
      <c r="IK129" s="1">
        <v>9</v>
      </c>
      <c r="IL129" s="1">
        <v>19</v>
      </c>
      <c r="IM129" s="1">
        <v>9</v>
      </c>
      <c r="IN129" s="1">
        <v>126</v>
      </c>
      <c r="IO129" s="1">
        <v>126</v>
      </c>
      <c r="IP129" s="1">
        <v>40</v>
      </c>
      <c r="IQ129" s="1"/>
      <c r="IR129" s="1">
        <v>6</v>
      </c>
      <c r="IS129" s="1">
        <v>32</v>
      </c>
      <c r="IT129" s="1">
        <v>94</v>
      </c>
      <c r="IU129" s="1">
        <v>160</v>
      </c>
      <c r="IV129" s="1">
        <v>160</v>
      </c>
      <c r="IW129" s="1">
        <v>23</v>
      </c>
      <c r="IX129" s="1"/>
      <c r="IY129" s="1">
        <v>58</v>
      </c>
      <c r="IZ129" s="1">
        <v>0</v>
      </c>
      <c r="JA129" s="1">
        <v>0</v>
      </c>
      <c r="JB129" s="1">
        <v>160</v>
      </c>
      <c r="JC129" s="1">
        <v>0</v>
      </c>
      <c r="JD129" s="1">
        <v>0</v>
      </c>
      <c r="JE129" s="1">
        <v>0</v>
      </c>
      <c r="JF129" s="1"/>
      <c r="JG129" s="1">
        <v>0</v>
      </c>
      <c r="JH129" s="1">
        <v>0</v>
      </c>
      <c r="JI129" s="1">
        <v>0</v>
      </c>
      <c r="JJ129" s="1">
        <v>0</v>
      </c>
      <c r="JK129" s="1">
        <v>0</v>
      </c>
      <c r="JL129" s="1">
        <v>0</v>
      </c>
      <c r="JM129" s="1">
        <v>0</v>
      </c>
      <c r="JN129" s="1">
        <v>0</v>
      </c>
      <c r="JO129" s="1"/>
      <c r="JP129" s="1">
        <v>0</v>
      </c>
      <c r="JQ129" s="1">
        <v>0</v>
      </c>
      <c r="JR129" s="1">
        <v>0</v>
      </c>
      <c r="JS129" s="1">
        <v>0</v>
      </c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</row>
    <row r="130" spans="1:423" x14ac:dyDescent="0.3">
      <c r="A130" s="1" t="s">
        <v>3169</v>
      </c>
      <c r="B130" s="1" t="s">
        <v>12</v>
      </c>
      <c r="C130" s="1" t="s">
        <v>28</v>
      </c>
      <c r="D130" s="1" t="s">
        <v>3790</v>
      </c>
      <c r="E130" s="1" t="s">
        <v>3791</v>
      </c>
      <c r="F130" s="1" t="s">
        <v>3773</v>
      </c>
      <c r="G130">
        <v>16</v>
      </c>
      <c r="H130">
        <v>5</v>
      </c>
      <c r="I130">
        <v>6</v>
      </c>
      <c r="J130">
        <v>5</v>
      </c>
      <c r="K130">
        <v>10</v>
      </c>
      <c r="L130">
        <v>0</v>
      </c>
      <c r="M130">
        <v>0</v>
      </c>
      <c r="N130">
        <v>0</v>
      </c>
      <c r="O130">
        <v>188</v>
      </c>
      <c r="P130">
        <v>188</v>
      </c>
      <c r="Q130">
        <v>5</v>
      </c>
      <c r="R130">
        <v>5</v>
      </c>
      <c r="S130">
        <v>183</v>
      </c>
      <c r="T130">
        <v>0</v>
      </c>
      <c r="U130">
        <v>152</v>
      </c>
      <c r="V130">
        <v>0</v>
      </c>
      <c r="W130">
        <v>139</v>
      </c>
      <c r="X130">
        <v>128</v>
      </c>
      <c r="Y130">
        <v>48</v>
      </c>
      <c r="Z130">
        <v>10</v>
      </c>
      <c r="AA130">
        <v>91</v>
      </c>
      <c r="AB130">
        <v>0</v>
      </c>
      <c r="AC130">
        <v>78</v>
      </c>
      <c r="AD130">
        <v>0</v>
      </c>
      <c r="DH130">
        <v>492</v>
      </c>
      <c r="DI130">
        <v>6</v>
      </c>
      <c r="DJ130">
        <v>11</v>
      </c>
      <c r="DK130">
        <v>50</v>
      </c>
      <c r="DL130">
        <v>396</v>
      </c>
      <c r="DM130">
        <v>245</v>
      </c>
      <c r="DN130">
        <v>11</v>
      </c>
      <c r="DO130">
        <v>122</v>
      </c>
      <c r="DP130">
        <v>0</v>
      </c>
      <c r="DQ130">
        <v>133</v>
      </c>
      <c r="DR130">
        <v>112</v>
      </c>
      <c r="DS130">
        <v>167</v>
      </c>
      <c r="DT130">
        <v>5</v>
      </c>
      <c r="DU130">
        <v>98</v>
      </c>
      <c r="DV130">
        <v>0</v>
      </c>
      <c r="DW130">
        <v>103</v>
      </c>
      <c r="DX130">
        <v>64</v>
      </c>
      <c r="DY130">
        <v>78</v>
      </c>
      <c r="DZ130">
        <v>6</v>
      </c>
      <c r="EA130">
        <v>24</v>
      </c>
      <c r="EB130">
        <v>30</v>
      </c>
      <c r="EC130">
        <v>48</v>
      </c>
      <c r="ED130">
        <v>20</v>
      </c>
      <c r="EE130">
        <v>2</v>
      </c>
      <c r="EF130">
        <v>6</v>
      </c>
      <c r="EG130">
        <v>8</v>
      </c>
      <c r="EH130">
        <v>12</v>
      </c>
      <c r="EI130">
        <v>80</v>
      </c>
      <c r="EJ130">
        <v>2</v>
      </c>
      <c r="EK130">
        <v>0</v>
      </c>
      <c r="EL130">
        <v>2</v>
      </c>
      <c r="EM130">
        <v>78</v>
      </c>
      <c r="EN130">
        <v>43</v>
      </c>
      <c r="EO130">
        <v>2</v>
      </c>
      <c r="EP130">
        <v>0</v>
      </c>
      <c r="EQ130">
        <v>2</v>
      </c>
      <c r="ER130">
        <v>41</v>
      </c>
      <c r="ES130">
        <v>37</v>
      </c>
      <c r="ET130">
        <v>0</v>
      </c>
      <c r="EU130">
        <v>0</v>
      </c>
      <c r="EV130">
        <v>37</v>
      </c>
      <c r="EW130">
        <v>90</v>
      </c>
      <c r="EX130">
        <v>1</v>
      </c>
      <c r="EY130">
        <v>74</v>
      </c>
      <c r="EZ130">
        <v>0</v>
      </c>
      <c r="FA130">
        <v>75</v>
      </c>
      <c r="FB130">
        <v>15</v>
      </c>
      <c r="GO130">
        <v>273711</v>
      </c>
      <c r="GP130">
        <v>346596</v>
      </c>
      <c r="GQ130">
        <v>248367</v>
      </c>
      <c r="IE130" s="1">
        <v>16</v>
      </c>
      <c r="IF130" s="1">
        <v>0</v>
      </c>
      <c r="IG130" s="1">
        <v>0</v>
      </c>
      <c r="IH130" s="1"/>
      <c r="II130" s="1">
        <v>0</v>
      </c>
      <c r="IJ130" s="1">
        <v>0</v>
      </c>
      <c r="IK130" s="1">
        <v>5</v>
      </c>
      <c r="IL130" s="1">
        <v>6</v>
      </c>
      <c r="IM130" s="1">
        <v>10</v>
      </c>
      <c r="IN130" s="1">
        <v>139</v>
      </c>
      <c r="IO130" s="1">
        <v>139</v>
      </c>
      <c r="IP130" s="1">
        <v>62</v>
      </c>
      <c r="IQ130" s="1"/>
      <c r="IR130" s="1">
        <v>10</v>
      </c>
      <c r="IS130" s="1">
        <v>48</v>
      </c>
      <c r="IT130" s="1">
        <v>91</v>
      </c>
      <c r="IU130" s="1">
        <v>188</v>
      </c>
      <c r="IV130" s="1">
        <v>188</v>
      </c>
      <c r="IW130" s="1">
        <v>175</v>
      </c>
      <c r="IX130" s="1"/>
      <c r="IY130" s="1"/>
      <c r="IZ130" s="1">
        <v>5</v>
      </c>
      <c r="JA130" s="1">
        <v>5</v>
      </c>
      <c r="JB130" s="1">
        <v>183</v>
      </c>
      <c r="JC130" s="1">
        <v>0</v>
      </c>
      <c r="JD130" s="1">
        <v>0</v>
      </c>
      <c r="JE130" s="1">
        <v>0</v>
      </c>
      <c r="JF130" s="1"/>
      <c r="JG130" s="1">
        <v>0</v>
      </c>
      <c r="JH130" s="1">
        <v>0</v>
      </c>
      <c r="JI130" s="1">
        <v>0</v>
      </c>
      <c r="JJ130" s="1">
        <v>0</v>
      </c>
      <c r="JK130" s="1">
        <v>0</v>
      </c>
      <c r="JL130" s="1">
        <v>0</v>
      </c>
      <c r="JM130" s="1">
        <v>0</v>
      </c>
      <c r="JN130" s="1">
        <v>0</v>
      </c>
      <c r="JO130" s="1"/>
      <c r="JP130" s="1">
        <v>0</v>
      </c>
      <c r="JQ130" s="1">
        <v>0</v>
      </c>
      <c r="JR130" s="1">
        <v>0</v>
      </c>
      <c r="JS130" s="1">
        <v>0</v>
      </c>
      <c r="JT130" s="1">
        <v>0</v>
      </c>
      <c r="JU130" s="1">
        <v>0</v>
      </c>
      <c r="JV130" s="1">
        <v>0</v>
      </c>
      <c r="JW130" s="1">
        <v>0</v>
      </c>
      <c r="JX130" s="1">
        <v>0</v>
      </c>
      <c r="JY130" s="1"/>
      <c r="JZ130" s="1">
        <v>0</v>
      </c>
      <c r="KA130" s="1">
        <v>0</v>
      </c>
      <c r="KB130" s="1">
        <v>0</v>
      </c>
      <c r="KC130" s="1">
        <v>0</v>
      </c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</row>
    <row r="131" spans="1:423" x14ac:dyDescent="0.3">
      <c r="A131" s="1" t="s">
        <v>3164</v>
      </c>
      <c r="B131" s="1" t="s">
        <v>12</v>
      </c>
      <c r="C131" s="1" t="s">
        <v>31</v>
      </c>
      <c r="D131" s="1" t="s">
        <v>3792</v>
      </c>
      <c r="E131" s="1" t="s">
        <v>3793</v>
      </c>
      <c r="F131" s="1" t="s">
        <v>3776</v>
      </c>
      <c r="G131">
        <v>201</v>
      </c>
      <c r="H131">
        <v>151</v>
      </c>
      <c r="I131">
        <v>94</v>
      </c>
      <c r="J131">
        <v>32</v>
      </c>
      <c r="K131">
        <v>98</v>
      </c>
      <c r="L131">
        <v>0</v>
      </c>
      <c r="M131">
        <v>11</v>
      </c>
      <c r="N131">
        <v>33</v>
      </c>
      <c r="O131">
        <v>245</v>
      </c>
      <c r="P131">
        <v>242</v>
      </c>
      <c r="Q131">
        <v>50</v>
      </c>
      <c r="R131">
        <v>15</v>
      </c>
      <c r="S131">
        <v>195</v>
      </c>
      <c r="T131">
        <v>8</v>
      </c>
      <c r="U131">
        <v>26</v>
      </c>
      <c r="V131">
        <v>4</v>
      </c>
      <c r="W131">
        <v>269</v>
      </c>
      <c r="X131">
        <v>265</v>
      </c>
      <c r="Y131">
        <v>26</v>
      </c>
      <c r="Z131">
        <v>7</v>
      </c>
      <c r="AA131">
        <v>237</v>
      </c>
      <c r="AB131">
        <v>0</v>
      </c>
      <c r="AC131">
        <v>21</v>
      </c>
      <c r="AD131">
        <v>13</v>
      </c>
      <c r="BK131">
        <v>448077</v>
      </c>
      <c r="BL131">
        <v>216084</v>
      </c>
      <c r="BM131">
        <v>100761</v>
      </c>
      <c r="BN131">
        <v>100309</v>
      </c>
      <c r="BO131">
        <v>0</v>
      </c>
      <c r="BP131">
        <v>48034.880000000005</v>
      </c>
      <c r="BQ131">
        <v>913265.88</v>
      </c>
      <c r="BR131">
        <v>0</v>
      </c>
      <c r="BS131">
        <v>0</v>
      </c>
      <c r="BT131">
        <v>0</v>
      </c>
      <c r="BU131">
        <v>0</v>
      </c>
      <c r="BV131">
        <v>128638</v>
      </c>
      <c r="BW131">
        <v>2573</v>
      </c>
      <c r="BX131">
        <v>131211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H131">
        <v>3092</v>
      </c>
      <c r="DI131">
        <v>133</v>
      </c>
      <c r="DJ131">
        <v>74</v>
      </c>
      <c r="DK131">
        <v>103</v>
      </c>
      <c r="DL131">
        <v>2163</v>
      </c>
      <c r="DM131">
        <v>764</v>
      </c>
      <c r="DN131">
        <v>151</v>
      </c>
      <c r="DO131">
        <v>265</v>
      </c>
      <c r="DP131">
        <v>0</v>
      </c>
      <c r="DQ131">
        <v>416</v>
      </c>
      <c r="DR131">
        <v>348</v>
      </c>
      <c r="DS131">
        <v>591</v>
      </c>
      <c r="DT131">
        <v>78</v>
      </c>
      <c r="DU131">
        <v>243</v>
      </c>
      <c r="DV131">
        <v>0</v>
      </c>
      <c r="DW131">
        <v>321</v>
      </c>
      <c r="DX131">
        <v>270</v>
      </c>
      <c r="DY131">
        <v>173</v>
      </c>
      <c r="DZ131">
        <v>73</v>
      </c>
      <c r="EA131">
        <v>22</v>
      </c>
      <c r="EB131">
        <v>95</v>
      </c>
      <c r="EC131">
        <v>78</v>
      </c>
      <c r="ED131">
        <v>57</v>
      </c>
      <c r="EE131">
        <v>24</v>
      </c>
      <c r="EF131">
        <v>7</v>
      </c>
      <c r="EG131">
        <v>31</v>
      </c>
      <c r="EH131">
        <v>26</v>
      </c>
      <c r="EI131">
        <v>6</v>
      </c>
      <c r="EJ131">
        <v>3</v>
      </c>
      <c r="EK131">
        <v>0</v>
      </c>
      <c r="EL131">
        <v>3</v>
      </c>
      <c r="EM131">
        <v>3</v>
      </c>
      <c r="EN131">
        <v>6</v>
      </c>
      <c r="EO131">
        <v>3</v>
      </c>
      <c r="EP131">
        <v>0</v>
      </c>
      <c r="EQ131">
        <v>3</v>
      </c>
      <c r="ER131">
        <v>3</v>
      </c>
      <c r="ES131">
        <v>0</v>
      </c>
      <c r="ET131">
        <v>0</v>
      </c>
      <c r="EU131">
        <v>0</v>
      </c>
      <c r="EV131">
        <v>0</v>
      </c>
      <c r="EW131">
        <v>15</v>
      </c>
      <c r="EX131">
        <v>9</v>
      </c>
      <c r="EY131">
        <v>0</v>
      </c>
      <c r="EZ131">
        <v>0</v>
      </c>
      <c r="FA131">
        <v>9</v>
      </c>
      <c r="FB131">
        <v>6</v>
      </c>
      <c r="FC131">
        <v>39</v>
      </c>
      <c r="FD131">
        <v>9</v>
      </c>
      <c r="FE131">
        <v>8</v>
      </c>
      <c r="FF131">
        <v>0</v>
      </c>
      <c r="FG131">
        <v>17</v>
      </c>
      <c r="FH131">
        <v>22</v>
      </c>
      <c r="FI131">
        <v>2</v>
      </c>
      <c r="FJ131">
        <v>0</v>
      </c>
      <c r="FK131">
        <v>0</v>
      </c>
      <c r="FL131">
        <v>0</v>
      </c>
      <c r="FM131">
        <v>0</v>
      </c>
      <c r="FN131">
        <v>2</v>
      </c>
      <c r="FO131">
        <v>37</v>
      </c>
      <c r="FP131">
        <v>9</v>
      </c>
      <c r="FQ131">
        <v>8</v>
      </c>
      <c r="FR131">
        <v>0</v>
      </c>
      <c r="FS131">
        <v>17</v>
      </c>
      <c r="FT131">
        <v>20</v>
      </c>
      <c r="FU131">
        <v>3</v>
      </c>
      <c r="FV131">
        <v>0</v>
      </c>
      <c r="FW131">
        <v>0</v>
      </c>
      <c r="FX131">
        <v>0</v>
      </c>
      <c r="FY131">
        <v>3</v>
      </c>
      <c r="FZ131">
        <v>0</v>
      </c>
      <c r="GA131">
        <v>0</v>
      </c>
      <c r="GB131">
        <v>0</v>
      </c>
      <c r="GC131">
        <v>0</v>
      </c>
      <c r="GD131">
        <v>0</v>
      </c>
      <c r="GE131">
        <v>3</v>
      </c>
      <c r="GF131">
        <v>0</v>
      </c>
      <c r="GG131">
        <v>0</v>
      </c>
      <c r="GH131">
        <v>0</v>
      </c>
      <c r="GI131">
        <v>3</v>
      </c>
      <c r="GJ131">
        <v>4</v>
      </c>
      <c r="GK131">
        <v>0</v>
      </c>
      <c r="GL131">
        <v>0</v>
      </c>
      <c r="GM131">
        <v>0</v>
      </c>
      <c r="GN131">
        <v>4</v>
      </c>
      <c r="GO131">
        <v>1044477</v>
      </c>
      <c r="GP131">
        <v>3576720</v>
      </c>
      <c r="GQ131">
        <v>1208530</v>
      </c>
      <c r="GR131">
        <v>0</v>
      </c>
      <c r="GS131">
        <v>0</v>
      </c>
      <c r="GT131">
        <v>310</v>
      </c>
      <c r="GU131">
        <v>209</v>
      </c>
      <c r="GV131">
        <v>8</v>
      </c>
      <c r="GW131">
        <v>2</v>
      </c>
      <c r="GX131">
        <v>2</v>
      </c>
      <c r="GY131">
        <v>4</v>
      </c>
      <c r="HC131">
        <v>75</v>
      </c>
      <c r="HD131">
        <v>42</v>
      </c>
      <c r="HE131">
        <v>0</v>
      </c>
      <c r="HG131">
        <v>3</v>
      </c>
      <c r="HI131">
        <v>3</v>
      </c>
      <c r="HK131">
        <v>37</v>
      </c>
      <c r="HL131">
        <v>4</v>
      </c>
      <c r="HN131">
        <v>6</v>
      </c>
      <c r="HP131">
        <v>9</v>
      </c>
      <c r="HR131">
        <v>41</v>
      </c>
      <c r="HS131">
        <v>254</v>
      </c>
      <c r="HT131">
        <v>145</v>
      </c>
      <c r="HU131">
        <v>10</v>
      </c>
      <c r="HV131">
        <v>102</v>
      </c>
      <c r="HX131">
        <v>2</v>
      </c>
      <c r="HY131">
        <v>0</v>
      </c>
      <c r="IA131">
        <v>135</v>
      </c>
      <c r="IB131">
        <v>127</v>
      </c>
      <c r="ID131">
        <v>110</v>
      </c>
      <c r="IE131" s="1">
        <v>192</v>
      </c>
      <c r="IF131" s="1">
        <v>104</v>
      </c>
      <c r="IG131" s="1">
        <v>0</v>
      </c>
      <c r="IH131" s="1"/>
      <c r="II131" s="1">
        <v>0</v>
      </c>
      <c r="IJ131" s="1">
        <v>9</v>
      </c>
      <c r="IK131" s="1">
        <v>32</v>
      </c>
      <c r="IL131" s="1">
        <v>94</v>
      </c>
      <c r="IM131" s="1">
        <v>98</v>
      </c>
      <c r="IN131" s="1">
        <v>269</v>
      </c>
      <c r="IO131" s="1">
        <v>269</v>
      </c>
      <c r="IP131" s="1">
        <v>29</v>
      </c>
      <c r="IQ131" s="1"/>
      <c r="IR131" s="1">
        <v>7</v>
      </c>
      <c r="IS131" s="1">
        <v>26</v>
      </c>
      <c r="IT131" s="1">
        <v>237</v>
      </c>
      <c r="IU131" s="1">
        <v>245</v>
      </c>
      <c r="IV131" s="1">
        <v>245</v>
      </c>
      <c r="IW131" s="1">
        <v>83</v>
      </c>
      <c r="IX131" s="1"/>
      <c r="IY131" s="1">
        <v>8</v>
      </c>
      <c r="IZ131" s="1">
        <v>15</v>
      </c>
      <c r="JA131" s="1">
        <v>50</v>
      </c>
      <c r="JB131" s="1">
        <v>195</v>
      </c>
      <c r="JC131" s="1">
        <v>0</v>
      </c>
      <c r="JD131" s="1">
        <v>0</v>
      </c>
      <c r="JE131" s="1">
        <v>0</v>
      </c>
      <c r="JF131" s="1"/>
      <c r="JG131" s="1">
        <v>0</v>
      </c>
      <c r="JH131" s="1">
        <v>0</v>
      </c>
      <c r="JI131" s="1">
        <v>6</v>
      </c>
      <c r="JJ131" s="1">
        <v>0</v>
      </c>
      <c r="JK131" s="1">
        <v>0</v>
      </c>
      <c r="JL131" s="1">
        <v>0</v>
      </c>
      <c r="JM131" s="1">
        <v>0</v>
      </c>
      <c r="JN131" s="1">
        <v>0</v>
      </c>
      <c r="JO131" s="1"/>
      <c r="JP131" s="1">
        <v>0</v>
      </c>
      <c r="JQ131" s="1">
        <v>0</v>
      </c>
      <c r="JR131" s="1">
        <v>0</v>
      </c>
      <c r="JS131" s="1">
        <v>0</v>
      </c>
      <c r="JT131" s="1">
        <v>0</v>
      </c>
      <c r="JU131" s="1">
        <v>0</v>
      </c>
      <c r="JV131" s="1">
        <v>0</v>
      </c>
      <c r="JW131" s="1">
        <v>0</v>
      </c>
      <c r="JX131" s="1">
        <v>0</v>
      </c>
      <c r="JY131" s="1"/>
      <c r="JZ131" s="1">
        <v>0</v>
      </c>
      <c r="KA131" s="1">
        <v>0</v>
      </c>
      <c r="KB131" s="1">
        <v>0</v>
      </c>
      <c r="KC131" s="1">
        <v>0</v>
      </c>
      <c r="KD131" s="1">
        <v>11</v>
      </c>
      <c r="KE131" s="1">
        <v>33</v>
      </c>
      <c r="KF131" s="1">
        <v>21</v>
      </c>
      <c r="KG131" s="1">
        <v>13</v>
      </c>
      <c r="KH131" s="1">
        <v>0</v>
      </c>
      <c r="KI131" s="1">
        <v>0</v>
      </c>
      <c r="KJ131" s="1">
        <v>0</v>
      </c>
      <c r="KK131" s="1">
        <v>0</v>
      </c>
      <c r="KL131" s="1">
        <v>26</v>
      </c>
      <c r="KM131" s="1">
        <v>4</v>
      </c>
      <c r="KN131" s="1">
        <v>0</v>
      </c>
      <c r="KO131" s="1">
        <v>0</v>
      </c>
      <c r="KR131">
        <v>95</v>
      </c>
      <c r="KS131">
        <v>78</v>
      </c>
      <c r="KT131">
        <v>173</v>
      </c>
      <c r="KU131">
        <v>93</v>
      </c>
      <c r="KV131">
        <v>78</v>
      </c>
      <c r="KW131">
        <v>2</v>
      </c>
      <c r="KX131">
        <v>0</v>
      </c>
      <c r="KY131">
        <v>171</v>
      </c>
      <c r="KZ131">
        <v>2</v>
      </c>
      <c r="LA131">
        <v>69</v>
      </c>
      <c r="LB131">
        <v>22</v>
      </c>
      <c r="LC131">
        <v>24</v>
      </c>
      <c r="LD131">
        <v>56</v>
      </c>
      <c r="LE131">
        <v>0</v>
      </c>
      <c r="LF131">
        <v>0</v>
      </c>
      <c r="LG131">
        <v>0</v>
      </c>
      <c r="LH131">
        <v>0</v>
      </c>
      <c r="LI131">
        <v>2</v>
      </c>
      <c r="LJ131">
        <v>0</v>
      </c>
      <c r="LK131">
        <v>91</v>
      </c>
      <c r="LL131">
        <v>80</v>
      </c>
      <c r="LM131">
        <v>0</v>
      </c>
      <c r="LN131">
        <v>0</v>
      </c>
      <c r="LO131">
        <v>2</v>
      </c>
      <c r="LP131">
        <v>416</v>
      </c>
      <c r="LQ131">
        <v>348</v>
      </c>
      <c r="LR131">
        <v>764</v>
      </c>
      <c r="LS131">
        <v>413</v>
      </c>
      <c r="LT131">
        <v>346</v>
      </c>
      <c r="LU131">
        <v>759</v>
      </c>
      <c r="LV131">
        <v>3</v>
      </c>
      <c r="LW131">
        <v>2</v>
      </c>
      <c r="LX131">
        <v>5</v>
      </c>
      <c r="LY131">
        <v>251</v>
      </c>
      <c r="LZ131">
        <v>130</v>
      </c>
      <c r="MA131">
        <v>381</v>
      </c>
      <c r="MB131">
        <v>158</v>
      </c>
      <c r="MC131">
        <v>216</v>
      </c>
      <c r="MD131">
        <v>374</v>
      </c>
      <c r="ME131">
        <v>3</v>
      </c>
      <c r="MF131">
        <v>0</v>
      </c>
      <c r="MG131">
        <v>3</v>
      </c>
      <c r="MH131">
        <v>0</v>
      </c>
      <c r="MI131">
        <v>2</v>
      </c>
      <c r="MJ131">
        <v>2</v>
      </c>
      <c r="MK131">
        <v>4</v>
      </c>
      <c r="ML131">
        <v>0</v>
      </c>
      <c r="MM131">
        <v>4</v>
      </c>
      <c r="MN131">
        <v>0</v>
      </c>
      <c r="MO131">
        <v>3</v>
      </c>
      <c r="MP131">
        <v>3</v>
      </c>
      <c r="MQ131">
        <v>17</v>
      </c>
      <c r="MR131">
        <v>25</v>
      </c>
      <c r="MS131">
        <v>42</v>
      </c>
      <c r="MT131">
        <v>17</v>
      </c>
      <c r="MU131">
        <v>25</v>
      </c>
      <c r="MV131">
        <v>42</v>
      </c>
      <c r="MW131">
        <v>0</v>
      </c>
      <c r="MX131">
        <v>0</v>
      </c>
      <c r="MY131">
        <v>0</v>
      </c>
      <c r="MZ131">
        <v>12</v>
      </c>
      <c r="NA131">
        <v>9</v>
      </c>
      <c r="NB131">
        <v>21</v>
      </c>
      <c r="NC131">
        <v>4</v>
      </c>
      <c r="ND131">
        <v>16</v>
      </c>
      <c r="NE131">
        <v>20</v>
      </c>
      <c r="NF131">
        <v>0</v>
      </c>
      <c r="NG131">
        <v>0</v>
      </c>
      <c r="NH131">
        <v>0</v>
      </c>
      <c r="NI131">
        <v>0</v>
      </c>
      <c r="NJ131">
        <v>0</v>
      </c>
      <c r="NK131">
        <v>0</v>
      </c>
      <c r="NL131">
        <v>1</v>
      </c>
      <c r="NM131">
        <v>0</v>
      </c>
      <c r="NN131">
        <v>1</v>
      </c>
      <c r="NO131">
        <v>0</v>
      </c>
      <c r="NP131">
        <v>3</v>
      </c>
      <c r="NQ131">
        <v>3</v>
      </c>
      <c r="NR131">
        <v>0</v>
      </c>
      <c r="NS131">
        <v>0</v>
      </c>
      <c r="NT131">
        <v>0</v>
      </c>
      <c r="NU131">
        <v>0</v>
      </c>
      <c r="NV131">
        <v>0</v>
      </c>
      <c r="NW131">
        <v>0</v>
      </c>
      <c r="NX131">
        <v>0</v>
      </c>
      <c r="NY131">
        <v>3</v>
      </c>
      <c r="NZ131">
        <v>3</v>
      </c>
      <c r="OA131">
        <v>0</v>
      </c>
      <c r="OB131">
        <v>0</v>
      </c>
      <c r="OC131">
        <v>0</v>
      </c>
      <c r="OD131">
        <v>0</v>
      </c>
      <c r="OE131">
        <v>0</v>
      </c>
      <c r="OF131">
        <v>0</v>
      </c>
      <c r="OG131">
        <v>0</v>
      </c>
      <c r="OH131">
        <v>0</v>
      </c>
      <c r="OI131">
        <v>0</v>
      </c>
      <c r="OJ131">
        <v>9</v>
      </c>
      <c r="OK131">
        <v>6</v>
      </c>
      <c r="OL131">
        <v>15</v>
      </c>
      <c r="OM131">
        <v>9</v>
      </c>
      <c r="ON131">
        <v>6</v>
      </c>
      <c r="OO131">
        <v>15</v>
      </c>
      <c r="OP131">
        <v>0</v>
      </c>
      <c r="OQ131">
        <v>0</v>
      </c>
      <c r="OR131">
        <v>0</v>
      </c>
      <c r="OS131">
        <v>7</v>
      </c>
      <c r="OT131">
        <v>2</v>
      </c>
      <c r="OU131">
        <v>9</v>
      </c>
      <c r="OV131">
        <v>2</v>
      </c>
      <c r="OW131">
        <v>4</v>
      </c>
      <c r="OX131">
        <v>6</v>
      </c>
      <c r="OY131">
        <v>0</v>
      </c>
      <c r="OZ131">
        <v>0</v>
      </c>
      <c r="PA131">
        <v>0</v>
      </c>
      <c r="PB131">
        <v>0</v>
      </c>
      <c r="PC131">
        <v>0</v>
      </c>
      <c r="PD131">
        <v>0</v>
      </c>
      <c r="PE131">
        <v>0</v>
      </c>
      <c r="PF131">
        <v>0</v>
      </c>
      <c r="PG131">
        <v>0</v>
      </c>
    </row>
    <row r="132" spans="1:423" x14ac:dyDescent="0.3">
      <c r="A132" s="1" t="s">
        <v>3166</v>
      </c>
      <c r="B132" s="1" t="s">
        <v>12</v>
      </c>
      <c r="C132" s="1" t="s">
        <v>31</v>
      </c>
      <c r="D132" s="1" t="s">
        <v>3792</v>
      </c>
      <c r="E132" s="1" t="s">
        <v>3793</v>
      </c>
      <c r="F132" s="1" t="s">
        <v>3776</v>
      </c>
      <c r="G132">
        <v>282</v>
      </c>
      <c r="H132">
        <v>201</v>
      </c>
      <c r="I132">
        <v>137</v>
      </c>
      <c r="J132">
        <v>47</v>
      </c>
      <c r="K132">
        <v>132</v>
      </c>
      <c r="L132">
        <v>0</v>
      </c>
      <c r="M132">
        <v>27</v>
      </c>
      <c r="N132">
        <v>8</v>
      </c>
      <c r="O132">
        <v>57</v>
      </c>
      <c r="P132">
        <v>41</v>
      </c>
      <c r="Q132">
        <v>13</v>
      </c>
      <c r="R132">
        <v>6</v>
      </c>
      <c r="S132">
        <v>44</v>
      </c>
      <c r="T132">
        <v>24</v>
      </c>
      <c r="U132">
        <v>21</v>
      </c>
      <c r="V132">
        <v>0</v>
      </c>
      <c r="W132">
        <v>292</v>
      </c>
      <c r="X132">
        <v>271</v>
      </c>
      <c r="Y132">
        <v>65</v>
      </c>
      <c r="Z132">
        <v>21</v>
      </c>
      <c r="AA132">
        <v>227</v>
      </c>
      <c r="AB132">
        <v>0</v>
      </c>
      <c r="AC132">
        <v>3</v>
      </c>
      <c r="AD132">
        <v>0</v>
      </c>
      <c r="AU132">
        <v>154</v>
      </c>
      <c r="AV132">
        <v>150</v>
      </c>
      <c r="AW132">
        <v>8</v>
      </c>
      <c r="AX132">
        <v>2</v>
      </c>
      <c r="AY132">
        <v>146</v>
      </c>
      <c r="AZ132">
        <v>0</v>
      </c>
      <c r="BA132">
        <v>8</v>
      </c>
      <c r="BB132">
        <v>0</v>
      </c>
      <c r="DH132">
        <v>4720</v>
      </c>
      <c r="DI132">
        <v>106</v>
      </c>
      <c r="DJ132">
        <v>120</v>
      </c>
      <c r="DK132">
        <v>94</v>
      </c>
      <c r="DL132">
        <v>3891</v>
      </c>
      <c r="DM132">
        <v>638</v>
      </c>
      <c r="DN132">
        <v>201</v>
      </c>
      <c r="DO132">
        <v>271</v>
      </c>
      <c r="DP132">
        <v>0</v>
      </c>
      <c r="DQ132">
        <v>472</v>
      </c>
      <c r="DR132">
        <v>166</v>
      </c>
      <c r="DS132">
        <v>393</v>
      </c>
      <c r="DT132">
        <v>65</v>
      </c>
      <c r="DU132">
        <v>206</v>
      </c>
      <c r="DV132">
        <v>0</v>
      </c>
      <c r="DW132">
        <v>271</v>
      </c>
      <c r="DX132">
        <v>122</v>
      </c>
      <c r="DY132">
        <v>245</v>
      </c>
      <c r="DZ132">
        <v>136</v>
      </c>
      <c r="EA132">
        <v>65</v>
      </c>
      <c r="EB132">
        <v>201</v>
      </c>
      <c r="EC132">
        <v>44</v>
      </c>
      <c r="ED132">
        <v>84</v>
      </c>
      <c r="EE132">
        <v>50</v>
      </c>
      <c r="EF132">
        <v>21</v>
      </c>
      <c r="EG132">
        <v>71</v>
      </c>
      <c r="EH132">
        <v>13</v>
      </c>
      <c r="EI132">
        <v>36</v>
      </c>
      <c r="EJ132">
        <v>7</v>
      </c>
      <c r="EK132">
        <v>0</v>
      </c>
      <c r="EL132">
        <v>7</v>
      </c>
      <c r="EM132">
        <v>29</v>
      </c>
      <c r="EN132">
        <v>25</v>
      </c>
      <c r="EO132">
        <v>7</v>
      </c>
      <c r="EP132">
        <v>0</v>
      </c>
      <c r="EQ132">
        <v>7</v>
      </c>
      <c r="ER132">
        <v>18</v>
      </c>
      <c r="ES132">
        <v>11</v>
      </c>
      <c r="ET132">
        <v>0</v>
      </c>
      <c r="EU132">
        <v>0</v>
      </c>
      <c r="EV132">
        <v>11</v>
      </c>
      <c r="EW132">
        <v>49</v>
      </c>
      <c r="EX132">
        <v>35</v>
      </c>
      <c r="EY132">
        <v>0</v>
      </c>
      <c r="EZ132">
        <v>0</v>
      </c>
      <c r="FA132">
        <v>35</v>
      </c>
      <c r="FB132">
        <v>14</v>
      </c>
      <c r="FC132">
        <v>39</v>
      </c>
      <c r="FD132">
        <v>11</v>
      </c>
      <c r="FE132">
        <v>20</v>
      </c>
      <c r="FF132">
        <v>0</v>
      </c>
      <c r="FG132">
        <v>31</v>
      </c>
      <c r="FH132">
        <v>8</v>
      </c>
      <c r="FI132">
        <v>3</v>
      </c>
      <c r="FJ132">
        <v>3</v>
      </c>
      <c r="FK132">
        <v>0</v>
      </c>
      <c r="FL132">
        <v>0</v>
      </c>
      <c r="FM132">
        <v>3</v>
      </c>
      <c r="FN132">
        <v>0</v>
      </c>
      <c r="FO132">
        <v>36</v>
      </c>
      <c r="FP132">
        <v>8</v>
      </c>
      <c r="FQ132">
        <v>20</v>
      </c>
      <c r="FR132">
        <v>0</v>
      </c>
      <c r="FS132">
        <v>28</v>
      </c>
      <c r="FT132">
        <v>8</v>
      </c>
      <c r="FU132">
        <v>6</v>
      </c>
      <c r="FV132">
        <v>2</v>
      </c>
      <c r="FW132">
        <v>1</v>
      </c>
      <c r="FX132">
        <v>3</v>
      </c>
      <c r="FY132">
        <v>3</v>
      </c>
      <c r="FZ132">
        <v>0</v>
      </c>
      <c r="GA132">
        <v>0</v>
      </c>
      <c r="GB132">
        <v>0</v>
      </c>
      <c r="GC132">
        <v>0</v>
      </c>
      <c r="GD132">
        <v>0</v>
      </c>
      <c r="GE132">
        <v>6</v>
      </c>
      <c r="GF132">
        <v>2</v>
      </c>
      <c r="GG132">
        <v>1</v>
      </c>
      <c r="GH132">
        <v>3</v>
      </c>
      <c r="GI132">
        <v>3</v>
      </c>
      <c r="GJ132">
        <v>7</v>
      </c>
      <c r="GK132">
        <v>3</v>
      </c>
      <c r="GL132">
        <v>1</v>
      </c>
      <c r="GM132">
        <v>4</v>
      </c>
      <c r="GN132">
        <v>3</v>
      </c>
      <c r="GO132">
        <v>522843</v>
      </c>
      <c r="GP132">
        <v>3312798</v>
      </c>
      <c r="GQ132">
        <v>543801</v>
      </c>
      <c r="GR132">
        <v>178</v>
      </c>
      <c r="GS132">
        <v>178</v>
      </c>
      <c r="GT132">
        <v>166</v>
      </c>
      <c r="GU132">
        <v>76</v>
      </c>
      <c r="GV132">
        <v>69</v>
      </c>
      <c r="GW132">
        <v>0</v>
      </c>
      <c r="GX132">
        <v>0</v>
      </c>
      <c r="GY132">
        <v>2</v>
      </c>
      <c r="HC132">
        <v>61</v>
      </c>
      <c r="HD132">
        <v>4</v>
      </c>
      <c r="HE132">
        <v>0</v>
      </c>
      <c r="HG132">
        <v>0</v>
      </c>
      <c r="HI132">
        <v>0</v>
      </c>
      <c r="HK132">
        <v>17</v>
      </c>
      <c r="HL132">
        <v>1</v>
      </c>
      <c r="HN132">
        <v>5</v>
      </c>
      <c r="HP132">
        <v>6</v>
      </c>
      <c r="HR132">
        <v>47</v>
      </c>
      <c r="HS132">
        <v>363</v>
      </c>
      <c r="HT132">
        <v>0</v>
      </c>
      <c r="HU132">
        <v>0</v>
      </c>
      <c r="HV132">
        <v>0</v>
      </c>
      <c r="HX132">
        <v>325</v>
      </c>
      <c r="HY132">
        <v>226</v>
      </c>
      <c r="IA132">
        <v>95</v>
      </c>
      <c r="IB132">
        <v>83</v>
      </c>
      <c r="ID132">
        <v>163</v>
      </c>
      <c r="IE132" s="1">
        <v>277</v>
      </c>
      <c r="IF132" s="1">
        <v>189</v>
      </c>
      <c r="IG132" s="1">
        <v>8</v>
      </c>
      <c r="IH132" s="1"/>
      <c r="II132" s="1">
        <v>0</v>
      </c>
      <c r="IJ132" s="1">
        <v>5</v>
      </c>
      <c r="IK132" s="1">
        <v>47</v>
      </c>
      <c r="IL132" s="1">
        <v>137</v>
      </c>
      <c r="IM132" s="1">
        <v>132</v>
      </c>
      <c r="IN132" s="1">
        <v>292</v>
      </c>
      <c r="IO132" s="1">
        <v>292</v>
      </c>
      <c r="IP132" s="1">
        <v>10</v>
      </c>
      <c r="IQ132" s="1"/>
      <c r="IR132" s="1">
        <v>21</v>
      </c>
      <c r="IS132" s="1">
        <v>65</v>
      </c>
      <c r="IT132" s="1">
        <v>227</v>
      </c>
      <c r="IU132" s="1">
        <v>57</v>
      </c>
      <c r="IV132" s="1">
        <v>57</v>
      </c>
      <c r="IW132" s="1">
        <v>57</v>
      </c>
      <c r="IX132" s="1"/>
      <c r="IY132" s="1"/>
      <c r="IZ132" s="1">
        <v>6</v>
      </c>
      <c r="JA132" s="1">
        <v>13</v>
      </c>
      <c r="JB132" s="1">
        <v>44</v>
      </c>
      <c r="JC132" s="1">
        <v>0</v>
      </c>
      <c r="JD132" s="1">
        <v>0</v>
      </c>
      <c r="JE132" s="1">
        <v>0</v>
      </c>
      <c r="JF132" s="1"/>
      <c r="JG132" s="1">
        <v>0</v>
      </c>
      <c r="JH132" s="1">
        <v>8</v>
      </c>
      <c r="JI132" s="1">
        <v>0</v>
      </c>
      <c r="JJ132" s="1">
        <v>0</v>
      </c>
      <c r="JK132" s="1">
        <v>0</v>
      </c>
      <c r="JL132" s="1">
        <v>0</v>
      </c>
      <c r="JM132" s="1">
        <v>0</v>
      </c>
      <c r="JN132" s="1">
        <v>0</v>
      </c>
      <c r="JO132" s="1"/>
      <c r="JP132" s="1">
        <v>0</v>
      </c>
      <c r="JQ132" s="1">
        <v>0</v>
      </c>
      <c r="JR132" s="1">
        <v>0</v>
      </c>
      <c r="JS132" s="1">
        <v>0</v>
      </c>
      <c r="JT132" s="1">
        <v>0</v>
      </c>
      <c r="JU132" s="1">
        <v>0</v>
      </c>
      <c r="JV132" s="1">
        <v>154</v>
      </c>
      <c r="JW132" s="1">
        <v>154</v>
      </c>
      <c r="JX132" s="1">
        <v>0</v>
      </c>
      <c r="JY132" s="1"/>
      <c r="JZ132" s="1">
        <v>2</v>
      </c>
      <c r="KA132" s="1">
        <v>8</v>
      </c>
      <c r="KB132" s="1">
        <v>146</v>
      </c>
      <c r="KC132" s="1">
        <v>0</v>
      </c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</row>
    <row r="133" spans="1:423" x14ac:dyDescent="0.3">
      <c r="A133" s="1" t="s">
        <v>3165</v>
      </c>
      <c r="B133" s="1" t="s">
        <v>12</v>
      </c>
      <c r="C133" s="1" t="s">
        <v>31</v>
      </c>
      <c r="D133" s="1" t="s">
        <v>3792</v>
      </c>
      <c r="E133" s="1" t="s">
        <v>3793</v>
      </c>
      <c r="F133" s="1" t="s">
        <v>3776</v>
      </c>
      <c r="G133">
        <v>213</v>
      </c>
      <c r="H133">
        <v>177</v>
      </c>
      <c r="I133">
        <v>92</v>
      </c>
      <c r="J133">
        <v>33</v>
      </c>
      <c r="K133">
        <v>109</v>
      </c>
      <c r="L133">
        <v>0</v>
      </c>
      <c r="M133">
        <v>10</v>
      </c>
      <c r="N133">
        <v>34</v>
      </c>
      <c r="O133">
        <v>280</v>
      </c>
      <c r="P133">
        <v>279</v>
      </c>
      <c r="Q133">
        <v>38</v>
      </c>
      <c r="R133">
        <v>19</v>
      </c>
      <c r="S133">
        <v>241</v>
      </c>
      <c r="T133">
        <v>15</v>
      </c>
      <c r="U133">
        <v>22</v>
      </c>
      <c r="V133">
        <v>11</v>
      </c>
      <c r="W133">
        <v>293</v>
      </c>
      <c r="X133">
        <v>282</v>
      </c>
      <c r="Y133">
        <v>26</v>
      </c>
      <c r="Z133">
        <v>7</v>
      </c>
      <c r="AA133">
        <v>262</v>
      </c>
      <c r="AB133">
        <v>0</v>
      </c>
      <c r="AC133">
        <v>22</v>
      </c>
      <c r="AD133">
        <v>11</v>
      </c>
      <c r="DH133">
        <v>2778</v>
      </c>
      <c r="DI133">
        <v>39</v>
      </c>
      <c r="DJ133">
        <v>29</v>
      </c>
      <c r="DK133">
        <v>77</v>
      </c>
      <c r="DL133">
        <v>2107</v>
      </c>
      <c r="DM133">
        <v>827</v>
      </c>
      <c r="DN133">
        <v>177</v>
      </c>
      <c r="DO133">
        <v>282</v>
      </c>
      <c r="DP133">
        <v>0</v>
      </c>
      <c r="DQ133">
        <v>459</v>
      </c>
      <c r="DR133">
        <v>368</v>
      </c>
      <c r="DS133">
        <v>615</v>
      </c>
      <c r="DT133">
        <v>96</v>
      </c>
      <c r="DU133">
        <v>257</v>
      </c>
      <c r="DV133">
        <v>0</v>
      </c>
      <c r="DW133">
        <v>353</v>
      </c>
      <c r="DX133">
        <v>262</v>
      </c>
      <c r="DY133">
        <v>212</v>
      </c>
      <c r="DZ133">
        <v>81</v>
      </c>
      <c r="EA133">
        <v>25</v>
      </c>
      <c r="EB133">
        <v>106</v>
      </c>
      <c r="EC133">
        <v>106</v>
      </c>
      <c r="ED133">
        <v>69</v>
      </c>
      <c r="EE133">
        <v>30</v>
      </c>
      <c r="EF133">
        <v>7</v>
      </c>
      <c r="EG133">
        <v>37</v>
      </c>
      <c r="EH133">
        <v>32</v>
      </c>
      <c r="EI133">
        <v>44</v>
      </c>
      <c r="EJ133">
        <v>5</v>
      </c>
      <c r="EK133">
        <v>0</v>
      </c>
      <c r="EL133">
        <v>5</v>
      </c>
      <c r="EM133">
        <v>39</v>
      </c>
      <c r="EN133">
        <v>35</v>
      </c>
      <c r="EO133">
        <v>5</v>
      </c>
      <c r="EP133">
        <v>0</v>
      </c>
      <c r="EQ133">
        <v>5</v>
      </c>
      <c r="ER133">
        <v>30</v>
      </c>
      <c r="ES133">
        <v>9</v>
      </c>
      <c r="ET133">
        <v>0</v>
      </c>
      <c r="EU133">
        <v>0</v>
      </c>
      <c r="EV133">
        <v>9</v>
      </c>
      <c r="EW133">
        <v>28</v>
      </c>
      <c r="EX133">
        <v>5</v>
      </c>
      <c r="EY133">
        <v>4</v>
      </c>
      <c r="EZ133">
        <v>0</v>
      </c>
      <c r="FA133">
        <v>9</v>
      </c>
      <c r="FB133">
        <v>19</v>
      </c>
      <c r="FC133">
        <v>51</v>
      </c>
      <c r="FD133">
        <v>17</v>
      </c>
      <c r="FE133">
        <v>11</v>
      </c>
      <c r="FF133">
        <v>0</v>
      </c>
      <c r="FG133">
        <v>28</v>
      </c>
      <c r="FH133">
        <v>23</v>
      </c>
      <c r="FI133">
        <v>2</v>
      </c>
      <c r="FJ133">
        <v>2</v>
      </c>
      <c r="FK133">
        <v>0</v>
      </c>
      <c r="FM133">
        <v>2</v>
      </c>
      <c r="FN133">
        <v>0</v>
      </c>
      <c r="FO133">
        <v>49</v>
      </c>
      <c r="FP133">
        <v>15</v>
      </c>
      <c r="FQ133">
        <v>11</v>
      </c>
      <c r="FR133">
        <v>0</v>
      </c>
      <c r="FS133">
        <v>26</v>
      </c>
      <c r="FT133">
        <v>23</v>
      </c>
      <c r="FU133">
        <v>5</v>
      </c>
      <c r="FV133">
        <v>2</v>
      </c>
      <c r="FW133">
        <v>0</v>
      </c>
      <c r="FX133">
        <v>2</v>
      </c>
      <c r="FY133">
        <v>3</v>
      </c>
      <c r="FZ133">
        <v>0</v>
      </c>
      <c r="GA133">
        <v>0</v>
      </c>
      <c r="GB133">
        <v>0</v>
      </c>
      <c r="GC133">
        <v>0</v>
      </c>
      <c r="GD133">
        <v>0</v>
      </c>
      <c r="GE133">
        <v>5</v>
      </c>
      <c r="GF133">
        <v>2</v>
      </c>
      <c r="GG133">
        <v>0</v>
      </c>
      <c r="GH133">
        <v>2</v>
      </c>
      <c r="GI133">
        <v>3</v>
      </c>
      <c r="GJ133">
        <v>5</v>
      </c>
      <c r="GK133">
        <v>2</v>
      </c>
      <c r="GL133">
        <v>0</v>
      </c>
      <c r="GM133">
        <v>2</v>
      </c>
      <c r="GN133">
        <v>3</v>
      </c>
      <c r="GO133">
        <v>821073</v>
      </c>
      <c r="GP133">
        <v>3451663</v>
      </c>
      <c r="GQ133">
        <v>916817</v>
      </c>
      <c r="GR133">
        <v>0</v>
      </c>
      <c r="GS133">
        <v>0</v>
      </c>
      <c r="GT133">
        <v>280</v>
      </c>
      <c r="GU133">
        <v>222</v>
      </c>
      <c r="GV133">
        <v>263</v>
      </c>
      <c r="GW133">
        <v>6</v>
      </c>
      <c r="GX133">
        <v>6</v>
      </c>
      <c r="GY133">
        <v>8</v>
      </c>
      <c r="HC133">
        <v>57</v>
      </c>
      <c r="HD133">
        <v>26</v>
      </c>
      <c r="HE133">
        <v>0</v>
      </c>
      <c r="HG133">
        <v>0</v>
      </c>
      <c r="HI133">
        <v>0</v>
      </c>
      <c r="HK133">
        <v>16</v>
      </c>
      <c r="HL133">
        <v>0</v>
      </c>
      <c r="HN133">
        <v>2</v>
      </c>
      <c r="HP133">
        <v>2</v>
      </c>
      <c r="HR133">
        <v>30</v>
      </c>
      <c r="HS133">
        <v>275</v>
      </c>
      <c r="HT133">
        <v>113</v>
      </c>
      <c r="HU133">
        <v>51</v>
      </c>
      <c r="HV133">
        <v>62</v>
      </c>
      <c r="HX133">
        <v>170</v>
      </c>
      <c r="HY133">
        <v>138</v>
      </c>
      <c r="IA133">
        <v>165</v>
      </c>
      <c r="IB133">
        <v>157</v>
      </c>
      <c r="ID133">
        <v>115</v>
      </c>
      <c r="IE133" s="1">
        <v>206</v>
      </c>
      <c r="IF133" s="1">
        <v>118</v>
      </c>
      <c r="IG133" s="1">
        <v>4</v>
      </c>
      <c r="IH133" s="1"/>
      <c r="II133" s="1">
        <v>0</v>
      </c>
      <c r="IJ133" s="1">
        <v>7</v>
      </c>
      <c r="IK133" s="1">
        <v>33</v>
      </c>
      <c r="IL133" s="1">
        <v>92</v>
      </c>
      <c r="IM133" s="1">
        <v>109</v>
      </c>
      <c r="IN133" s="1">
        <v>293</v>
      </c>
      <c r="IO133" s="1">
        <v>293</v>
      </c>
      <c r="IP133" s="1">
        <v>43</v>
      </c>
      <c r="IQ133" s="1"/>
      <c r="IR133" s="1">
        <v>7</v>
      </c>
      <c r="IS133" s="1">
        <v>26</v>
      </c>
      <c r="IT133" s="1">
        <v>262</v>
      </c>
      <c r="IU133" s="1">
        <v>280</v>
      </c>
      <c r="IV133" s="1">
        <v>280</v>
      </c>
      <c r="IW133" s="1">
        <v>142</v>
      </c>
      <c r="IX133" s="1"/>
      <c r="IY133" s="1"/>
      <c r="IZ133" s="1">
        <v>19</v>
      </c>
      <c r="JA133" s="1">
        <v>38</v>
      </c>
      <c r="JB133" s="1">
        <v>241</v>
      </c>
      <c r="JC133" s="1">
        <v>0</v>
      </c>
      <c r="JD133" s="1">
        <v>0</v>
      </c>
      <c r="JE133" s="1">
        <v>0</v>
      </c>
      <c r="JF133" s="1"/>
      <c r="JG133" s="1">
        <v>0</v>
      </c>
      <c r="JH133" s="1">
        <v>5</v>
      </c>
      <c r="JI133" s="1">
        <v>5</v>
      </c>
      <c r="JJ133" s="1">
        <v>0</v>
      </c>
      <c r="JK133" s="1">
        <v>1</v>
      </c>
      <c r="JL133" s="1">
        <v>0</v>
      </c>
      <c r="JM133" s="1">
        <v>0</v>
      </c>
      <c r="JN133" s="1">
        <v>0</v>
      </c>
      <c r="JO133" s="1"/>
      <c r="JP133" s="1">
        <v>0</v>
      </c>
      <c r="JQ133" s="1">
        <v>0</v>
      </c>
      <c r="JR133" s="1">
        <v>0</v>
      </c>
      <c r="JS133" s="1">
        <v>0</v>
      </c>
      <c r="JT133" s="1">
        <v>0</v>
      </c>
      <c r="JU133" s="1">
        <v>0</v>
      </c>
      <c r="JV133" s="1">
        <v>0</v>
      </c>
      <c r="JW133" s="1">
        <v>0</v>
      </c>
      <c r="JX133" s="1">
        <v>0</v>
      </c>
      <c r="JY133" s="1"/>
      <c r="JZ133" s="1">
        <v>0</v>
      </c>
      <c r="KA133" s="1">
        <v>0</v>
      </c>
      <c r="KB133" s="1">
        <v>0</v>
      </c>
      <c r="KC133" s="1">
        <v>0</v>
      </c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</row>
    <row r="134" spans="1:423" x14ac:dyDescent="0.3">
      <c r="A134" s="1" t="s">
        <v>3170</v>
      </c>
      <c r="B134" s="1" t="s">
        <v>12</v>
      </c>
      <c r="C134" s="1" t="s">
        <v>31</v>
      </c>
      <c r="D134" s="1" t="s">
        <v>3792</v>
      </c>
      <c r="E134" s="1" t="s">
        <v>3793</v>
      </c>
      <c r="F134" s="1" t="s">
        <v>3776</v>
      </c>
      <c r="G134">
        <v>190</v>
      </c>
      <c r="H134">
        <v>170</v>
      </c>
      <c r="I134">
        <v>90</v>
      </c>
      <c r="J134">
        <v>32</v>
      </c>
      <c r="K134">
        <v>98</v>
      </c>
      <c r="L134">
        <v>0</v>
      </c>
      <c r="M134">
        <v>11</v>
      </c>
      <c r="N134">
        <v>33</v>
      </c>
      <c r="O134">
        <v>221</v>
      </c>
      <c r="P134">
        <v>217</v>
      </c>
      <c r="Q134">
        <v>32</v>
      </c>
      <c r="R134">
        <v>10</v>
      </c>
      <c r="S134">
        <v>189</v>
      </c>
      <c r="T134">
        <v>29</v>
      </c>
      <c r="U134">
        <v>26</v>
      </c>
      <c r="V134">
        <v>4</v>
      </c>
      <c r="W134">
        <v>273</v>
      </c>
      <c r="X134">
        <v>270</v>
      </c>
      <c r="Y134">
        <v>20</v>
      </c>
      <c r="Z134">
        <v>6</v>
      </c>
      <c r="AA134">
        <v>252</v>
      </c>
      <c r="AB134">
        <v>0</v>
      </c>
      <c r="AC134">
        <v>25</v>
      </c>
      <c r="AD134">
        <v>5</v>
      </c>
      <c r="BK134">
        <v>483923</v>
      </c>
      <c r="BL134">
        <v>164400</v>
      </c>
      <c r="BM134">
        <v>162389</v>
      </c>
      <c r="BN134">
        <v>108334</v>
      </c>
      <c r="BO134">
        <v>1858</v>
      </c>
      <c r="BP134">
        <v>52865</v>
      </c>
      <c r="BQ134">
        <v>973769</v>
      </c>
      <c r="BR134">
        <v>0</v>
      </c>
      <c r="BS134">
        <v>0</v>
      </c>
      <c r="BT134">
        <v>0</v>
      </c>
      <c r="BU134">
        <v>0</v>
      </c>
      <c r="BV134">
        <v>128638</v>
      </c>
      <c r="BW134">
        <v>2573</v>
      </c>
      <c r="BX134">
        <v>131211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H134">
        <v>2561</v>
      </c>
      <c r="DI134">
        <v>88</v>
      </c>
      <c r="DJ134">
        <v>107</v>
      </c>
      <c r="DK134">
        <v>72</v>
      </c>
      <c r="DL134">
        <v>2031</v>
      </c>
      <c r="DM134">
        <v>730</v>
      </c>
      <c r="DN134">
        <v>170</v>
      </c>
      <c r="DO134">
        <v>270</v>
      </c>
      <c r="DP134">
        <v>0</v>
      </c>
      <c r="DQ134">
        <v>440</v>
      </c>
      <c r="DR134">
        <v>290</v>
      </c>
      <c r="DS134">
        <v>523</v>
      </c>
      <c r="DT134">
        <v>89</v>
      </c>
      <c r="DU134">
        <v>250</v>
      </c>
      <c r="DV134">
        <v>0</v>
      </c>
      <c r="DW134">
        <v>339</v>
      </c>
      <c r="DX134">
        <v>184</v>
      </c>
      <c r="DY134">
        <v>207</v>
      </c>
      <c r="DZ134">
        <v>81</v>
      </c>
      <c r="EA134">
        <v>20</v>
      </c>
      <c r="EB134">
        <v>101</v>
      </c>
      <c r="EC134">
        <v>106</v>
      </c>
      <c r="ED134">
        <v>63</v>
      </c>
      <c r="EE134">
        <v>30</v>
      </c>
      <c r="EF134">
        <v>5</v>
      </c>
      <c r="EG134">
        <v>35</v>
      </c>
      <c r="EH134">
        <v>28</v>
      </c>
      <c r="EI134">
        <v>13</v>
      </c>
      <c r="EJ134">
        <v>4</v>
      </c>
      <c r="EK134">
        <v>0</v>
      </c>
      <c r="EL134">
        <v>4</v>
      </c>
      <c r="EM134">
        <v>9</v>
      </c>
      <c r="EN134">
        <v>13</v>
      </c>
      <c r="EO134">
        <v>4</v>
      </c>
      <c r="EP134">
        <v>0</v>
      </c>
      <c r="EQ134">
        <v>4</v>
      </c>
      <c r="ER134">
        <v>9</v>
      </c>
      <c r="ES134">
        <v>0</v>
      </c>
      <c r="ET134">
        <v>0</v>
      </c>
      <c r="EU134">
        <v>0</v>
      </c>
      <c r="EV134">
        <v>0</v>
      </c>
      <c r="EW134">
        <v>40</v>
      </c>
      <c r="EX134">
        <v>6</v>
      </c>
      <c r="EY134">
        <v>19</v>
      </c>
      <c r="EZ134">
        <v>0</v>
      </c>
      <c r="FA134">
        <v>25</v>
      </c>
      <c r="FB134">
        <v>15</v>
      </c>
      <c r="FC134">
        <v>41</v>
      </c>
      <c r="FD134">
        <v>12</v>
      </c>
      <c r="FE134">
        <v>5</v>
      </c>
      <c r="FF134">
        <v>0</v>
      </c>
      <c r="FG134">
        <v>17</v>
      </c>
      <c r="FH134">
        <v>24</v>
      </c>
      <c r="FI134">
        <v>2</v>
      </c>
      <c r="FJ134">
        <v>0</v>
      </c>
      <c r="FK134">
        <v>1</v>
      </c>
      <c r="FL134">
        <v>0</v>
      </c>
      <c r="FM134">
        <v>1</v>
      </c>
      <c r="FN134">
        <v>1</v>
      </c>
      <c r="FO134">
        <v>39</v>
      </c>
      <c r="FP134">
        <v>12</v>
      </c>
      <c r="FQ134">
        <v>4</v>
      </c>
      <c r="FR134">
        <v>0</v>
      </c>
      <c r="FS134">
        <v>16</v>
      </c>
      <c r="FT134">
        <v>23</v>
      </c>
      <c r="FU134">
        <v>7</v>
      </c>
      <c r="FV134">
        <v>3</v>
      </c>
      <c r="FW134">
        <v>0</v>
      </c>
      <c r="FX134">
        <v>3</v>
      </c>
      <c r="FY134">
        <v>4</v>
      </c>
      <c r="FZ134">
        <v>0</v>
      </c>
      <c r="GA134">
        <v>0</v>
      </c>
      <c r="GB134">
        <v>0</v>
      </c>
      <c r="GC134">
        <v>0</v>
      </c>
      <c r="GD134">
        <v>0</v>
      </c>
      <c r="GE134">
        <v>7</v>
      </c>
      <c r="GF134">
        <v>3</v>
      </c>
      <c r="GG134">
        <v>0</v>
      </c>
      <c r="GH134">
        <v>3</v>
      </c>
      <c r="GI134">
        <v>4</v>
      </c>
      <c r="GJ134">
        <v>7</v>
      </c>
      <c r="GK134">
        <v>3</v>
      </c>
      <c r="GL134">
        <v>0</v>
      </c>
      <c r="GM134">
        <v>3</v>
      </c>
      <c r="GN134">
        <v>4</v>
      </c>
      <c r="GO134">
        <v>1104980</v>
      </c>
      <c r="GP134">
        <v>3952178</v>
      </c>
      <c r="GQ134">
        <v>1066686</v>
      </c>
      <c r="ID134">
        <v>65</v>
      </c>
      <c r="IE134" s="1">
        <v>188</v>
      </c>
      <c r="IF134" s="1">
        <v>104</v>
      </c>
      <c r="IG134" s="1">
        <v>0</v>
      </c>
      <c r="IH134" s="1"/>
      <c r="II134" s="1">
        <v>0</v>
      </c>
      <c r="IJ134" s="1">
        <v>2</v>
      </c>
      <c r="IK134" s="1">
        <v>32</v>
      </c>
      <c r="IL134" s="1">
        <v>90</v>
      </c>
      <c r="IM134" s="1">
        <v>98</v>
      </c>
      <c r="IN134" s="1">
        <v>273</v>
      </c>
      <c r="IO134" s="1">
        <v>273</v>
      </c>
      <c r="IP134" s="1">
        <v>29</v>
      </c>
      <c r="IQ134" s="1"/>
      <c r="IR134" s="1">
        <v>6</v>
      </c>
      <c r="IS134" s="1">
        <v>20</v>
      </c>
      <c r="IT134" s="1">
        <v>252</v>
      </c>
      <c r="IU134" s="1">
        <v>221</v>
      </c>
      <c r="IV134" s="1">
        <v>221</v>
      </c>
      <c r="IW134" s="1">
        <v>93</v>
      </c>
      <c r="IX134" s="1"/>
      <c r="IY134" s="1">
        <v>29</v>
      </c>
      <c r="IZ134" s="1">
        <v>10</v>
      </c>
      <c r="JA134" s="1">
        <v>32</v>
      </c>
      <c r="JB134" s="1">
        <v>189</v>
      </c>
      <c r="JC134" s="1">
        <v>0</v>
      </c>
      <c r="JD134" s="1">
        <v>0</v>
      </c>
      <c r="JE134" s="1">
        <v>0</v>
      </c>
      <c r="JF134" s="1"/>
      <c r="JG134" s="1">
        <v>0</v>
      </c>
      <c r="JH134" s="1">
        <v>0</v>
      </c>
      <c r="JI134" s="1">
        <v>1</v>
      </c>
      <c r="JJ134" s="1">
        <v>0</v>
      </c>
      <c r="JK134" s="1">
        <v>0</v>
      </c>
      <c r="JL134" s="1">
        <v>0</v>
      </c>
      <c r="JM134" s="1">
        <v>0</v>
      </c>
      <c r="JN134" s="1">
        <v>0</v>
      </c>
      <c r="JO134" s="1"/>
      <c r="JP134" s="1">
        <v>0</v>
      </c>
      <c r="JQ134" s="1">
        <v>0</v>
      </c>
      <c r="JR134" s="1">
        <v>0</v>
      </c>
      <c r="JS134" s="1">
        <v>0</v>
      </c>
      <c r="JT134" s="1">
        <v>0</v>
      </c>
      <c r="JU134" s="1">
        <v>0</v>
      </c>
      <c r="JV134" s="1">
        <v>0</v>
      </c>
      <c r="JW134" s="1">
        <v>0</v>
      </c>
      <c r="JX134" s="1">
        <v>0</v>
      </c>
      <c r="JY134" s="1"/>
      <c r="JZ134" s="1">
        <v>0</v>
      </c>
      <c r="KA134" s="1">
        <v>0</v>
      </c>
      <c r="KB134" s="1">
        <v>0</v>
      </c>
      <c r="KC134" s="1">
        <v>0</v>
      </c>
      <c r="KD134" s="1">
        <v>11</v>
      </c>
      <c r="KE134" s="1">
        <v>33</v>
      </c>
      <c r="KF134" s="1">
        <v>25</v>
      </c>
      <c r="KG134" s="1">
        <v>5</v>
      </c>
      <c r="KH134" s="1">
        <v>0</v>
      </c>
      <c r="KI134" s="1">
        <v>0</v>
      </c>
      <c r="KJ134" s="1">
        <v>0</v>
      </c>
      <c r="KK134" s="1">
        <v>0</v>
      </c>
      <c r="KL134" s="1">
        <v>26</v>
      </c>
      <c r="KM134" s="1">
        <v>4</v>
      </c>
      <c r="KN134" s="1">
        <v>0</v>
      </c>
      <c r="KO134" s="1">
        <v>0</v>
      </c>
    </row>
    <row r="135" spans="1:423" x14ac:dyDescent="0.3">
      <c r="A135" s="1" t="s">
        <v>3677</v>
      </c>
      <c r="B135" s="1" t="s">
        <v>12</v>
      </c>
      <c r="C135" s="1" t="s">
        <v>31</v>
      </c>
      <c r="D135" s="1" t="s">
        <v>3792</v>
      </c>
      <c r="E135" s="1" t="s">
        <v>3793</v>
      </c>
      <c r="F135" s="1" t="s">
        <v>3776</v>
      </c>
      <c r="BK135">
        <v>448089</v>
      </c>
      <c r="BL135">
        <v>161940</v>
      </c>
      <c r="BM135">
        <v>162389</v>
      </c>
      <c r="BN135">
        <v>108334</v>
      </c>
      <c r="BO135">
        <v>1858</v>
      </c>
      <c r="BP135">
        <v>52865</v>
      </c>
      <c r="BQ135">
        <v>935475</v>
      </c>
      <c r="BR135">
        <v>0</v>
      </c>
      <c r="BS135">
        <v>0</v>
      </c>
      <c r="BT135">
        <v>0</v>
      </c>
      <c r="BU135">
        <v>0</v>
      </c>
      <c r="BV135">
        <v>128638</v>
      </c>
      <c r="BW135">
        <v>2573</v>
      </c>
      <c r="BX135">
        <v>131211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GO135">
        <v>1066686</v>
      </c>
      <c r="GP135">
        <v>3699879</v>
      </c>
      <c r="ID135">
        <v>31</v>
      </c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</row>
    <row r="136" spans="1:423" x14ac:dyDescent="0.3">
      <c r="A136" s="1" t="s">
        <v>3172</v>
      </c>
      <c r="B136" s="1" t="s">
        <v>12</v>
      </c>
      <c r="C136" s="1" t="s">
        <v>31</v>
      </c>
      <c r="D136" s="1" t="s">
        <v>3792</v>
      </c>
      <c r="E136" s="1" t="s">
        <v>3793</v>
      </c>
      <c r="F136" s="1" t="s">
        <v>3776</v>
      </c>
      <c r="DM136">
        <v>684</v>
      </c>
      <c r="DN136">
        <v>286</v>
      </c>
      <c r="DO136">
        <v>206</v>
      </c>
      <c r="DP136">
        <v>0</v>
      </c>
      <c r="DQ136">
        <v>492</v>
      </c>
      <c r="DR136">
        <v>192</v>
      </c>
      <c r="DS136">
        <v>463</v>
      </c>
      <c r="DT136">
        <v>172</v>
      </c>
      <c r="DU136">
        <v>133</v>
      </c>
      <c r="DV136">
        <v>0</v>
      </c>
      <c r="DW136">
        <v>305</v>
      </c>
      <c r="DX136">
        <v>158</v>
      </c>
      <c r="DY136">
        <v>221</v>
      </c>
      <c r="DZ136">
        <v>114</v>
      </c>
      <c r="EA136">
        <v>73</v>
      </c>
      <c r="EB136">
        <v>187</v>
      </c>
      <c r="EC136">
        <v>34</v>
      </c>
      <c r="ED136">
        <v>86</v>
      </c>
      <c r="EE136">
        <v>43</v>
      </c>
      <c r="EF136">
        <v>30</v>
      </c>
      <c r="EG136">
        <v>73</v>
      </c>
      <c r="EH136">
        <v>13</v>
      </c>
      <c r="EN136">
        <v>43</v>
      </c>
      <c r="EQ136">
        <v>6</v>
      </c>
      <c r="ER136">
        <v>37</v>
      </c>
      <c r="GQ136">
        <v>128638</v>
      </c>
      <c r="IE136" s="1">
        <v>297</v>
      </c>
      <c r="IF136" s="1">
        <v>182</v>
      </c>
      <c r="IG136" s="1">
        <v>0</v>
      </c>
      <c r="IH136" s="1"/>
      <c r="II136" s="1">
        <v>0</v>
      </c>
      <c r="IJ136" s="1">
        <v>0</v>
      </c>
      <c r="IK136" s="1">
        <v>53</v>
      </c>
      <c r="IL136" s="1">
        <v>171</v>
      </c>
      <c r="IM136" s="1">
        <v>126</v>
      </c>
      <c r="IN136" s="1">
        <v>242</v>
      </c>
      <c r="IO136" s="1">
        <v>210</v>
      </c>
      <c r="IP136" s="1">
        <v>0</v>
      </c>
      <c r="IQ136" s="1"/>
      <c r="IR136" s="1">
        <v>1</v>
      </c>
      <c r="IS136" s="1">
        <v>2</v>
      </c>
      <c r="IT136" s="1">
        <v>240</v>
      </c>
      <c r="IU136" s="1">
        <v>437</v>
      </c>
      <c r="IV136" s="1">
        <v>413</v>
      </c>
      <c r="IW136" s="1">
        <v>0</v>
      </c>
      <c r="IX136" s="1"/>
      <c r="IY136" s="1">
        <v>0</v>
      </c>
      <c r="IZ136" s="1">
        <v>6</v>
      </c>
      <c r="JA136" s="1">
        <v>13</v>
      </c>
      <c r="JB136" s="1">
        <v>424</v>
      </c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</row>
    <row r="137" spans="1:423" x14ac:dyDescent="0.3">
      <c r="A137" s="1" t="s">
        <v>3174</v>
      </c>
      <c r="B137" s="1" t="s">
        <v>12</v>
      </c>
      <c r="C137" s="1" t="s">
        <v>31</v>
      </c>
      <c r="D137" s="1" t="s">
        <v>3792</v>
      </c>
      <c r="E137" s="1" t="s">
        <v>3793</v>
      </c>
      <c r="F137" s="1" t="s">
        <v>3776</v>
      </c>
      <c r="DM137">
        <v>858</v>
      </c>
      <c r="DN137">
        <v>224</v>
      </c>
      <c r="DO137">
        <v>442</v>
      </c>
      <c r="DP137">
        <v>0</v>
      </c>
      <c r="DQ137">
        <v>666</v>
      </c>
      <c r="DR137">
        <v>192</v>
      </c>
      <c r="DS137">
        <v>692</v>
      </c>
      <c r="DT137">
        <v>96</v>
      </c>
      <c r="DU137">
        <v>438</v>
      </c>
      <c r="DV137">
        <v>0</v>
      </c>
      <c r="DW137">
        <v>534</v>
      </c>
      <c r="DX137">
        <v>158</v>
      </c>
      <c r="DY137">
        <v>166</v>
      </c>
      <c r="DZ137">
        <v>128</v>
      </c>
      <c r="EA137">
        <v>4</v>
      </c>
      <c r="EB137">
        <v>132</v>
      </c>
      <c r="EC137">
        <v>34</v>
      </c>
      <c r="ED137">
        <v>61</v>
      </c>
      <c r="EE137">
        <v>46</v>
      </c>
      <c r="EF137">
        <v>2</v>
      </c>
      <c r="EG137">
        <v>48</v>
      </c>
      <c r="EH137">
        <v>13</v>
      </c>
      <c r="EN137">
        <v>43</v>
      </c>
      <c r="EQ137">
        <v>6</v>
      </c>
      <c r="ER137">
        <v>37</v>
      </c>
      <c r="GQ137">
        <v>128638</v>
      </c>
      <c r="IE137" s="1">
        <v>324</v>
      </c>
      <c r="IF137" s="1">
        <v>224</v>
      </c>
      <c r="IG137" s="1">
        <v>0</v>
      </c>
      <c r="IH137" s="1"/>
      <c r="II137" s="1">
        <v>0</v>
      </c>
      <c r="IJ137" s="1">
        <v>1</v>
      </c>
      <c r="IK137" s="1">
        <v>70</v>
      </c>
      <c r="IL137" s="1">
        <v>195</v>
      </c>
      <c r="IM137" s="1">
        <v>129</v>
      </c>
      <c r="IN137" s="1">
        <v>456</v>
      </c>
      <c r="IO137" s="1">
        <v>455</v>
      </c>
      <c r="IP137" s="1">
        <v>0</v>
      </c>
      <c r="IQ137" s="1"/>
      <c r="IR137" s="1">
        <v>2</v>
      </c>
      <c r="IS137" s="1">
        <v>4</v>
      </c>
      <c r="IT137" s="1">
        <v>452</v>
      </c>
      <c r="IU137" s="1">
        <v>366</v>
      </c>
      <c r="IV137" s="1">
        <v>366</v>
      </c>
      <c r="IW137" s="1">
        <v>0</v>
      </c>
      <c r="IX137" s="1"/>
      <c r="IY137" s="1">
        <v>6</v>
      </c>
      <c r="IZ137" s="1">
        <v>6</v>
      </c>
      <c r="JA137" s="1">
        <v>13</v>
      </c>
      <c r="JB137" s="1">
        <v>353</v>
      </c>
      <c r="JC137" s="1">
        <v>0</v>
      </c>
      <c r="JD137" s="1">
        <v>0</v>
      </c>
      <c r="JE137" s="1">
        <v>0</v>
      </c>
      <c r="JF137" s="1"/>
      <c r="JG137" s="1">
        <v>0</v>
      </c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</row>
    <row r="138" spans="1:423" x14ac:dyDescent="0.3">
      <c r="A138" s="1" t="s">
        <v>3173</v>
      </c>
      <c r="B138" s="1" t="s">
        <v>12</v>
      </c>
      <c r="C138" s="1" t="s">
        <v>31</v>
      </c>
      <c r="D138" s="1" t="s">
        <v>3792</v>
      </c>
      <c r="E138" s="1" t="s">
        <v>3793</v>
      </c>
      <c r="F138" s="1" t="s">
        <v>3776</v>
      </c>
      <c r="DM138">
        <v>1035</v>
      </c>
      <c r="DN138">
        <v>250</v>
      </c>
      <c r="DO138">
        <v>565</v>
      </c>
      <c r="DP138">
        <v>0</v>
      </c>
      <c r="DQ138">
        <v>815</v>
      </c>
      <c r="DR138">
        <v>220</v>
      </c>
      <c r="DS138">
        <v>829</v>
      </c>
      <c r="DT138">
        <v>178</v>
      </c>
      <c r="DU138">
        <v>540</v>
      </c>
      <c r="DV138">
        <v>0</v>
      </c>
      <c r="DW138">
        <v>718</v>
      </c>
      <c r="DX138">
        <v>111</v>
      </c>
      <c r="DY138">
        <v>206</v>
      </c>
      <c r="DZ138">
        <v>72</v>
      </c>
      <c r="EA138">
        <v>25</v>
      </c>
      <c r="EB138">
        <v>97</v>
      </c>
      <c r="EC138">
        <v>109</v>
      </c>
      <c r="ED138">
        <v>76</v>
      </c>
      <c r="EE138">
        <v>24</v>
      </c>
      <c r="EF138">
        <v>10</v>
      </c>
      <c r="EG138">
        <v>34</v>
      </c>
      <c r="EH138">
        <v>42</v>
      </c>
      <c r="EK138">
        <v>0</v>
      </c>
      <c r="EN138">
        <v>63</v>
      </c>
      <c r="EO138">
        <v>33</v>
      </c>
      <c r="EP138">
        <v>0</v>
      </c>
      <c r="EQ138">
        <v>33</v>
      </c>
      <c r="ER138">
        <v>30</v>
      </c>
      <c r="GQ138">
        <v>128638</v>
      </c>
      <c r="IE138" s="1">
        <v>324</v>
      </c>
      <c r="IF138" s="1">
        <v>224</v>
      </c>
      <c r="IG138" s="1">
        <v>0</v>
      </c>
      <c r="IH138" s="1"/>
      <c r="II138" s="1">
        <v>0</v>
      </c>
      <c r="IJ138" s="1">
        <v>1</v>
      </c>
      <c r="IK138" s="1">
        <v>70</v>
      </c>
      <c r="IL138" s="1">
        <v>195</v>
      </c>
      <c r="IM138" s="1">
        <v>129</v>
      </c>
      <c r="IN138" s="1">
        <v>456</v>
      </c>
      <c r="IO138" s="1">
        <v>455</v>
      </c>
      <c r="IP138" s="1">
        <v>0</v>
      </c>
      <c r="IQ138" s="1"/>
      <c r="IR138" s="1">
        <v>2</v>
      </c>
      <c r="IS138" s="1">
        <v>4</v>
      </c>
      <c r="IT138" s="1">
        <v>452</v>
      </c>
      <c r="IU138" s="1">
        <v>366</v>
      </c>
      <c r="IV138" s="1">
        <v>366</v>
      </c>
      <c r="IW138" s="1">
        <v>0</v>
      </c>
      <c r="IX138" s="1"/>
      <c r="IY138" s="1">
        <v>6</v>
      </c>
      <c r="IZ138" s="1">
        <v>6</v>
      </c>
      <c r="JA138" s="1">
        <v>13</v>
      </c>
      <c r="JB138" s="1">
        <v>353</v>
      </c>
      <c r="JC138" s="1">
        <v>0</v>
      </c>
      <c r="JD138" s="1">
        <v>0</v>
      </c>
      <c r="JE138" s="1">
        <v>0</v>
      </c>
      <c r="JF138" s="1"/>
      <c r="JG138" s="1">
        <v>0</v>
      </c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</row>
    <row r="139" spans="1:423" x14ac:dyDescent="0.3">
      <c r="A139" s="1" t="s">
        <v>3171</v>
      </c>
      <c r="B139" s="1" t="s">
        <v>12</v>
      </c>
      <c r="C139" s="1" t="s">
        <v>31</v>
      </c>
      <c r="D139" s="1" t="s">
        <v>3792</v>
      </c>
      <c r="E139" s="1" t="s">
        <v>3793</v>
      </c>
      <c r="F139" s="1" t="s">
        <v>3776</v>
      </c>
      <c r="DM139">
        <v>809</v>
      </c>
      <c r="DN139">
        <v>227</v>
      </c>
      <c r="DO139">
        <v>455</v>
      </c>
      <c r="DP139">
        <v>0</v>
      </c>
      <c r="DQ139">
        <v>682</v>
      </c>
      <c r="DR139">
        <v>127</v>
      </c>
      <c r="DS139">
        <v>691</v>
      </c>
      <c r="DT139">
        <v>133</v>
      </c>
      <c r="DU139">
        <v>445</v>
      </c>
      <c r="DV139">
        <v>0</v>
      </c>
      <c r="DW139">
        <v>578</v>
      </c>
      <c r="DX139">
        <v>113</v>
      </c>
      <c r="DY139">
        <v>118</v>
      </c>
      <c r="DZ139">
        <v>94</v>
      </c>
      <c r="EA139">
        <v>10</v>
      </c>
      <c r="EB139">
        <v>104</v>
      </c>
      <c r="EC139">
        <v>14</v>
      </c>
      <c r="ED139">
        <v>43</v>
      </c>
      <c r="EE139">
        <v>35</v>
      </c>
      <c r="EF139">
        <v>4</v>
      </c>
      <c r="EG139">
        <v>39</v>
      </c>
      <c r="EH139">
        <v>4</v>
      </c>
      <c r="EK139">
        <v>0</v>
      </c>
      <c r="EN139">
        <v>41</v>
      </c>
      <c r="EO139">
        <v>20</v>
      </c>
      <c r="EP139">
        <v>0</v>
      </c>
      <c r="EQ139">
        <v>20</v>
      </c>
      <c r="ER139">
        <v>21</v>
      </c>
      <c r="GQ139">
        <v>447967</v>
      </c>
      <c r="IE139" s="1">
        <v>357</v>
      </c>
      <c r="IF139" s="1">
        <v>265</v>
      </c>
      <c r="IG139" s="1">
        <v>0</v>
      </c>
      <c r="IH139" s="1"/>
      <c r="II139" s="1">
        <v>0</v>
      </c>
      <c r="IJ139" s="1">
        <v>1</v>
      </c>
      <c r="IK139" s="1">
        <v>65</v>
      </c>
      <c r="IL139" s="1">
        <v>163</v>
      </c>
      <c r="IM139" s="1">
        <v>194</v>
      </c>
      <c r="IN139" s="1">
        <v>433</v>
      </c>
      <c r="IO139" s="1">
        <v>432</v>
      </c>
      <c r="IP139" s="1">
        <v>9</v>
      </c>
      <c r="IQ139" s="1"/>
      <c r="IR139" s="1">
        <v>5</v>
      </c>
      <c r="IS139" s="1">
        <v>16</v>
      </c>
      <c r="IT139" s="1">
        <v>417</v>
      </c>
      <c r="IU139" s="1">
        <v>388</v>
      </c>
      <c r="IV139" s="1">
        <v>388</v>
      </c>
      <c r="IW139" s="1">
        <v>0</v>
      </c>
      <c r="IX139" s="1"/>
      <c r="IY139" s="1">
        <v>9</v>
      </c>
      <c r="IZ139" s="1">
        <v>6</v>
      </c>
      <c r="JA139" s="1">
        <v>13</v>
      </c>
      <c r="JB139" s="1">
        <v>375</v>
      </c>
      <c r="JC139" s="1">
        <v>0</v>
      </c>
      <c r="JD139" s="1">
        <v>0</v>
      </c>
      <c r="JE139" s="1">
        <v>0</v>
      </c>
      <c r="JF139" s="1"/>
      <c r="JG139" s="1">
        <v>0</v>
      </c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</row>
    <row r="140" spans="1:423" x14ac:dyDescent="0.3">
      <c r="A140" s="1" t="s">
        <v>3175</v>
      </c>
      <c r="B140" s="1" t="s">
        <v>12</v>
      </c>
      <c r="C140" s="1" t="s">
        <v>31</v>
      </c>
      <c r="D140" s="1" t="s">
        <v>3792</v>
      </c>
      <c r="E140" s="1" t="s">
        <v>3793</v>
      </c>
      <c r="F140" s="1" t="s">
        <v>3776</v>
      </c>
      <c r="DM140">
        <v>797</v>
      </c>
      <c r="DN140">
        <v>335</v>
      </c>
      <c r="DO140">
        <v>392</v>
      </c>
      <c r="DP140">
        <v>0</v>
      </c>
      <c r="DQ140">
        <v>727</v>
      </c>
      <c r="DR140">
        <v>70</v>
      </c>
      <c r="DS140">
        <v>626</v>
      </c>
      <c r="DT140">
        <v>189</v>
      </c>
      <c r="DU140">
        <v>371</v>
      </c>
      <c r="DV140">
        <v>0</v>
      </c>
      <c r="DW140">
        <v>560</v>
      </c>
      <c r="DX140">
        <v>66</v>
      </c>
      <c r="DY140">
        <v>171</v>
      </c>
      <c r="DZ140">
        <v>146</v>
      </c>
      <c r="EA140">
        <v>21</v>
      </c>
      <c r="EB140">
        <v>167</v>
      </c>
      <c r="EC140">
        <v>4</v>
      </c>
      <c r="ED140">
        <v>72</v>
      </c>
      <c r="EE140">
        <v>64</v>
      </c>
      <c r="EF140">
        <v>6</v>
      </c>
      <c r="EG140">
        <v>70</v>
      </c>
      <c r="EH140">
        <v>2</v>
      </c>
      <c r="EI140">
        <v>41</v>
      </c>
      <c r="EJ140">
        <v>21</v>
      </c>
      <c r="EK140">
        <v>0</v>
      </c>
      <c r="EL140">
        <v>21</v>
      </c>
      <c r="EM140">
        <v>20</v>
      </c>
      <c r="EN140">
        <v>41</v>
      </c>
      <c r="EO140">
        <v>21</v>
      </c>
      <c r="EP140">
        <v>0</v>
      </c>
      <c r="EQ140">
        <v>21</v>
      </c>
      <c r="ER140">
        <v>20</v>
      </c>
      <c r="ES140">
        <v>0</v>
      </c>
      <c r="ET140">
        <v>0</v>
      </c>
      <c r="EU140">
        <v>0</v>
      </c>
      <c r="EV140">
        <v>0</v>
      </c>
      <c r="EW140">
        <v>63</v>
      </c>
      <c r="FA140">
        <v>50</v>
      </c>
      <c r="FB140">
        <v>13</v>
      </c>
      <c r="GQ140">
        <v>2084759</v>
      </c>
      <c r="IE140" s="1">
        <v>419</v>
      </c>
      <c r="IF140" s="1">
        <v>316</v>
      </c>
      <c r="IG140" s="1">
        <v>3</v>
      </c>
      <c r="IH140" s="1"/>
      <c r="II140" s="1">
        <v>20</v>
      </c>
      <c r="IJ140" s="1">
        <v>1</v>
      </c>
      <c r="IK140" s="1">
        <v>77</v>
      </c>
      <c r="IL140" s="1">
        <v>217</v>
      </c>
      <c r="IM140" s="1">
        <v>202</v>
      </c>
      <c r="IN140" s="1">
        <v>413</v>
      </c>
      <c r="IO140" s="1">
        <v>412</v>
      </c>
      <c r="IP140" s="1">
        <v>16</v>
      </c>
      <c r="IQ140" s="1"/>
      <c r="IR140" s="1">
        <v>6</v>
      </c>
      <c r="IS140" s="1">
        <v>21</v>
      </c>
      <c r="IT140" s="1">
        <v>392</v>
      </c>
      <c r="IU140" s="1">
        <v>371</v>
      </c>
      <c r="IV140" s="1">
        <v>371</v>
      </c>
      <c r="IW140" s="1">
        <v>0</v>
      </c>
      <c r="IX140" s="1"/>
      <c r="IY140" s="1">
        <v>17</v>
      </c>
      <c r="IZ140" s="1">
        <v>3</v>
      </c>
      <c r="JA140" s="1">
        <v>11</v>
      </c>
      <c r="JB140" s="1">
        <v>360</v>
      </c>
      <c r="JC140" s="1">
        <v>0</v>
      </c>
      <c r="JD140" s="1">
        <v>0</v>
      </c>
      <c r="JE140" s="1">
        <v>0</v>
      </c>
      <c r="JF140" s="1"/>
      <c r="JG140" s="1">
        <v>0</v>
      </c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</row>
    <row r="141" spans="1:423" x14ac:dyDescent="0.3">
      <c r="A141" s="1" t="s">
        <v>3167</v>
      </c>
      <c r="B141" s="1" t="s">
        <v>12</v>
      </c>
      <c r="C141" s="1" t="s">
        <v>31</v>
      </c>
      <c r="D141" s="1" t="s">
        <v>3792</v>
      </c>
      <c r="E141" s="1" t="s">
        <v>3793</v>
      </c>
      <c r="F141" s="1" t="s">
        <v>3776</v>
      </c>
      <c r="G141">
        <v>504</v>
      </c>
      <c r="H141">
        <v>431</v>
      </c>
      <c r="I141">
        <v>237</v>
      </c>
      <c r="J141">
        <v>88</v>
      </c>
      <c r="K141">
        <v>266</v>
      </c>
      <c r="L141">
        <v>0</v>
      </c>
      <c r="M141">
        <v>0</v>
      </c>
      <c r="N141">
        <v>0</v>
      </c>
      <c r="O141">
        <v>343</v>
      </c>
      <c r="P141">
        <v>330</v>
      </c>
      <c r="Q141">
        <v>11</v>
      </c>
      <c r="R141">
        <v>3</v>
      </c>
      <c r="S141">
        <v>332</v>
      </c>
      <c r="T141">
        <v>17</v>
      </c>
      <c r="U141">
        <v>0</v>
      </c>
      <c r="V141">
        <v>0</v>
      </c>
      <c r="W141">
        <v>398</v>
      </c>
      <c r="X141">
        <v>385</v>
      </c>
      <c r="Y141">
        <v>7</v>
      </c>
      <c r="Z141">
        <v>3</v>
      </c>
      <c r="AA141">
        <v>391</v>
      </c>
      <c r="AB141">
        <v>0</v>
      </c>
      <c r="AC141">
        <v>0</v>
      </c>
      <c r="AD141">
        <v>0</v>
      </c>
      <c r="DM141">
        <v>886</v>
      </c>
      <c r="DN141">
        <v>431</v>
      </c>
      <c r="DO141">
        <v>385</v>
      </c>
      <c r="DP141">
        <v>0</v>
      </c>
      <c r="DQ141">
        <v>816</v>
      </c>
      <c r="DR141">
        <v>70</v>
      </c>
      <c r="DS141">
        <v>638</v>
      </c>
      <c r="DT141">
        <v>194</v>
      </c>
      <c r="DU141">
        <v>378</v>
      </c>
      <c r="DV141">
        <v>0</v>
      </c>
      <c r="DW141">
        <v>572</v>
      </c>
      <c r="DX141">
        <v>66</v>
      </c>
      <c r="DY141">
        <v>248</v>
      </c>
      <c r="DZ141">
        <v>237</v>
      </c>
      <c r="EA141">
        <v>7</v>
      </c>
      <c r="EB141">
        <v>244</v>
      </c>
      <c r="EC141">
        <v>4</v>
      </c>
      <c r="ED141">
        <v>93</v>
      </c>
      <c r="EE141">
        <v>88</v>
      </c>
      <c r="EF141">
        <v>3</v>
      </c>
      <c r="EG141">
        <v>91</v>
      </c>
      <c r="EH141">
        <v>2</v>
      </c>
      <c r="EI141">
        <v>46</v>
      </c>
      <c r="EJ141">
        <v>26</v>
      </c>
      <c r="EK141">
        <v>0</v>
      </c>
      <c r="EL141">
        <v>26</v>
      </c>
      <c r="EM141">
        <v>20</v>
      </c>
      <c r="EN141">
        <v>44</v>
      </c>
      <c r="EO141">
        <v>24</v>
      </c>
      <c r="EP141">
        <v>0</v>
      </c>
      <c r="EQ141">
        <v>24</v>
      </c>
      <c r="ER141">
        <v>20</v>
      </c>
      <c r="ES141">
        <v>2</v>
      </c>
      <c r="ET141">
        <v>2</v>
      </c>
      <c r="EU141">
        <v>2</v>
      </c>
      <c r="EV141">
        <v>0</v>
      </c>
      <c r="EW141">
        <v>56</v>
      </c>
      <c r="FA141">
        <v>43</v>
      </c>
      <c r="FB141">
        <v>13</v>
      </c>
      <c r="GO141">
        <v>766403</v>
      </c>
      <c r="GP141">
        <v>2968577</v>
      </c>
      <c r="GQ141">
        <v>849945</v>
      </c>
      <c r="IE141" s="1">
        <v>503</v>
      </c>
      <c r="IF141" s="1">
        <v>380</v>
      </c>
      <c r="IG141" s="1">
        <v>33</v>
      </c>
      <c r="IH141" s="1"/>
      <c r="II141" s="1">
        <v>0</v>
      </c>
      <c r="IJ141" s="1">
        <v>1</v>
      </c>
      <c r="IK141" s="1">
        <v>88</v>
      </c>
      <c r="IL141" s="1">
        <v>237</v>
      </c>
      <c r="IM141" s="1">
        <v>266</v>
      </c>
      <c r="IN141" s="1">
        <v>398</v>
      </c>
      <c r="IO141" s="1">
        <v>398</v>
      </c>
      <c r="IP141" s="1">
        <v>12</v>
      </c>
      <c r="IQ141" s="1"/>
      <c r="IR141" s="1">
        <v>3</v>
      </c>
      <c r="IS141" s="1">
        <v>7</v>
      </c>
      <c r="IT141" s="1">
        <v>391</v>
      </c>
      <c r="IU141" s="1">
        <v>343</v>
      </c>
      <c r="IV141" s="1">
        <v>343</v>
      </c>
      <c r="IW141" s="1">
        <v>0</v>
      </c>
      <c r="IX141" s="1"/>
      <c r="IY141" s="1">
        <v>17</v>
      </c>
      <c r="IZ141" s="1">
        <v>3</v>
      </c>
      <c r="JA141" s="1">
        <v>11</v>
      </c>
      <c r="JB141" s="1">
        <v>332</v>
      </c>
      <c r="JC141" s="1">
        <v>0</v>
      </c>
      <c r="JD141" s="1">
        <v>0</v>
      </c>
      <c r="JE141" s="1">
        <v>0</v>
      </c>
      <c r="JF141" s="1"/>
      <c r="JG141" s="1">
        <v>0</v>
      </c>
      <c r="JH141" s="1">
        <v>0</v>
      </c>
      <c r="JI141" s="1">
        <v>0</v>
      </c>
      <c r="JJ141" s="1">
        <v>0</v>
      </c>
      <c r="JK141" s="1">
        <v>0</v>
      </c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</row>
    <row r="142" spans="1:423" x14ac:dyDescent="0.3">
      <c r="A142" s="1" t="s">
        <v>3168</v>
      </c>
      <c r="B142" s="1" t="s">
        <v>12</v>
      </c>
      <c r="C142" s="1" t="s">
        <v>31</v>
      </c>
      <c r="D142" s="1" t="s">
        <v>3792</v>
      </c>
      <c r="E142" s="1" t="s">
        <v>3793</v>
      </c>
      <c r="F142" s="1" t="s">
        <v>3776</v>
      </c>
      <c r="G142">
        <v>393</v>
      </c>
      <c r="H142">
        <v>358</v>
      </c>
      <c r="I142">
        <v>196</v>
      </c>
      <c r="J142">
        <v>72</v>
      </c>
      <c r="K142">
        <v>196</v>
      </c>
      <c r="L142">
        <v>0</v>
      </c>
      <c r="M142">
        <v>0</v>
      </c>
      <c r="N142">
        <v>0</v>
      </c>
      <c r="O142">
        <v>56</v>
      </c>
      <c r="P142">
        <v>54</v>
      </c>
      <c r="Q142">
        <v>8</v>
      </c>
      <c r="R142">
        <v>2</v>
      </c>
      <c r="S142">
        <v>48</v>
      </c>
      <c r="T142">
        <v>4</v>
      </c>
      <c r="U142">
        <v>0</v>
      </c>
      <c r="V142">
        <v>0</v>
      </c>
      <c r="W142">
        <v>262</v>
      </c>
      <c r="X142">
        <v>239</v>
      </c>
      <c r="Y142">
        <v>143</v>
      </c>
      <c r="Z142">
        <v>23</v>
      </c>
      <c r="AA142">
        <v>119</v>
      </c>
      <c r="AB142">
        <v>0</v>
      </c>
      <c r="AC142">
        <v>0</v>
      </c>
      <c r="AD142">
        <v>0</v>
      </c>
      <c r="DM142">
        <v>905</v>
      </c>
      <c r="DN142">
        <v>358</v>
      </c>
      <c r="DO142">
        <v>239</v>
      </c>
      <c r="DP142">
        <v>0</v>
      </c>
      <c r="DQ142">
        <v>597</v>
      </c>
      <c r="DR142">
        <v>308</v>
      </c>
      <c r="DS142">
        <v>572</v>
      </c>
      <c r="DT142">
        <v>174</v>
      </c>
      <c r="DU142">
        <v>199</v>
      </c>
      <c r="DV142">
        <v>0</v>
      </c>
      <c r="DW142">
        <v>373</v>
      </c>
      <c r="DX142">
        <v>199</v>
      </c>
      <c r="DY142">
        <v>333</v>
      </c>
      <c r="DZ142">
        <v>184</v>
      </c>
      <c r="EA142">
        <v>40</v>
      </c>
      <c r="EB142">
        <v>224</v>
      </c>
      <c r="EC142">
        <v>109</v>
      </c>
      <c r="ED142">
        <v>160</v>
      </c>
      <c r="EE142">
        <v>87</v>
      </c>
      <c r="EF142">
        <v>20</v>
      </c>
      <c r="EG142">
        <v>107</v>
      </c>
      <c r="EH142">
        <v>53</v>
      </c>
      <c r="EI142">
        <v>72</v>
      </c>
      <c r="EJ142">
        <v>37</v>
      </c>
      <c r="EK142">
        <v>0</v>
      </c>
      <c r="EL142">
        <v>37</v>
      </c>
      <c r="EM142">
        <v>35</v>
      </c>
      <c r="EN142">
        <v>42</v>
      </c>
      <c r="EO142">
        <v>21</v>
      </c>
      <c r="EP142">
        <v>0</v>
      </c>
      <c r="EQ142">
        <v>21</v>
      </c>
      <c r="ER142">
        <v>21</v>
      </c>
      <c r="ES142">
        <v>30</v>
      </c>
      <c r="ET142">
        <v>16</v>
      </c>
      <c r="EU142">
        <v>16</v>
      </c>
      <c r="EV142">
        <v>14</v>
      </c>
      <c r="EW142">
        <v>41</v>
      </c>
      <c r="FA142">
        <v>34</v>
      </c>
      <c r="FB142">
        <v>7</v>
      </c>
      <c r="GO142">
        <v>1226836</v>
      </c>
      <c r="GQ142">
        <v>840589</v>
      </c>
      <c r="IE142" s="1">
        <v>392</v>
      </c>
      <c r="IF142" s="1">
        <v>280</v>
      </c>
      <c r="IG142" s="1">
        <v>33</v>
      </c>
      <c r="IH142" s="1"/>
      <c r="II142" s="1">
        <v>0</v>
      </c>
      <c r="IJ142" s="1">
        <v>1</v>
      </c>
      <c r="IK142" s="1">
        <v>72</v>
      </c>
      <c r="IL142" s="1">
        <v>196</v>
      </c>
      <c r="IM142" s="1">
        <v>196</v>
      </c>
      <c r="IN142" s="1">
        <v>262</v>
      </c>
      <c r="IO142" s="1">
        <v>262</v>
      </c>
      <c r="IP142" s="1">
        <v>12</v>
      </c>
      <c r="IQ142" s="1"/>
      <c r="IR142" s="1">
        <v>23</v>
      </c>
      <c r="IS142" s="1">
        <v>143</v>
      </c>
      <c r="IT142" s="1">
        <v>119</v>
      </c>
      <c r="IU142" s="1">
        <v>56</v>
      </c>
      <c r="IV142" s="1">
        <v>56</v>
      </c>
      <c r="IW142" s="1">
        <v>0</v>
      </c>
      <c r="IX142" s="1"/>
      <c r="IY142" s="1">
        <v>4</v>
      </c>
      <c r="IZ142" s="1">
        <v>2</v>
      </c>
      <c r="JA142" s="1">
        <v>8</v>
      </c>
      <c r="JB142" s="1">
        <v>48</v>
      </c>
      <c r="JC142" s="1">
        <v>0</v>
      </c>
      <c r="JD142" s="1">
        <v>0</v>
      </c>
      <c r="JE142" s="1">
        <v>0</v>
      </c>
      <c r="JF142" s="1"/>
      <c r="JG142" s="1">
        <v>0</v>
      </c>
      <c r="JH142" s="1">
        <v>0</v>
      </c>
      <c r="JI142" s="1">
        <v>0</v>
      </c>
      <c r="JJ142" s="1">
        <v>0</v>
      </c>
      <c r="JK142" s="1">
        <v>0</v>
      </c>
      <c r="JL142" s="1">
        <v>0</v>
      </c>
      <c r="JM142" s="1">
        <v>0</v>
      </c>
      <c r="JN142" s="1">
        <v>0</v>
      </c>
      <c r="JO142" s="1"/>
      <c r="JP142" s="1">
        <v>0</v>
      </c>
      <c r="JQ142" s="1">
        <v>0</v>
      </c>
      <c r="JR142" s="1">
        <v>0</v>
      </c>
      <c r="JS142" s="1">
        <v>0</v>
      </c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</row>
    <row r="143" spans="1:423" x14ac:dyDescent="0.3">
      <c r="A143" s="1" t="s">
        <v>3169</v>
      </c>
      <c r="B143" s="1" t="s">
        <v>12</v>
      </c>
      <c r="C143" s="1" t="s">
        <v>31</v>
      </c>
      <c r="D143" s="1" t="s">
        <v>3792</v>
      </c>
      <c r="E143" s="1" t="s">
        <v>3793</v>
      </c>
      <c r="F143" s="1" t="s">
        <v>3776</v>
      </c>
      <c r="G143">
        <v>310</v>
      </c>
      <c r="H143">
        <v>299</v>
      </c>
      <c r="I143">
        <v>121</v>
      </c>
      <c r="J143">
        <v>34</v>
      </c>
      <c r="K143">
        <v>188</v>
      </c>
      <c r="L143">
        <v>0</v>
      </c>
      <c r="M143">
        <v>58</v>
      </c>
      <c r="N143">
        <v>0</v>
      </c>
      <c r="O143">
        <v>73</v>
      </c>
      <c r="P143">
        <v>69</v>
      </c>
      <c r="Q143">
        <v>8</v>
      </c>
      <c r="R143">
        <v>2</v>
      </c>
      <c r="S143">
        <v>65</v>
      </c>
      <c r="T143">
        <v>4</v>
      </c>
      <c r="U143">
        <v>0</v>
      </c>
      <c r="V143">
        <v>0</v>
      </c>
      <c r="W143">
        <v>245</v>
      </c>
      <c r="X143">
        <v>245</v>
      </c>
      <c r="Y143">
        <v>81</v>
      </c>
      <c r="Z143">
        <v>16</v>
      </c>
      <c r="AA143">
        <v>164</v>
      </c>
      <c r="AB143">
        <v>0</v>
      </c>
      <c r="AC143">
        <v>0</v>
      </c>
      <c r="AD143">
        <v>0</v>
      </c>
      <c r="DH143">
        <v>4976</v>
      </c>
      <c r="DI143">
        <v>128</v>
      </c>
      <c r="DJ143">
        <v>80</v>
      </c>
      <c r="DK143">
        <v>62</v>
      </c>
      <c r="DL143">
        <v>4540</v>
      </c>
      <c r="DM143">
        <v>716</v>
      </c>
      <c r="DN143">
        <v>241</v>
      </c>
      <c r="DO143">
        <v>303</v>
      </c>
      <c r="DP143">
        <v>0</v>
      </c>
      <c r="DQ143">
        <v>544</v>
      </c>
      <c r="DR143">
        <v>172</v>
      </c>
      <c r="DS143">
        <v>394</v>
      </c>
      <c r="DT143">
        <v>160</v>
      </c>
      <c r="DU143">
        <v>188</v>
      </c>
      <c r="DV143">
        <v>0</v>
      </c>
      <c r="DW143">
        <v>348</v>
      </c>
      <c r="DX143">
        <v>46</v>
      </c>
      <c r="DY143">
        <v>322</v>
      </c>
      <c r="DZ143">
        <v>81</v>
      </c>
      <c r="EA143">
        <v>115</v>
      </c>
      <c r="EB143">
        <v>196</v>
      </c>
      <c r="EC143">
        <v>126</v>
      </c>
      <c r="ED143">
        <v>84</v>
      </c>
      <c r="EE143">
        <v>23</v>
      </c>
      <c r="EF143">
        <v>22</v>
      </c>
      <c r="EG143">
        <v>45</v>
      </c>
      <c r="EH143">
        <v>39</v>
      </c>
      <c r="EI143">
        <v>50</v>
      </c>
      <c r="EJ143">
        <v>31</v>
      </c>
      <c r="EK143">
        <v>0</v>
      </c>
      <c r="EL143">
        <v>31</v>
      </c>
      <c r="EM143">
        <v>19</v>
      </c>
      <c r="EN143">
        <v>22</v>
      </c>
      <c r="EO143">
        <v>13</v>
      </c>
      <c r="EP143">
        <v>0</v>
      </c>
      <c r="EQ143">
        <v>13</v>
      </c>
      <c r="ER143">
        <v>9</v>
      </c>
      <c r="ES143">
        <v>28</v>
      </c>
      <c r="ET143">
        <v>18</v>
      </c>
      <c r="EU143">
        <v>18</v>
      </c>
      <c r="EV143">
        <v>10</v>
      </c>
      <c r="EW143">
        <v>73</v>
      </c>
      <c r="EX143">
        <v>37</v>
      </c>
      <c r="EY143">
        <v>29</v>
      </c>
      <c r="EZ143">
        <v>0</v>
      </c>
      <c r="FA143">
        <v>66</v>
      </c>
      <c r="FB143">
        <v>7</v>
      </c>
      <c r="GO143">
        <v>686632</v>
      </c>
      <c r="GP143">
        <v>3259285</v>
      </c>
      <c r="GQ143">
        <v>563584</v>
      </c>
      <c r="IE143" s="1">
        <v>309</v>
      </c>
      <c r="IF143" s="1">
        <v>197</v>
      </c>
      <c r="IG143" s="1">
        <v>31</v>
      </c>
      <c r="IH143" s="1"/>
      <c r="II143" s="1">
        <v>0</v>
      </c>
      <c r="IJ143" s="1">
        <v>1</v>
      </c>
      <c r="IK143" s="1">
        <v>34</v>
      </c>
      <c r="IL143" s="1">
        <v>121</v>
      </c>
      <c r="IM143" s="1">
        <v>188</v>
      </c>
      <c r="IN143" s="1">
        <v>245</v>
      </c>
      <c r="IO143" s="1">
        <v>245</v>
      </c>
      <c r="IP143" s="1">
        <v>5</v>
      </c>
      <c r="IQ143" s="1"/>
      <c r="IR143" s="1">
        <v>16</v>
      </c>
      <c r="IS143" s="1">
        <v>81</v>
      </c>
      <c r="IT143" s="1">
        <v>164</v>
      </c>
      <c r="IU143" s="1">
        <v>73</v>
      </c>
      <c r="IV143" s="1">
        <v>73</v>
      </c>
      <c r="IW143" s="1">
        <v>0</v>
      </c>
      <c r="IX143" s="1"/>
      <c r="IY143" s="1"/>
      <c r="IZ143" s="1">
        <v>2</v>
      </c>
      <c r="JA143" s="1">
        <v>8</v>
      </c>
      <c r="JB143" s="1">
        <v>65</v>
      </c>
      <c r="JC143" s="1">
        <v>0</v>
      </c>
      <c r="JD143" s="1">
        <v>0</v>
      </c>
      <c r="JE143" s="1">
        <v>0</v>
      </c>
      <c r="JF143" s="1"/>
      <c r="JG143" s="1">
        <v>0</v>
      </c>
      <c r="JH143" s="1">
        <v>0</v>
      </c>
      <c r="JI143" s="1">
        <v>0</v>
      </c>
      <c r="JJ143" s="1">
        <v>0</v>
      </c>
      <c r="JK143" s="1">
        <v>0</v>
      </c>
      <c r="JL143" s="1">
        <v>0</v>
      </c>
      <c r="JM143" s="1">
        <v>0</v>
      </c>
      <c r="JN143" s="1">
        <v>0</v>
      </c>
      <c r="JO143" s="1"/>
      <c r="JP143" s="1">
        <v>0</v>
      </c>
      <c r="JQ143" s="1">
        <v>0</v>
      </c>
      <c r="JR143" s="1">
        <v>0</v>
      </c>
      <c r="JS143" s="1">
        <v>0</v>
      </c>
      <c r="JT143" s="1">
        <v>0</v>
      </c>
      <c r="JU143" s="1">
        <v>0</v>
      </c>
      <c r="JV143" s="1">
        <v>0</v>
      </c>
      <c r="JW143" s="1">
        <v>0</v>
      </c>
      <c r="JX143" s="1">
        <v>0</v>
      </c>
      <c r="JY143" s="1"/>
      <c r="JZ143" s="1">
        <v>0</v>
      </c>
      <c r="KA143" s="1">
        <v>0</v>
      </c>
      <c r="KB143" s="1">
        <v>0</v>
      </c>
      <c r="KC143" s="1">
        <v>0</v>
      </c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</row>
    <row r="144" spans="1:423" x14ac:dyDescent="0.3">
      <c r="A144" s="1" t="s">
        <v>3164</v>
      </c>
      <c r="B144" s="1" t="s">
        <v>34</v>
      </c>
      <c r="C144" s="1" t="s">
        <v>35</v>
      </c>
      <c r="D144" s="1" t="s">
        <v>3794</v>
      </c>
      <c r="E144" s="1" t="s">
        <v>3795</v>
      </c>
      <c r="F144" s="1" t="s">
        <v>3773</v>
      </c>
      <c r="G144">
        <v>591</v>
      </c>
      <c r="H144">
        <v>323</v>
      </c>
      <c r="I144">
        <v>167</v>
      </c>
      <c r="J144">
        <v>42</v>
      </c>
      <c r="K144">
        <v>304</v>
      </c>
      <c r="L144">
        <v>0</v>
      </c>
      <c r="M144">
        <v>48</v>
      </c>
      <c r="N144">
        <v>0</v>
      </c>
      <c r="O144">
        <v>931</v>
      </c>
      <c r="P144">
        <v>855</v>
      </c>
      <c r="Q144">
        <v>311</v>
      </c>
      <c r="R144">
        <v>112</v>
      </c>
      <c r="S144">
        <v>620</v>
      </c>
      <c r="T144">
        <v>73</v>
      </c>
      <c r="U144">
        <v>379</v>
      </c>
      <c r="V144">
        <v>0</v>
      </c>
      <c r="W144">
        <v>203</v>
      </c>
      <c r="X144">
        <v>133</v>
      </c>
      <c r="Y144">
        <v>58</v>
      </c>
      <c r="Z144">
        <v>24</v>
      </c>
      <c r="AA144">
        <v>145</v>
      </c>
      <c r="AB144">
        <v>0</v>
      </c>
      <c r="AC144">
        <v>24</v>
      </c>
      <c r="AD144">
        <v>14</v>
      </c>
      <c r="AM144">
        <v>68</v>
      </c>
      <c r="AN144">
        <v>68</v>
      </c>
      <c r="AO144">
        <v>21</v>
      </c>
      <c r="AP144">
        <v>6</v>
      </c>
      <c r="AQ144">
        <v>47</v>
      </c>
      <c r="AR144">
        <v>0</v>
      </c>
      <c r="AS144">
        <v>34</v>
      </c>
      <c r="AT144">
        <v>0</v>
      </c>
      <c r="AU144">
        <v>23</v>
      </c>
      <c r="AV144">
        <v>24</v>
      </c>
      <c r="AW144">
        <v>11</v>
      </c>
      <c r="AX144">
        <v>3</v>
      </c>
      <c r="AY144">
        <v>12</v>
      </c>
      <c r="AZ144">
        <v>0</v>
      </c>
      <c r="BA144">
        <v>0</v>
      </c>
      <c r="BB144">
        <v>0</v>
      </c>
      <c r="BK144">
        <v>635507</v>
      </c>
      <c r="BL144">
        <v>1924848</v>
      </c>
      <c r="BM144">
        <v>128733</v>
      </c>
      <c r="BN144">
        <v>18332</v>
      </c>
      <c r="BO144">
        <v>0</v>
      </c>
      <c r="BP144">
        <v>151979</v>
      </c>
      <c r="BQ144">
        <v>2859399</v>
      </c>
      <c r="BR144">
        <v>0</v>
      </c>
      <c r="BS144">
        <v>0</v>
      </c>
      <c r="BT144">
        <v>0</v>
      </c>
      <c r="BU144">
        <v>0</v>
      </c>
      <c r="BV144">
        <v>90210</v>
      </c>
      <c r="BW144">
        <v>9000</v>
      </c>
      <c r="BX144">
        <v>99210</v>
      </c>
      <c r="BY144">
        <v>0</v>
      </c>
      <c r="BZ144">
        <v>0</v>
      </c>
      <c r="CA144">
        <v>33010</v>
      </c>
      <c r="CB144">
        <v>0</v>
      </c>
      <c r="CC144">
        <v>0</v>
      </c>
      <c r="CD144">
        <v>3301</v>
      </c>
      <c r="CE144">
        <v>36311</v>
      </c>
      <c r="CF144">
        <v>0</v>
      </c>
      <c r="CG144">
        <v>0</v>
      </c>
      <c r="CH144">
        <v>112827</v>
      </c>
      <c r="CI144">
        <v>42000</v>
      </c>
      <c r="CJ144">
        <v>0</v>
      </c>
      <c r="CK144">
        <v>7741</v>
      </c>
      <c r="CL144">
        <v>162568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H144">
        <v>2076</v>
      </c>
      <c r="DI144">
        <v>8</v>
      </c>
      <c r="DJ144">
        <v>181</v>
      </c>
      <c r="DK144">
        <v>77</v>
      </c>
      <c r="DL144">
        <v>1637</v>
      </c>
      <c r="DM144">
        <v>1006</v>
      </c>
      <c r="DN144">
        <v>316</v>
      </c>
      <c r="DO144">
        <v>140</v>
      </c>
      <c r="DP144">
        <v>0</v>
      </c>
      <c r="DQ144">
        <v>456</v>
      </c>
      <c r="DR144">
        <v>550</v>
      </c>
      <c r="DS144">
        <v>892</v>
      </c>
      <c r="DT144">
        <v>261</v>
      </c>
      <c r="DU144">
        <v>113</v>
      </c>
      <c r="DV144">
        <v>0</v>
      </c>
      <c r="DW144">
        <v>374</v>
      </c>
      <c r="DX144">
        <v>518</v>
      </c>
      <c r="DY144">
        <v>114</v>
      </c>
      <c r="DZ144">
        <v>55</v>
      </c>
      <c r="EA144">
        <v>27</v>
      </c>
      <c r="EB144">
        <v>82</v>
      </c>
      <c r="EC144">
        <v>32</v>
      </c>
      <c r="ED144">
        <v>40</v>
      </c>
      <c r="EE144">
        <v>18</v>
      </c>
      <c r="EF144">
        <v>10</v>
      </c>
      <c r="EG144">
        <v>28</v>
      </c>
      <c r="EH144">
        <v>12</v>
      </c>
      <c r="EI144">
        <v>226</v>
      </c>
      <c r="EJ144">
        <v>76</v>
      </c>
      <c r="EK144">
        <v>0</v>
      </c>
      <c r="EL144">
        <v>76</v>
      </c>
      <c r="EM144">
        <v>150</v>
      </c>
      <c r="EN144">
        <v>216</v>
      </c>
      <c r="EO144">
        <v>76</v>
      </c>
      <c r="EP144">
        <v>0</v>
      </c>
      <c r="EQ144">
        <v>76</v>
      </c>
      <c r="ER144">
        <v>140</v>
      </c>
      <c r="ES144">
        <v>10</v>
      </c>
      <c r="ET144">
        <v>0</v>
      </c>
      <c r="EU144">
        <v>0</v>
      </c>
      <c r="EV144">
        <v>10</v>
      </c>
      <c r="EW144">
        <v>121</v>
      </c>
      <c r="EX144">
        <v>49</v>
      </c>
      <c r="EY144">
        <v>18</v>
      </c>
      <c r="EZ144">
        <v>0</v>
      </c>
      <c r="FA144">
        <v>67</v>
      </c>
      <c r="FB144">
        <v>54</v>
      </c>
      <c r="FC144">
        <v>75</v>
      </c>
      <c r="FD144">
        <v>19</v>
      </c>
      <c r="FE144">
        <v>18</v>
      </c>
      <c r="FF144">
        <v>0</v>
      </c>
      <c r="FG144">
        <v>37</v>
      </c>
      <c r="FH144">
        <v>38</v>
      </c>
      <c r="FI144">
        <v>8</v>
      </c>
      <c r="FJ144">
        <v>6</v>
      </c>
      <c r="FK144">
        <v>0</v>
      </c>
      <c r="FL144">
        <v>0</v>
      </c>
      <c r="FM144">
        <v>6</v>
      </c>
      <c r="FN144">
        <v>2</v>
      </c>
      <c r="FO144">
        <v>67</v>
      </c>
      <c r="FP144">
        <v>13</v>
      </c>
      <c r="FQ144">
        <v>18</v>
      </c>
      <c r="FR144">
        <v>0</v>
      </c>
      <c r="FS144">
        <v>31</v>
      </c>
      <c r="FT144">
        <v>36</v>
      </c>
      <c r="FU144">
        <v>2</v>
      </c>
      <c r="FV144">
        <v>1</v>
      </c>
      <c r="FW144">
        <v>1</v>
      </c>
      <c r="FX144">
        <v>2</v>
      </c>
      <c r="FY144">
        <v>0</v>
      </c>
      <c r="FZ144">
        <v>0</v>
      </c>
      <c r="GA144">
        <v>0</v>
      </c>
      <c r="GB144">
        <v>0</v>
      </c>
      <c r="GC144">
        <v>0</v>
      </c>
      <c r="GD144">
        <v>0</v>
      </c>
      <c r="GE144">
        <v>2</v>
      </c>
      <c r="GF144">
        <v>1</v>
      </c>
      <c r="GG144">
        <v>1</v>
      </c>
      <c r="GH144">
        <v>2</v>
      </c>
      <c r="GI144">
        <v>0</v>
      </c>
      <c r="GJ144">
        <v>2</v>
      </c>
      <c r="GK144">
        <v>1</v>
      </c>
      <c r="GL144">
        <v>1</v>
      </c>
      <c r="GM144">
        <v>2</v>
      </c>
      <c r="GN144">
        <v>0</v>
      </c>
      <c r="GO144">
        <v>3157488</v>
      </c>
      <c r="GP144">
        <v>1610197</v>
      </c>
      <c r="GQ144">
        <v>3171571</v>
      </c>
      <c r="GR144">
        <v>44</v>
      </c>
      <c r="GS144">
        <v>28</v>
      </c>
      <c r="GT144">
        <v>71</v>
      </c>
      <c r="GU144">
        <v>35</v>
      </c>
      <c r="GV144">
        <v>766</v>
      </c>
      <c r="GW144">
        <v>47</v>
      </c>
      <c r="GX144">
        <v>74</v>
      </c>
      <c r="GY144">
        <v>130</v>
      </c>
      <c r="HC144">
        <v>1545</v>
      </c>
      <c r="HD144">
        <v>321</v>
      </c>
      <c r="HE144">
        <v>5</v>
      </c>
      <c r="HG144">
        <v>25</v>
      </c>
      <c r="HI144">
        <v>29</v>
      </c>
      <c r="HK144">
        <v>124</v>
      </c>
      <c r="HL144">
        <v>65</v>
      </c>
      <c r="HN144">
        <v>18</v>
      </c>
      <c r="HP144">
        <v>81</v>
      </c>
      <c r="HR144">
        <v>1167</v>
      </c>
      <c r="HS144">
        <v>1395</v>
      </c>
      <c r="HT144">
        <v>0</v>
      </c>
      <c r="HU144">
        <v>0</v>
      </c>
      <c r="HV144">
        <v>0</v>
      </c>
      <c r="HX144">
        <v>1573</v>
      </c>
      <c r="HY144">
        <v>784</v>
      </c>
      <c r="IA144">
        <v>622</v>
      </c>
      <c r="IB144">
        <v>604</v>
      </c>
      <c r="ID144">
        <v>323</v>
      </c>
      <c r="IE144" s="1">
        <v>471</v>
      </c>
      <c r="IF144" s="1">
        <v>370</v>
      </c>
      <c r="IG144" s="1">
        <v>218</v>
      </c>
      <c r="IH144" s="1"/>
      <c r="II144" s="1">
        <v>0</v>
      </c>
      <c r="IJ144" s="1">
        <v>120</v>
      </c>
      <c r="IK144" s="1">
        <v>42</v>
      </c>
      <c r="IL144" s="1">
        <v>167</v>
      </c>
      <c r="IM144" s="1">
        <v>304</v>
      </c>
      <c r="IN144" s="1">
        <v>203</v>
      </c>
      <c r="IO144" s="1">
        <v>163</v>
      </c>
      <c r="IP144" s="1">
        <v>107</v>
      </c>
      <c r="IQ144" s="1"/>
      <c r="IR144" s="1">
        <v>24</v>
      </c>
      <c r="IS144" s="1">
        <v>58</v>
      </c>
      <c r="IT144" s="1">
        <v>145</v>
      </c>
      <c r="IU144" s="1">
        <v>931</v>
      </c>
      <c r="IV144" s="1">
        <v>931</v>
      </c>
      <c r="IW144" s="1">
        <v>552</v>
      </c>
      <c r="IX144" s="1"/>
      <c r="IY144" s="1">
        <v>73</v>
      </c>
      <c r="IZ144" s="1">
        <v>112</v>
      </c>
      <c r="JA144" s="1">
        <v>311</v>
      </c>
      <c r="JB144" s="1">
        <v>620</v>
      </c>
      <c r="JC144" s="1">
        <v>0</v>
      </c>
      <c r="JD144" s="1">
        <v>0</v>
      </c>
      <c r="JE144" s="1">
        <v>0</v>
      </c>
      <c r="JF144" s="1"/>
      <c r="JG144" s="1">
        <v>0</v>
      </c>
      <c r="JH144" s="1">
        <v>0</v>
      </c>
      <c r="JI144" s="1">
        <v>0</v>
      </c>
      <c r="JJ144" s="1">
        <v>0</v>
      </c>
      <c r="JK144" s="1">
        <v>0</v>
      </c>
      <c r="JL144" s="1">
        <v>68</v>
      </c>
      <c r="JM144" s="1">
        <v>68</v>
      </c>
      <c r="JN144" s="1">
        <v>68</v>
      </c>
      <c r="JO144" s="1"/>
      <c r="JP144" s="1">
        <v>6</v>
      </c>
      <c r="JQ144" s="1">
        <v>21</v>
      </c>
      <c r="JR144" s="1">
        <v>47</v>
      </c>
      <c r="JS144" s="1">
        <v>0</v>
      </c>
      <c r="JT144" s="1">
        <v>0</v>
      </c>
      <c r="JU144" s="1">
        <v>0</v>
      </c>
      <c r="JV144" s="1">
        <v>23</v>
      </c>
      <c r="JW144" s="1">
        <v>23</v>
      </c>
      <c r="JX144" s="1">
        <v>23</v>
      </c>
      <c r="JY144" s="1"/>
      <c r="JZ144" s="1">
        <v>3</v>
      </c>
      <c r="KA144" s="1">
        <v>11</v>
      </c>
      <c r="KB144" s="1">
        <v>12</v>
      </c>
      <c r="KC144" s="1">
        <v>0</v>
      </c>
      <c r="KD144" s="1">
        <v>48</v>
      </c>
      <c r="KE144" s="1">
        <v>0</v>
      </c>
      <c r="KF144" s="1">
        <v>24</v>
      </c>
      <c r="KG144" s="1">
        <v>14</v>
      </c>
      <c r="KH144" s="1">
        <v>0</v>
      </c>
      <c r="KI144" s="1">
        <v>0</v>
      </c>
      <c r="KJ144" s="1">
        <v>34</v>
      </c>
      <c r="KK144" s="1">
        <v>0</v>
      </c>
      <c r="KL144" s="1">
        <v>379</v>
      </c>
      <c r="KM144" s="1">
        <v>0</v>
      </c>
      <c r="KN144" s="1">
        <v>0</v>
      </c>
      <c r="KO144" s="1">
        <v>0</v>
      </c>
      <c r="KR144">
        <v>82</v>
      </c>
      <c r="KS144">
        <v>32</v>
      </c>
      <c r="KT144">
        <v>114</v>
      </c>
      <c r="KU144">
        <v>81</v>
      </c>
      <c r="KV144">
        <v>32</v>
      </c>
      <c r="KW144">
        <v>1</v>
      </c>
      <c r="KX144">
        <v>0</v>
      </c>
      <c r="KY144">
        <v>113</v>
      </c>
      <c r="KZ144">
        <v>1</v>
      </c>
      <c r="LA144">
        <v>22</v>
      </c>
      <c r="LB144">
        <v>16</v>
      </c>
      <c r="LC144">
        <v>46</v>
      </c>
      <c r="LD144">
        <v>14</v>
      </c>
      <c r="LE144">
        <v>0</v>
      </c>
      <c r="LF144">
        <v>0</v>
      </c>
      <c r="LG144">
        <v>2</v>
      </c>
      <c r="LH144">
        <v>0</v>
      </c>
      <c r="LI144">
        <v>12</v>
      </c>
      <c r="LJ144">
        <v>2</v>
      </c>
      <c r="LK144">
        <v>38</v>
      </c>
      <c r="LL144">
        <v>60</v>
      </c>
      <c r="LM144">
        <v>0</v>
      </c>
      <c r="LN144">
        <v>2</v>
      </c>
      <c r="LO144">
        <v>14</v>
      </c>
      <c r="LP144">
        <v>456</v>
      </c>
      <c r="LQ144">
        <v>550</v>
      </c>
      <c r="LR144">
        <v>1006</v>
      </c>
      <c r="LS144">
        <v>442</v>
      </c>
      <c r="LT144">
        <v>537</v>
      </c>
      <c r="LU144">
        <v>979</v>
      </c>
      <c r="LV144">
        <v>14</v>
      </c>
      <c r="LW144">
        <v>13</v>
      </c>
      <c r="LX144">
        <v>27</v>
      </c>
      <c r="LY144">
        <v>200</v>
      </c>
      <c r="LZ144">
        <v>211</v>
      </c>
      <c r="MA144">
        <v>411</v>
      </c>
      <c r="MB144">
        <v>225</v>
      </c>
      <c r="MC144">
        <v>312</v>
      </c>
      <c r="MD144">
        <v>537</v>
      </c>
      <c r="ME144">
        <v>1</v>
      </c>
      <c r="MF144">
        <v>1</v>
      </c>
      <c r="MG144">
        <v>2</v>
      </c>
      <c r="MH144">
        <v>7</v>
      </c>
      <c r="MI144">
        <v>5</v>
      </c>
      <c r="MJ144">
        <v>12</v>
      </c>
      <c r="MK144">
        <v>23</v>
      </c>
      <c r="ML144">
        <v>21</v>
      </c>
      <c r="MM144">
        <v>44</v>
      </c>
      <c r="MN144">
        <v>2</v>
      </c>
      <c r="MO144">
        <v>0</v>
      </c>
      <c r="MP144">
        <v>2</v>
      </c>
      <c r="MQ144">
        <v>39</v>
      </c>
      <c r="MR144">
        <v>38</v>
      </c>
      <c r="MS144">
        <v>77</v>
      </c>
      <c r="MT144">
        <v>34</v>
      </c>
      <c r="MU144">
        <v>38</v>
      </c>
      <c r="MV144">
        <v>72</v>
      </c>
      <c r="MW144">
        <v>5</v>
      </c>
      <c r="MX144">
        <v>0</v>
      </c>
      <c r="MY144">
        <v>5</v>
      </c>
      <c r="MZ144">
        <v>20</v>
      </c>
      <c r="NA144">
        <v>14</v>
      </c>
      <c r="NB144">
        <v>34</v>
      </c>
      <c r="NC144">
        <v>17</v>
      </c>
      <c r="ND144">
        <v>20</v>
      </c>
      <c r="NE144">
        <v>37</v>
      </c>
      <c r="NF144">
        <v>0</v>
      </c>
      <c r="NG144">
        <v>0</v>
      </c>
      <c r="NH144">
        <v>0</v>
      </c>
      <c r="NI144">
        <v>0</v>
      </c>
      <c r="NJ144">
        <v>0</v>
      </c>
      <c r="NK144">
        <v>0</v>
      </c>
      <c r="NL144">
        <v>2</v>
      </c>
      <c r="NM144">
        <v>4</v>
      </c>
      <c r="NN144">
        <v>6</v>
      </c>
      <c r="NO144">
        <v>2</v>
      </c>
      <c r="NP144">
        <v>0</v>
      </c>
      <c r="NQ144">
        <v>2</v>
      </c>
      <c r="NR144">
        <v>0</v>
      </c>
      <c r="NS144">
        <v>0</v>
      </c>
      <c r="NT144">
        <v>0</v>
      </c>
      <c r="NU144">
        <v>0</v>
      </c>
      <c r="NV144">
        <v>0</v>
      </c>
      <c r="NW144">
        <v>0</v>
      </c>
      <c r="NX144">
        <v>2</v>
      </c>
      <c r="NY144">
        <v>0</v>
      </c>
      <c r="NZ144">
        <v>2</v>
      </c>
      <c r="OA144">
        <v>0</v>
      </c>
      <c r="OB144">
        <v>0</v>
      </c>
      <c r="OC144">
        <v>0</v>
      </c>
      <c r="OD144">
        <v>0</v>
      </c>
      <c r="OE144">
        <v>0</v>
      </c>
      <c r="OF144">
        <v>0</v>
      </c>
      <c r="OG144">
        <v>0</v>
      </c>
      <c r="OH144">
        <v>0</v>
      </c>
      <c r="OI144">
        <v>0</v>
      </c>
      <c r="OJ144">
        <v>67</v>
      </c>
      <c r="OK144">
        <v>54</v>
      </c>
      <c r="OL144">
        <v>121</v>
      </c>
      <c r="OM144">
        <v>66</v>
      </c>
      <c r="ON144">
        <v>53</v>
      </c>
      <c r="OO144">
        <v>119</v>
      </c>
      <c r="OP144">
        <v>1</v>
      </c>
      <c r="OQ144">
        <v>1</v>
      </c>
      <c r="OR144">
        <v>2</v>
      </c>
      <c r="OS144">
        <v>23</v>
      </c>
      <c r="OT144">
        <v>15</v>
      </c>
      <c r="OU144">
        <v>38</v>
      </c>
      <c r="OV144">
        <v>40</v>
      </c>
      <c r="OW144">
        <v>36</v>
      </c>
      <c r="OX144">
        <v>76</v>
      </c>
      <c r="OY144">
        <v>0</v>
      </c>
      <c r="OZ144">
        <v>1</v>
      </c>
      <c r="PA144">
        <v>1</v>
      </c>
      <c r="PB144">
        <v>2</v>
      </c>
      <c r="PC144">
        <v>0</v>
      </c>
      <c r="PD144">
        <v>2</v>
      </c>
      <c r="PE144">
        <v>2</v>
      </c>
      <c r="PF144">
        <v>2</v>
      </c>
      <c r="PG144">
        <v>4</v>
      </c>
    </row>
    <row r="145" spans="1:423" x14ac:dyDescent="0.3">
      <c r="A145" s="1" t="s">
        <v>3166</v>
      </c>
      <c r="B145" s="1" t="s">
        <v>34</v>
      </c>
      <c r="C145" s="1" t="s">
        <v>35</v>
      </c>
      <c r="D145" s="1" t="s">
        <v>3794</v>
      </c>
      <c r="E145" s="1" t="s">
        <v>3795</v>
      </c>
      <c r="F145" s="1" t="s">
        <v>3773</v>
      </c>
      <c r="G145">
        <v>584</v>
      </c>
      <c r="H145">
        <v>280</v>
      </c>
      <c r="I145">
        <v>133</v>
      </c>
      <c r="J145">
        <v>31</v>
      </c>
      <c r="K145">
        <v>331</v>
      </c>
      <c r="L145">
        <v>0</v>
      </c>
      <c r="M145">
        <v>58</v>
      </c>
      <c r="N145">
        <v>0</v>
      </c>
      <c r="O145">
        <v>555</v>
      </c>
      <c r="P145">
        <v>533</v>
      </c>
      <c r="Q145">
        <v>307</v>
      </c>
      <c r="R145">
        <v>112</v>
      </c>
      <c r="S145">
        <v>248</v>
      </c>
      <c r="T145">
        <v>0</v>
      </c>
      <c r="U145">
        <v>0</v>
      </c>
      <c r="V145">
        <v>0</v>
      </c>
      <c r="W145">
        <v>341</v>
      </c>
      <c r="X145">
        <v>211</v>
      </c>
      <c r="Y145">
        <v>72</v>
      </c>
      <c r="Z145">
        <v>28</v>
      </c>
      <c r="AA145">
        <v>269</v>
      </c>
      <c r="AB145">
        <v>0</v>
      </c>
      <c r="AC145">
        <v>113</v>
      </c>
      <c r="AD145">
        <v>14</v>
      </c>
      <c r="AM145">
        <v>50</v>
      </c>
      <c r="AN145">
        <v>50</v>
      </c>
      <c r="AO145">
        <v>24</v>
      </c>
      <c r="AP145">
        <v>5</v>
      </c>
      <c r="AQ145">
        <v>26</v>
      </c>
      <c r="AR145">
        <v>0</v>
      </c>
      <c r="AS145">
        <v>50</v>
      </c>
      <c r="AT145">
        <v>0</v>
      </c>
      <c r="AU145">
        <v>328</v>
      </c>
      <c r="AV145">
        <v>330</v>
      </c>
      <c r="AW145">
        <v>11</v>
      </c>
      <c r="AX145">
        <v>3</v>
      </c>
      <c r="AY145">
        <v>317</v>
      </c>
      <c r="AZ145">
        <v>0</v>
      </c>
      <c r="BA145">
        <v>300</v>
      </c>
      <c r="BB145">
        <v>0</v>
      </c>
      <c r="DH145">
        <v>1678</v>
      </c>
      <c r="DI145">
        <v>12</v>
      </c>
      <c r="DJ145">
        <v>166</v>
      </c>
      <c r="DK145">
        <v>64</v>
      </c>
      <c r="DL145">
        <v>1317</v>
      </c>
      <c r="DM145">
        <v>830</v>
      </c>
      <c r="DN145">
        <v>254</v>
      </c>
      <c r="DO145">
        <v>237</v>
      </c>
      <c r="DP145">
        <v>0</v>
      </c>
      <c r="DQ145">
        <v>491</v>
      </c>
      <c r="DR145">
        <v>339</v>
      </c>
      <c r="DS145">
        <v>764</v>
      </c>
      <c r="DT145">
        <v>224</v>
      </c>
      <c r="DU145">
        <v>206</v>
      </c>
      <c r="DV145">
        <v>0</v>
      </c>
      <c r="DW145">
        <v>430</v>
      </c>
      <c r="DX145">
        <v>334</v>
      </c>
      <c r="DY145">
        <v>66</v>
      </c>
      <c r="DZ145">
        <v>30</v>
      </c>
      <c r="EA145">
        <v>31</v>
      </c>
      <c r="EB145">
        <v>61</v>
      </c>
      <c r="EC145">
        <v>5</v>
      </c>
      <c r="ED145">
        <v>25</v>
      </c>
      <c r="EE145">
        <v>10</v>
      </c>
      <c r="EF145">
        <v>13</v>
      </c>
      <c r="EG145">
        <v>23</v>
      </c>
      <c r="EH145">
        <v>2</v>
      </c>
      <c r="EI145">
        <v>220</v>
      </c>
      <c r="EJ145">
        <v>78</v>
      </c>
      <c r="EK145">
        <v>0</v>
      </c>
      <c r="EL145">
        <v>78</v>
      </c>
      <c r="EM145">
        <v>142</v>
      </c>
      <c r="EN145">
        <v>215</v>
      </c>
      <c r="EO145">
        <v>75</v>
      </c>
      <c r="EP145">
        <v>0</v>
      </c>
      <c r="EQ145">
        <v>75</v>
      </c>
      <c r="ER145">
        <v>140</v>
      </c>
      <c r="ES145">
        <v>5</v>
      </c>
      <c r="ET145">
        <v>3</v>
      </c>
      <c r="EU145">
        <v>3</v>
      </c>
      <c r="EV145">
        <v>2</v>
      </c>
      <c r="EW145">
        <v>190</v>
      </c>
      <c r="EX145">
        <v>73</v>
      </c>
      <c r="EY145">
        <v>80</v>
      </c>
      <c r="EZ145">
        <v>0</v>
      </c>
      <c r="FA145">
        <v>153</v>
      </c>
      <c r="FB145">
        <v>37</v>
      </c>
      <c r="FC145">
        <v>41</v>
      </c>
      <c r="FD145">
        <v>11</v>
      </c>
      <c r="FE145">
        <v>19</v>
      </c>
      <c r="FF145">
        <v>0</v>
      </c>
      <c r="FG145">
        <v>30</v>
      </c>
      <c r="FH145">
        <v>11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41</v>
      </c>
      <c r="FP145">
        <v>11</v>
      </c>
      <c r="FQ145">
        <v>19</v>
      </c>
      <c r="FR145">
        <v>0</v>
      </c>
      <c r="FS145">
        <v>30</v>
      </c>
      <c r="FT145">
        <v>11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>
        <v>0</v>
      </c>
      <c r="GB145">
        <v>0</v>
      </c>
      <c r="GC145">
        <v>0</v>
      </c>
      <c r="GD145">
        <v>0</v>
      </c>
      <c r="GE145">
        <v>0</v>
      </c>
      <c r="GF145">
        <v>0</v>
      </c>
      <c r="GG145">
        <v>0</v>
      </c>
      <c r="GH145">
        <v>0</v>
      </c>
      <c r="GI145">
        <v>0</v>
      </c>
      <c r="GJ145">
        <v>0</v>
      </c>
      <c r="GK145">
        <v>0</v>
      </c>
      <c r="GL145">
        <v>0</v>
      </c>
      <c r="GM145">
        <v>0</v>
      </c>
      <c r="GN145">
        <v>0</v>
      </c>
      <c r="GO145">
        <v>4016037</v>
      </c>
      <c r="GP145">
        <v>1540571</v>
      </c>
      <c r="GQ145">
        <v>3353320</v>
      </c>
      <c r="GR145">
        <v>46</v>
      </c>
      <c r="GS145">
        <v>21</v>
      </c>
      <c r="GT145">
        <v>72</v>
      </c>
      <c r="GU145">
        <v>30</v>
      </c>
      <c r="GV145">
        <v>491</v>
      </c>
      <c r="GW145">
        <v>44</v>
      </c>
      <c r="GX145">
        <v>62</v>
      </c>
      <c r="GY145">
        <v>90</v>
      </c>
      <c r="HC145">
        <v>1871</v>
      </c>
      <c r="HD145">
        <v>305</v>
      </c>
      <c r="HE145">
        <v>3</v>
      </c>
      <c r="HG145">
        <v>31</v>
      </c>
      <c r="HI145">
        <v>33</v>
      </c>
      <c r="HK145">
        <v>100</v>
      </c>
      <c r="HL145">
        <v>21</v>
      </c>
      <c r="HN145">
        <v>14</v>
      </c>
      <c r="HP145">
        <v>35</v>
      </c>
      <c r="HR145">
        <v>1334</v>
      </c>
      <c r="HS145">
        <v>1414</v>
      </c>
      <c r="HT145">
        <v>0</v>
      </c>
      <c r="HU145">
        <v>0</v>
      </c>
      <c r="HV145">
        <v>0</v>
      </c>
      <c r="HX145">
        <v>1542</v>
      </c>
      <c r="HY145">
        <v>508</v>
      </c>
      <c r="IA145">
        <v>594</v>
      </c>
      <c r="IB145">
        <v>562</v>
      </c>
      <c r="ID145">
        <v>428</v>
      </c>
      <c r="IE145" s="1">
        <v>464</v>
      </c>
      <c r="IF145" s="1">
        <v>348</v>
      </c>
      <c r="IG145" s="1">
        <v>167</v>
      </c>
      <c r="IH145" s="1"/>
      <c r="II145" s="1">
        <v>0</v>
      </c>
      <c r="IJ145" s="1">
        <v>120</v>
      </c>
      <c r="IK145" s="1">
        <v>31</v>
      </c>
      <c r="IL145" s="1">
        <v>133</v>
      </c>
      <c r="IM145" s="1">
        <v>331</v>
      </c>
      <c r="IN145" s="1">
        <v>341</v>
      </c>
      <c r="IO145" s="1">
        <v>301</v>
      </c>
      <c r="IP145" s="1">
        <v>242</v>
      </c>
      <c r="IQ145" s="1"/>
      <c r="IR145" s="1">
        <v>28</v>
      </c>
      <c r="IS145" s="1">
        <v>72</v>
      </c>
      <c r="IT145" s="1">
        <v>269</v>
      </c>
      <c r="IU145" s="1">
        <v>555</v>
      </c>
      <c r="IV145" s="1">
        <v>555</v>
      </c>
      <c r="IW145" s="1">
        <v>555</v>
      </c>
      <c r="IX145" s="1"/>
      <c r="IY145" s="1"/>
      <c r="IZ145" s="1">
        <v>112</v>
      </c>
      <c r="JA145" s="1">
        <v>307</v>
      </c>
      <c r="JB145" s="1">
        <v>248</v>
      </c>
      <c r="JC145" s="1">
        <v>0</v>
      </c>
      <c r="JD145" s="1">
        <v>0</v>
      </c>
      <c r="JE145" s="1">
        <v>0</v>
      </c>
      <c r="JF145" s="1"/>
      <c r="JG145" s="1">
        <v>0</v>
      </c>
      <c r="JH145" s="1">
        <v>0</v>
      </c>
      <c r="JI145" s="1">
        <v>0</v>
      </c>
      <c r="JJ145" s="1">
        <v>0</v>
      </c>
      <c r="JK145" s="1">
        <v>0</v>
      </c>
      <c r="JL145" s="1">
        <v>50</v>
      </c>
      <c r="JM145" s="1">
        <v>50</v>
      </c>
      <c r="JN145" s="1">
        <v>50</v>
      </c>
      <c r="JO145" s="1"/>
      <c r="JP145" s="1">
        <v>5</v>
      </c>
      <c r="JQ145" s="1">
        <v>24</v>
      </c>
      <c r="JR145" s="1">
        <v>26</v>
      </c>
      <c r="JS145" s="1">
        <v>0</v>
      </c>
      <c r="JT145" s="1">
        <v>0</v>
      </c>
      <c r="JU145" s="1">
        <v>0</v>
      </c>
      <c r="JV145" s="1">
        <v>328</v>
      </c>
      <c r="JW145" s="1">
        <v>322</v>
      </c>
      <c r="JX145" s="1">
        <v>22</v>
      </c>
      <c r="JY145" s="1"/>
      <c r="JZ145" s="1">
        <v>3</v>
      </c>
      <c r="KA145" s="1">
        <v>11</v>
      </c>
      <c r="KB145" s="1">
        <v>317</v>
      </c>
      <c r="KC145" s="1">
        <v>0</v>
      </c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</row>
    <row r="146" spans="1:423" x14ac:dyDescent="0.3">
      <c r="A146" s="1" t="s">
        <v>3165</v>
      </c>
      <c r="B146" s="1" t="s">
        <v>34</v>
      </c>
      <c r="C146" s="1" t="s">
        <v>35</v>
      </c>
      <c r="D146" s="1" t="s">
        <v>3794</v>
      </c>
      <c r="E146" s="1" t="s">
        <v>3795</v>
      </c>
      <c r="F146" s="1" t="s">
        <v>3773</v>
      </c>
      <c r="G146">
        <v>559</v>
      </c>
      <c r="H146">
        <v>288</v>
      </c>
      <c r="I146">
        <v>133</v>
      </c>
      <c r="J146">
        <v>31</v>
      </c>
      <c r="K146">
        <v>306</v>
      </c>
      <c r="L146">
        <v>0</v>
      </c>
      <c r="M146">
        <v>48</v>
      </c>
      <c r="N146">
        <v>0</v>
      </c>
      <c r="O146">
        <v>930</v>
      </c>
      <c r="P146">
        <v>851</v>
      </c>
      <c r="Q146">
        <v>311</v>
      </c>
      <c r="R146">
        <v>112</v>
      </c>
      <c r="S146">
        <v>619</v>
      </c>
      <c r="T146">
        <v>136</v>
      </c>
      <c r="U146">
        <v>379</v>
      </c>
      <c r="V146">
        <v>0</v>
      </c>
      <c r="W146">
        <v>268</v>
      </c>
      <c r="X146">
        <v>181</v>
      </c>
      <c r="Y146">
        <v>72</v>
      </c>
      <c r="Z146">
        <v>28</v>
      </c>
      <c r="AA146">
        <v>196</v>
      </c>
      <c r="AB146">
        <v>0</v>
      </c>
      <c r="AC146">
        <v>40</v>
      </c>
      <c r="AD146">
        <v>14</v>
      </c>
      <c r="AM146">
        <v>107</v>
      </c>
      <c r="AN146">
        <v>107</v>
      </c>
      <c r="AO146">
        <v>21</v>
      </c>
      <c r="AP146">
        <v>6</v>
      </c>
      <c r="AQ146">
        <v>86</v>
      </c>
      <c r="AR146">
        <v>0</v>
      </c>
      <c r="AS146">
        <v>72</v>
      </c>
      <c r="AT146">
        <v>0</v>
      </c>
      <c r="AU146">
        <v>36</v>
      </c>
      <c r="AV146">
        <v>30</v>
      </c>
      <c r="AW146">
        <v>11</v>
      </c>
      <c r="AX146">
        <v>3</v>
      </c>
      <c r="AY146">
        <v>25</v>
      </c>
      <c r="AZ146">
        <v>0</v>
      </c>
      <c r="BA146">
        <v>0</v>
      </c>
      <c r="BB146">
        <v>0</v>
      </c>
      <c r="DH146">
        <v>1899</v>
      </c>
      <c r="DI146">
        <v>10</v>
      </c>
      <c r="DJ146">
        <v>195</v>
      </c>
      <c r="DK146">
        <v>55</v>
      </c>
      <c r="DL146">
        <v>1595</v>
      </c>
      <c r="DM146">
        <v>808</v>
      </c>
      <c r="DN146">
        <v>288</v>
      </c>
      <c r="DO146">
        <v>181</v>
      </c>
      <c r="DP146">
        <v>0</v>
      </c>
      <c r="DQ146">
        <v>469</v>
      </c>
      <c r="DR146">
        <v>339</v>
      </c>
      <c r="DS146">
        <v>742</v>
      </c>
      <c r="DT146">
        <v>264</v>
      </c>
      <c r="DU146">
        <v>144</v>
      </c>
      <c r="DV146">
        <v>0</v>
      </c>
      <c r="DW146">
        <v>408</v>
      </c>
      <c r="DX146">
        <v>334</v>
      </c>
      <c r="DY146">
        <v>66</v>
      </c>
      <c r="DZ146">
        <v>24</v>
      </c>
      <c r="EA146">
        <v>37</v>
      </c>
      <c r="EB146">
        <v>61</v>
      </c>
      <c r="EC146">
        <v>5</v>
      </c>
      <c r="ED146">
        <v>22</v>
      </c>
      <c r="EE146">
        <v>8</v>
      </c>
      <c r="EF146">
        <v>12</v>
      </c>
      <c r="EG146">
        <v>20</v>
      </c>
      <c r="EH146">
        <v>2</v>
      </c>
      <c r="EI146">
        <v>208</v>
      </c>
      <c r="EJ146">
        <v>66</v>
      </c>
      <c r="EK146">
        <v>0</v>
      </c>
      <c r="EL146">
        <v>66</v>
      </c>
      <c r="EM146">
        <v>142</v>
      </c>
      <c r="EN146">
        <v>206</v>
      </c>
      <c r="EO146">
        <v>66</v>
      </c>
      <c r="EP146">
        <v>0</v>
      </c>
      <c r="EQ146">
        <v>66</v>
      </c>
      <c r="ER146">
        <v>140</v>
      </c>
      <c r="ES146">
        <v>2</v>
      </c>
      <c r="ET146">
        <v>0</v>
      </c>
      <c r="EU146">
        <v>0</v>
      </c>
      <c r="EV146">
        <v>2</v>
      </c>
      <c r="EW146">
        <v>121</v>
      </c>
      <c r="EX146">
        <v>50</v>
      </c>
      <c r="EY146">
        <v>34</v>
      </c>
      <c r="EZ146">
        <v>0</v>
      </c>
      <c r="FA146">
        <v>84</v>
      </c>
      <c r="FB146">
        <v>37</v>
      </c>
      <c r="FC146">
        <v>39</v>
      </c>
      <c r="FD146">
        <v>13</v>
      </c>
      <c r="FE146">
        <v>15</v>
      </c>
      <c r="FF146">
        <v>0</v>
      </c>
      <c r="FG146">
        <v>28</v>
      </c>
      <c r="FH146">
        <v>11</v>
      </c>
      <c r="FI146">
        <v>3</v>
      </c>
      <c r="FJ146">
        <v>2</v>
      </c>
      <c r="FK146">
        <v>1</v>
      </c>
      <c r="FM146">
        <v>3</v>
      </c>
      <c r="FN146">
        <v>0</v>
      </c>
      <c r="FO146">
        <v>36</v>
      </c>
      <c r="FP146">
        <v>11</v>
      </c>
      <c r="FQ146">
        <v>14</v>
      </c>
      <c r="FR146">
        <v>0</v>
      </c>
      <c r="FS146">
        <v>25</v>
      </c>
      <c r="FT146">
        <v>11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>
        <v>0</v>
      </c>
      <c r="GB146">
        <v>0</v>
      </c>
      <c r="GC146">
        <v>0</v>
      </c>
      <c r="GD146">
        <v>0</v>
      </c>
      <c r="GE146">
        <v>0</v>
      </c>
      <c r="GF146">
        <v>0</v>
      </c>
      <c r="GG146">
        <v>0</v>
      </c>
      <c r="GH146">
        <v>0</v>
      </c>
      <c r="GI146">
        <v>0</v>
      </c>
      <c r="GJ146">
        <v>0</v>
      </c>
      <c r="GK146">
        <v>0</v>
      </c>
      <c r="GL146">
        <v>0</v>
      </c>
      <c r="GM146">
        <v>0</v>
      </c>
      <c r="GN146">
        <v>0</v>
      </c>
      <c r="GO146">
        <v>3289946</v>
      </c>
      <c r="GP146">
        <v>1593254</v>
      </c>
      <c r="GQ146">
        <v>3213437</v>
      </c>
      <c r="GR146">
        <v>50</v>
      </c>
      <c r="GS146">
        <v>23</v>
      </c>
      <c r="GT146">
        <v>73</v>
      </c>
      <c r="GU146">
        <v>31</v>
      </c>
      <c r="GV146">
        <v>771</v>
      </c>
      <c r="GW146">
        <v>66</v>
      </c>
      <c r="GX146">
        <v>103</v>
      </c>
      <c r="GY146">
        <v>139</v>
      </c>
      <c r="HC146">
        <v>1544</v>
      </c>
      <c r="HD146">
        <v>285</v>
      </c>
      <c r="HE146">
        <v>4</v>
      </c>
      <c r="HG146">
        <v>14</v>
      </c>
      <c r="HI146">
        <v>16</v>
      </c>
      <c r="HK146">
        <v>135</v>
      </c>
      <c r="HL146">
        <v>58</v>
      </c>
      <c r="HN146">
        <v>21</v>
      </c>
      <c r="HP146">
        <v>77</v>
      </c>
      <c r="HR146">
        <v>1151</v>
      </c>
      <c r="HS146">
        <v>1274</v>
      </c>
      <c r="HT146">
        <v>0</v>
      </c>
      <c r="HU146">
        <v>0</v>
      </c>
      <c r="HV146">
        <v>0</v>
      </c>
      <c r="HX146">
        <v>1420</v>
      </c>
      <c r="HY146">
        <v>702</v>
      </c>
      <c r="IA146">
        <v>602</v>
      </c>
      <c r="IB146">
        <v>576</v>
      </c>
      <c r="ID146">
        <v>418</v>
      </c>
      <c r="IE146" s="1">
        <v>439</v>
      </c>
      <c r="IF146" s="1">
        <v>338</v>
      </c>
      <c r="IG146" s="1">
        <v>186</v>
      </c>
      <c r="IH146" s="1"/>
      <c r="II146" s="1">
        <v>0</v>
      </c>
      <c r="IJ146" s="1">
        <v>120</v>
      </c>
      <c r="IK146" s="1">
        <v>31</v>
      </c>
      <c r="IL146" s="1">
        <v>133</v>
      </c>
      <c r="IM146" s="1">
        <v>306</v>
      </c>
      <c r="IN146" s="1">
        <v>268</v>
      </c>
      <c r="IO146" s="1">
        <v>228</v>
      </c>
      <c r="IP146" s="1">
        <v>194</v>
      </c>
      <c r="IQ146" s="1"/>
      <c r="IR146" s="1">
        <v>28</v>
      </c>
      <c r="IS146" s="1">
        <v>72</v>
      </c>
      <c r="IT146" s="1">
        <v>196</v>
      </c>
      <c r="IU146" s="1">
        <v>930</v>
      </c>
      <c r="IV146" s="1">
        <v>930</v>
      </c>
      <c r="IW146" s="1">
        <v>547</v>
      </c>
      <c r="IX146" s="1"/>
      <c r="IY146" s="1"/>
      <c r="IZ146" s="1">
        <v>112</v>
      </c>
      <c r="JA146" s="1">
        <v>311</v>
      </c>
      <c r="JB146" s="1">
        <v>619</v>
      </c>
      <c r="JC146" s="1">
        <v>0</v>
      </c>
      <c r="JD146" s="1">
        <v>0</v>
      </c>
      <c r="JE146" s="1">
        <v>0</v>
      </c>
      <c r="JF146" s="1"/>
      <c r="JG146" s="1">
        <v>0</v>
      </c>
      <c r="JH146" s="1">
        <v>0</v>
      </c>
      <c r="JI146" s="1">
        <v>0</v>
      </c>
      <c r="JJ146" s="1">
        <v>0</v>
      </c>
      <c r="JK146" s="1">
        <v>0</v>
      </c>
      <c r="JL146" s="1">
        <v>107</v>
      </c>
      <c r="JM146" s="1">
        <v>107</v>
      </c>
      <c r="JN146" s="1">
        <v>107</v>
      </c>
      <c r="JO146" s="1"/>
      <c r="JP146" s="1">
        <v>6</v>
      </c>
      <c r="JQ146" s="1">
        <v>21</v>
      </c>
      <c r="JR146" s="1">
        <v>86</v>
      </c>
      <c r="JS146" s="1">
        <v>0</v>
      </c>
      <c r="JT146" s="1">
        <v>0</v>
      </c>
      <c r="JU146" s="1">
        <v>0</v>
      </c>
      <c r="JV146" s="1">
        <v>36</v>
      </c>
      <c r="JW146" s="1">
        <v>30</v>
      </c>
      <c r="JX146" s="1">
        <v>30</v>
      </c>
      <c r="JY146" s="1"/>
      <c r="JZ146" s="1">
        <v>3</v>
      </c>
      <c r="KA146" s="1">
        <v>11</v>
      </c>
      <c r="KB146" s="1">
        <v>25</v>
      </c>
      <c r="KC146" s="1">
        <v>0</v>
      </c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</row>
    <row r="147" spans="1:423" x14ac:dyDescent="0.3">
      <c r="A147" s="1" t="s">
        <v>3170</v>
      </c>
      <c r="B147" s="1" t="s">
        <v>34</v>
      </c>
      <c r="C147" s="1" t="s">
        <v>35</v>
      </c>
      <c r="D147" s="1" t="s">
        <v>3794</v>
      </c>
      <c r="E147" s="1" t="s">
        <v>3795</v>
      </c>
      <c r="F147" s="1" t="s">
        <v>3773</v>
      </c>
      <c r="G147">
        <v>632</v>
      </c>
      <c r="H147">
        <v>335</v>
      </c>
      <c r="I147">
        <v>229</v>
      </c>
      <c r="J147">
        <v>71</v>
      </c>
      <c r="K147">
        <v>283</v>
      </c>
      <c r="L147">
        <v>0</v>
      </c>
      <c r="M147">
        <v>29</v>
      </c>
      <c r="N147">
        <v>0</v>
      </c>
      <c r="O147">
        <v>893</v>
      </c>
      <c r="P147">
        <v>904</v>
      </c>
      <c r="Q147">
        <v>268</v>
      </c>
      <c r="R147">
        <v>95</v>
      </c>
      <c r="S147">
        <v>625</v>
      </c>
      <c r="T147">
        <v>0</v>
      </c>
      <c r="U147">
        <v>398</v>
      </c>
      <c r="V147">
        <v>0</v>
      </c>
      <c r="W147">
        <v>269</v>
      </c>
      <c r="X147">
        <v>196</v>
      </c>
      <c r="Y147">
        <v>58</v>
      </c>
      <c r="Z147">
        <v>24</v>
      </c>
      <c r="AA147">
        <v>211</v>
      </c>
      <c r="AB147">
        <v>0</v>
      </c>
      <c r="AC147">
        <v>49</v>
      </c>
      <c r="AD147">
        <v>17</v>
      </c>
      <c r="AM147">
        <v>122</v>
      </c>
      <c r="AN147">
        <v>122</v>
      </c>
      <c r="AO147">
        <v>35</v>
      </c>
      <c r="AP147">
        <v>12</v>
      </c>
      <c r="AQ147">
        <v>87</v>
      </c>
      <c r="AR147">
        <v>0</v>
      </c>
      <c r="AS147">
        <v>55</v>
      </c>
      <c r="AT147">
        <v>0</v>
      </c>
      <c r="AU147">
        <v>8</v>
      </c>
      <c r="AV147">
        <v>8</v>
      </c>
      <c r="AW147">
        <v>0</v>
      </c>
      <c r="AX147">
        <v>0</v>
      </c>
      <c r="AY147">
        <v>8</v>
      </c>
      <c r="AZ147">
        <v>0</v>
      </c>
      <c r="BA147">
        <v>0</v>
      </c>
      <c r="BB147">
        <v>0</v>
      </c>
      <c r="BK147">
        <v>473192</v>
      </c>
      <c r="BL147">
        <v>2036040</v>
      </c>
      <c r="BM147">
        <v>130636</v>
      </c>
      <c r="BN147">
        <v>17415</v>
      </c>
      <c r="BO147">
        <v>0</v>
      </c>
      <c r="BP147">
        <v>152499</v>
      </c>
      <c r="BQ147">
        <v>2809782</v>
      </c>
      <c r="BR147">
        <v>0</v>
      </c>
      <c r="BS147">
        <v>0</v>
      </c>
      <c r="BT147">
        <v>0</v>
      </c>
      <c r="BU147">
        <v>0</v>
      </c>
      <c r="BV147">
        <v>90210</v>
      </c>
      <c r="BW147">
        <v>9000</v>
      </c>
      <c r="BX147">
        <v>99210</v>
      </c>
      <c r="BY147">
        <v>0</v>
      </c>
      <c r="BZ147">
        <v>0</v>
      </c>
      <c r="CA147">
        <v>33010</v>
      </c>
      <c r="CB147">
        <v>0</v>
      </c>
      <c r="CC147">
        <v>0</v>
      </c>
      <c r="CD147">
        <v>3301</v>
      </c>
      <c r="CE147">
        <v>36311</v>
      </c>
      <c r="CF147">
        <v>0</v>
      </c>
      <c r="CG147">
        <v>0</v>
      </c>
      <c r="CH147">
        <v>112827</v>
      </c>
      <c r="CI147">
        <v>42000</v>
      </c>
      <c r="CJ147">
        <v>0</v>
      </c>
      <c r="CK147">
        <v>7741</v>
      </c>
      <c r="CL147">
        <v>162568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H147">
        <v>2171</v>
      </c>
      <c r="DI147">
        <v>3</v>
      </c>
      <c r="DJ147">
        <v>183</v>
      </c>
      <c r="DK147">
        <v>81</v>
      </c>
      <c r="DL147">
        <v>1767</v>
      </c>
      <c r="DM147">
        <v>1081</v>
      </c>
      <c r="DN147">
        <v>335</v>
      </c>
      <c r="DO147">
        <v>196</v>
      </c>
      <c r="DP147">
        <v>0</v>
      </c>
      <c r="DQ147">
        <v>531</v>
      </c>
      <c r="DR147">
        <v>550</v>
      </c>
      <c r="DS147">
        <v>950</v>
      </c>
      <c r="DT147">
        <v>274</v>
      </c>
      <c r="DU147">
        <v>158</v>
      </c>
      <c r="DV147">
        <v>0</v>
      </c>
      <c r="DW147">
        <v>432</v>
      </c>
      <c r="DX147">
        <v>518</v>
      </c>
      <c r="DY147">
        <v>131</v>
      </c>
      <c r="DZ147">
        <v>61</v>
      </c>
      <c r="EA147">
        <v>38</v>
      </c>
      <c r="EB147">
        <v>99</v>
      </c>
      <c r="EC147">
        <v>32</v>
      </c>
      <c r="ED147">
        <v>47</v>
      </c>
      <c r="EE147">
        <v>21</v>
      </c>
      <c r="EF147">
        <v>14</v>
      </c>
      <c r="EG147">
        <v>35</v>
      </c>
      <c r="EH147">
        <v>12</v>
      </c>
      <c r="EI147">
        <v>232</v>
      </c>
      <c r="EJ147">
        <v>82</v>
      </c>
      <c r="EK147">
        <v>0</v>
      </c>
      <c r="EL147">
        <v>82</v>
      </c>
      <c r="EM147">
        <v>150</v>
      </c>
      <c r="EN147">
        <v>222</v>
      </c>
      <c r="EO147">
        <v>82</v>
      </c>
      <c r="EP147">
        <v>0</v>
      </c>
      <c r="EQ147">
        <v>82</v>
      </c>
      <c r="ER147">
        <v>140</v>
      </c>
      <c r="ES147">
        <v>10</v>
      </c>
      <c r="ET147">
        <v>0</v>
      </c>
      <c r="EU147">
        <v>0</v>
      </c>
      <c r="EV147">
        <v>10</v>
      </c>
      <c r="EW147">
        <v>124</v>
      </c>
      <c r="EX147">
        <v>40</v>
      </c>
      <c r="EY147">
        <v>30</v>
      </c>
      <c r="EZ147">
        <v>0</v>
      </c>
      <c r="FA147">
        <v>70</v>
      </c>
      <c r="FB147">
        <v>54</v>
      </c>
      <c r="FC147">
        <v>74</v>
      </c>
      <c r="FD147">
        <v>0</v>
      </c>
      <c r="FE147">
        <v>36</v>
      </c>
      <c r="FF147">
        <v>0</v>
      </c>
      <c r="FG147">
        <v>36</v>
      </c>
      <c r="FH147">
        <v>38</v>
      </c>
      <c r="FI147">
        <v>14</v>
      </c>
      <c r="FJ147">
        <v>0</v>
      </c>
      <c r="FK147">
        <v>12</v>
      </c>
      <c r="FL147">
        <v>0</v>
      </c>
      <c r="FM147">
        <v>12</v>
      </c>
      <c r="FN147">
        <v>2</v>
      </c>
      <c r="FO147">
        <v>60</v>
      </c>
      <c r="FP147">
        <v>0</v>
      </c>
      <c r="FQ147">
        <v>24</v>
      </c>
      <c r="FR147">
        <v>0</v>
      </c>
      <c r="FS147">
        <v>24</v>
      </c>
      <c r="FT147">
        <v>36</v>
      </c>
      <c r="FU147">
        <v>1</v>
      </c>
      <c r="FV147">
        <v>0</v>
      </c>
      <c r="FW147">
        <v>1</v>
      </c>
      <c r="FX147">
        <v>1</v>
      </c>
      <c r="FY147">
        <v>0</v>
      </c>
      <c r="FZ147">
        <v>0</v>
      </c>
      <c r="GA147">
        <v>0</v>
      </c>
      <c r="GB147">
        <v>0</v>
      </c>
      <c r="GC147">
        <v>0</v>
      </c>
      <c r="GD147">
        <v>0</v>
      </c>
      <c r="GE147">
        <v>1</v>
      </c>
      <c r="GF147">
        <v>0</v>
      </c>
      <c r="GG147">
        <v>1</v>
      </c>
      <c r="GH147">
        <v>1</v>
      </c>
      <c r="GI147">
        <v>0</v>
      </c>
      <c r="GJ147">
        <v>1</v>
      </c>
      <c r="GK147">
        <v>0</v>
      </c>
      <c r="GL147">
        <v>1</v>
      </c>
      <c r="GM147">
        <v>1</v>
      </c>
      <c r="GN147">
        <v>0</v>
      </c>
      <c r="GO147">
        <v>3107871</v>
      </c>
      <c r="GP147">
        <v>1722097</v>
      </c>
      <c r="GQ147">
        <v>3076941</v>
      </c>
      <c r="ID147">
        <v>300</v>
      </c>
      <c r="IE147" s="1">
        <v>512</v>
      </c>
      <c r="IF147" s="1">
        <v>335</v>
      </c>
      <c r="IG147" s="1">
        <v>171</v>
      </c>
      <c r="IH147" s="1"/>
      <c r="II147" s="1">
        <v>0</v>
      </c>
      <c r="IJ147" s="1">
        <v>120</v>
      </c>
      <c r="IK147" s="1">
        <v>71</v>
      </c>
      <c r="IL147" s="1">
        <v>229</v>
      </c>
      <c r="IM147" s="1">
        <v>283</v>
      </c>
      <c r="IN147" s="1">
        <v>269</v>
      </c>
      <c r="IO147" s="1">
        <v>229</v>
      </c>
      <c r="IP147" s="1">
        <v>129</v>
      </c>
      <c r="IQ147" s="1"/>
      <c r="IR147" s="1">
        <v>24</v>
      </c>
      <c r="IS147" s="1">
        <v>58</v>
      </c>
      <c r="IT147" s="1">
        <v>211</v>
      </c>
      <c r="IU147" s="1">
        <v>893</v>
      </c>
      <c r="IV147" s="1">
        <v>893</v>
      </c>
      <c r="IW147" s="1">
        <v>495</v>
      </c>
      <c r="IX147" s="1"/>
      <c r="IY147" s="1">
        <v>0</v>
      </c>
      <c r="IZ147" s="1">
        <v>95</v>
      </c>
      <c r="JA147" s="1">
        <v>268</v>
      </c>
      <c r="JB147" s="1">
        <v>625</v>
      </c>
      <c r="JC147" s="1">
        <v>0</v>
      </c>
      <c r="JD147" s="1">
        <v>0</v>
      </c>
      <c r="JE147" s="1">
        <v>0</v>
      </c>
      <c r="JF147" s="1"/>
      <c r="JG147" s="1">
        <v>0</v>
      </c>
      <c r="JH147" s="1">
        <v>0</v>
      </c>
      <c r="JI147" s="1">
        <v>0</v>
      </c>
      <c r="JJ147" s="1">
        <v>0</v>
      </c>
      <c r="JK147" s="1">
        <v>0</v>
      </c>
      <c r="JL147" s="1">
        <v>122</v>
      </c>
      <c r="JM147" s="1">
        <v>122</v>
      </c>
      <c r="JN147" s="1">
        <v>122</v>
      </c>
      <c r="JO147" s="1"/>
      <c r="JP147" s="1">
        <v>12</v>
      </c>
      <c r="JQ147" s="1">
        <v>35</v>
      </c>
      <c r="JR147" s="1">
        <v>87</v>
      </c>
      <c r="JS147" s="1">
        <v>0</v>
      </c>
      <c r="JT147" s="1">
        <v>0</v>
      </c>
      <c r="JU147" s="1">
        <v>0</v>
      </c>
      <c r="JV147" s="1">
        <v>8</v>
      </c>
      <c r="JW147" s="1">
        <v>8</v>
      </c>
      <c r="JX147" s="1">
        <v>8</v>
      </c>
      <c r="JY147" s="1"/>
      <c r="JZ147" s="1">
        <v>0</v>
      </c>
      <c r="KA147" s="1">
        <v>0</v>
      </c>
      <c r="KB147" s="1">
        <v>8</v>
      </c>
      <c r="KC147" s="1">
        <v>0</v>
      </c>
      <c r="KD147" s="1">
        <v>29</v>
      </c>
      <c r="KE147" s="1">
        <v>0</v>
      </c>
      <c r="KF147" s="1">
        <v>49</v>
      </c>
      <c r="KG147" s="1">
        <v>17</v>
      </c>
      <c r="KH147" s="1">
        <v>0</v>
      </c>
      <c r="KI147" s="1">
        <v>0</v>
      </c>
      <c r="KJ147" s="1">
        <v>55</v>
      </c>
      <c r="KK147" s="1">
        <v>0</v>
      </c>
      <c r="KL147" s="1">
        <v>398</v>
      </c>
      <c r="KM147" s="1">
        <v>0</v>
      </c>
      <c r="KN147" s="1">
        <v>0</v>
      </c>
      <c r="KO147" s="1">
        <v>0</v>
      </c>
    </row>
    <row r="148" spans="1:423" x14ac:dyDescent="0.3">
      <c r="A148" s="1" t="s">
        <v>3677</v>
      </c>
      <c r="B148" s="1" t="s">
        <v>34</v>
      </c>
      <c r="C148" s="1" t="s">
        <v>35</v>
      </c>
      <c r="D148" s="1" t="s">
        <v>3794</v>
      </c>
      <c r="E148" s="1" t="s">
        <v>3795</v>
      </c>
      <c r="F148" s="1" t="s">
        <v>3773</v>
      </c>
      <c r="BK148">
        <v>414216</v>
      </c>
      <c r="BL148">
        <v>2032728</v>
      </c>
      <c r="BM148">
        <v>161447</v>
      </c>
      <c r="BN148">
        <v>17415</v>
      </c>
      <c r="BO148">
        <v>0</v>
      </c>
      <c r="BP148">
        <v>153046</v>
      </c>
      <c r="BQ148">
        <v>2778852</v>
      </c>
      <c r="BR148">
        <v>0</v>
      </c>
      <c r="BS148">
        <v>0</v>
      </c>
      <c r="BT148">
        <v>0</v>
      </c>
      <c r="BU148">
        <v>0</v>
      </c>
      <c r="BV148">
        <v>90210</v>
      </c>
      <c r="BW148">
        <v>9000</v>
      </c>
      <c r="BX148">
        <v>99210</v>
      </c>
      <c r="BY148">
        <v>0</v>
      </c>
      <c r="BZ148">
        <v>0</v>
      </c>
      <c r="CA148">
        <v>33010</v>
      </c>
      <c r="CB148">
        <v>0</v>
      </c>
      <c r="CC148">
        <v>0</v>
      </c>
      <c r="CD148">
        <v>3301</v>
      </c>
      <c r="CE148">
        <v>36311</v>
      </c>
      <c r="CF148">
        <v>0</v>
      </c>
      <c r="CG148">
        <v>0</v>
      </c>
      <c r="CH148">
        <v>112827</v>
      </c>
      <c r="CI148">
        <v>42000</v>
      </c>
      <c r="CJ148">
        <v>0</v>
      </c>
      <c r="CK148">
        <v>7741</v>
      </c>
      <c r="CL148">
        <v>162568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GO148">
        <v>3076941</v>
      </c>
      <c r="GP148">
        <v>1680647</v>
      </c>
      <c r="ID148">
        <v>94</v>
      </c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</row>
    <row r="149" spans="1:423" x14ac:dyDescent="0.3">
      <c r="A149" s="1" t="s">
        <v>3172</v>
      </c>
      <c r="B149" s="1" t="s">
        <v>34</v>
      </c>
      <c r="C149" s="1" t="s">
        <v>35</v>
      </c>
      <c r="D149" s="1" t="s">
        <v>3794</v>
      </c>
      <c r="E149" s="1" t="s">
        <v>3795</v>
      </c>
      <c r="F149" s="1" t="s">
        <v>3773</v>
      </c>
      <c r="DM149">
        <v>1822</v>
      </c>
      <c r="DN149">
        <v>649</v>
      </c>
      <c r="DO149">
        <v>538</v>
      </c>
      <c r="DP149">
        <v>0</v>
      </c>
      <c r="DQ149">
        <v>1187</v>
      </c>
      <c r="DR149">
        <v>635</v>
      </c>
      <c r="DS149">
        <v>1632</v>
      </c>
      <c r="DT149">
        <v>605</v>
      </c>
      <c r="DU149">
        <v>404</v>
      </c>
      <c r="DV149">
        <v>0</v>
      </c>
      <c r="DW149">
        <v>1009</v>
      </c>
      <c r="DX149">
        <v>623</v>
      </c>
      <c r="DY149">
        <v>190</v>
      </c>
      <c r="DZ149">
        <v>44</v>
      </c>
      <c r="EA149">
        <v>134</v>
      </c>
      <c r="EB149">
        <v>178</v>
      </c>
      <c r="EC149">
        <v>12</v>
      </c>
      <c r="ED149">
        <v>61</v>
      </c>
      <c r="EE149">
        <v>15</v>
      </c>
      <c r="EF149">
        <v>43</v>
      </c>
      <c r="EG149">
        <v>58</v>
      </c>
      <c r="EH149">
        <v>3</v>
      </c>
      <c r="EN149">
        <v>491</v>
      </c>
      <c r="EQ149">
        <v>300</v>
      </c>
      <c r="ER149">
        <v>191</v>
      </c>
      <c r="GQ149">
        <v>3041922</v>
      </c>
      <c r="IE149" s="1">
        <v>441</v>
      </c>
      <c r="IF149" s="1">
        <v>396</v>
      </c>
      <c r="IG149" s="1">
        <v>273</v>
      </c>
      <c r="IH149" s="1"/>
      <c r="II149" s="1">
        <v>0</v>
      </c>
      <c r="IJ149" s="1">
        <v>134</v>
      </c>
      <c r="IK149" s="1">
        <v>22</v>
      </c>
      <c r="IL149" s="1">
        <v>77</v>
      </c>
      <c r="IM149" s="1">
        <v>364</v>
      </c>
      <c r="IN149" s="1">
        <v>605</v>
      </c>
      <c r="IO149" s="1">
        <v>505</v>
      </c>
      <c r="IP149" s="1">
        <v>438</v>
      </c>
      <c r="IQ149" s="1"/>
      <c r="IR149" s="1">
        <v>74</v>
      </c>
      <c r="IS149" s="1">
        <v>251</v>
      </c>
      <c r="IT149" s="1">
        <v>354</v>
      </c>
      <c r="IU149" s="1">
        <v>657</v>
      </c>
      <c r="IV149" s="1">
        <v>657</v>
      </c>
      <c r="IW149" s="1">
        <v>597</v>
      </c>
      <c r="IX149" s="1"/>
      <c r="IY149" s="1">
        <v>76</v>
      </c>
      <c r="IZ149" s="1">
        <v>147</v>
      </c>
      <c r="JA149" s="1">
        <v>398</v>
      </c>
      <c r="JB149" s="1">
        <v>259</v>
      </c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</row>
    <row r="150" spans="1:423" x14ac:dyDescent="0.3">
      <c r="A150" s="1" t="s">
        <v>3174</v>
      </c>
      <c r="B150" s="1" t="s">
        <v>34</v>
      </c>
      <c r="C150" s="1" t="s">
        <v>35</v>
      </c>
      <c r="D150" s="1" t="s">
        <v>3794</v>
      </c>
      <c r="E150" s="1" t="s">
        <v>3795</v>
      </c>
      <c r="F150" s="1" t="s">
        <v>3773</v>
      </c>
      <c r="DM150">
        <v>1811</v>
      </c>
      <c r="DN150">
        <v>638</v>
      </c>
      <c r="DO150">
        <v>538</v>
      </c>
      <c r="DP150">
        <v>0</v>
      </c>
      <c r="DQ150">
        <v>1176</v>
      </c>
      <c r="DR150">
        <v>635</v>
      </c>
      <c r="DS150">
        <v>1621</v>
      </c>
      <c r="DT150">
        <v>594</v>
      </c>
      <c r="DU150">
        <v>404</v>
      </c>
      <c r="DV150">
        <v>0</v>
      </c>
      <c r="DW150">
        <v>998</v>
      </c>
      <c r="DX150">
        <v>623</v>
      </c>
      <c r="DY150">
        <v>190</v>
      </c>
      <c r="DZ150">
        <v>44</v>
      </c>
      <c r="EA150">
        <v>134</v>
      </c>
      <c r="EB150">
        <v>178</v>
      </c>
      <c r="EC150">
        <v>12</v>
      </c>
      <c r="ED150">
        <v>61</v>
      </c>
      <c r="EE150">
        <v>15</v>
      </c>
      <c r="EF150">
        <v>43</v>
      </c>
      <c r="EG150">
        <v>58</v>
      </c>
      <c r="EH150">
        <v>3</v>
      </c>
      <c r="EN150">
        <v>491</v>
      </c>
      <c r="EQ150">
        <v>300</v>
      </c>
      <c r="ER150">
        <v>191</v>
      </c>
      <c r="GQ150">
        <v>3257514</v>
      </c>
      <c r="IE150" s="1">
        <v>408</v>
      </c>
      <c r="IF150" s="1">
        <v>363</v>
      </c>
      <c r="IG150" s="1">
        <v>253</v>
      </c>
      <c r="IH150" s="1"/>
      <c r="II150" s="1">
        <v>0</v>
      </c>
      <c r="IJ150" s="1">
        <v>134</v>
      </c>
      <c r="IK150" s="1">
        <v>28</v>
      </c>
      <c r="IL150" s="1">
        <v>89</v>
      </c>
      <c r="IM150" s="1">
        <v>319</v>
      </c>
      <c r="IN150" s="1">
        <v>527</v>
      </c>
      <c r="IO150" s="1">
        <v>427</v>
      </c>
      <c r="IP150" s="1">
        <v>340</v>
      </c>
      <c r="IQ150" s="1"/>
      <c r="IR150" s="1">
        <v>65</v>
      </c>
      <c r="IS150" s="1">
        <v>228</v>
      </c>
      <c r="IT150" s="1">
        <v>299</v>
      </c>
      <c r="IU150" s="1">
        <v>690</v>
      </c>
      <c r="IV150" s="1">
        <v>685</v>
      </c>
      <c r="IW150" s="1">
        <v>625</v>
      </c>
      <c r="IX150" s="1"/>
      <c r="IY150" s="1">
        <v>71</v>
      </c>
      <c r="IZ150" s="1">
        <v>149</v>
      </c>
      <c r="JA150" s="1">
        <v>416</v>
      </c>
      <c r="JB150" s="1">
        <v>274</v>
      </c>
      <c r="JC150" s="1">
        <v>0</v>
      </c>
      <c r="JD150" s="1">
        <v>0</v>
      </c>
      <c r="JE150" s="1">
        <v>0</v>
      </c>
      <c r="JF150" s="1"/>
      <c r="JG150" s="1">
        <v>0</v>
      </c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</row>
    <row r="151" spans="1:423" x14ac:dyDescent="0.3">
      <c r="A151" s="1" t="s">
        <v>3173</v>
      </c>
      <c r="B151" s="1" t="s">
        <v>34</v>
      </c>
      <c r="C151" s="1" t="s">
        <v>35</v>
      </c>
      <c r="D151" s="1" t="s">
        <v>3794</v>
      </c>
      <c r="E151" s="1" t="s">
        <v>3795</v>
      </c>
      <c r="F151" s="1" t="s">
        <v>3773</v>
      </c>
      <c r="DM151">
        <v>1425</v>
      </c>
      <c r="DN151">
        <v>349</v>
      </c>
      <c r="DO151">
        <v>624</v>
      </c>
      <c r="DP151">
        <v>0</v>
      </c>
      <c r="DQ151">
        <v>973</v>
      </c>
      <c r="DR151">
        <v>452</v>
      </c>
      <c r="DS151">
        <v>1179</v>
      </c>
      <c r="DT151">
        <v>302</v>
      </c>
      <c r="DU151">
        <v>433</v>
      </c>
      <c r="DV151">
        <v>0</v>
      </c>
      <c r="DW151">
        <v>735</v>
      </c>
      <c r="DX151">
        <v>444</v>
      </c>
      <c r="DY151">
        <v>246</v>
      </c>
      <c r="DZ151">
        <v>47</v>
      </c>
      <c r="EA151">
        <v>191</v>
      </c>
      <c r="EB151">
        <v>238</v>
      </c>
      <c r="EC151">
        <v>8</v>
      </c>
      <c r="ED151">
        <v>66</v>
      </c>
      <c r="EE151">
        <v>18</v>
      </c>
      <c r="EF151">
        <v>46</v>
      </c>
      <c r="EG151">
        <v>64</v>
      </c>
      <c r="EH151">
        <v>2</v>
      </c>
      <c r="EK151">
        <v>0</v>
      </c>
      <c r="EN151">
        <v>70</v>
      </c>
      <c r="EO151">
        <v>54</v>
      </c>
      <c r="EP151">
        <v>0</v>
      </c>
      <c r="EQ151">
        <v>54</v>
      </c>
      <c r="ER151">
        <v>16</v>
      </c>
      <c r="GQ151">
        <v>3464972</v>
      </c>
      <c r="IE151" s="1">
        <v>408</v>
      </c>
      <c r="IF151" s="1">
        <v>363</v>
      </c>
      <c r="IG151" s="1">
        <v>253</v>
      </c>
      <c r="IH151" s="1"/>
      <c r="II151" s="1">
        <v>0</v>
      </c>
      <c r="IJ151" s="1">
        <v>134</v>
      </c>
      <c r="IK151" s="1">
        <v>28</v>
      </c>
      <c r="IL151" s="1">
        <v>89</v>
      </c>
      <c r="IM151" s="1">
        <v>319</v>
      </c>
      <c r="IN151" s="1">
        <v>571</v>
      </c>
      <c r="IO151" s="1">
        <v>471</v>
      </c>
      <c r="IP151" s="1">
        <v>308</v>
      </c>
      <c r="IQ151" s="1"/>
      <c r="IR151" s="1">
        <v>60</v>
      </c>
      <c r="IS151" s="1">
        <v>211</v>
      </c>
      <c r="IT151" s="1">
        <v>360</v>
      </c>
      <c r="IU151" s="1">
        <v>736</v>
      </c>
      <c r="IV151" s="1">
        <v>731</v>
      </c>
      <c r="IW151" s="1">
        <v>625</v>
      </c>
      <c r="IX151" s="1"/>
      <c r="IY151" s="1">
        <v>71</v>
      </c>
      <c r="IZ151" s="1">
        <v>149</v>
      </c>
      <c r="JA151" s="1">
        <v>416</v>
      </c>
      <c r="JB151" s="1">
        <v>320</v>
      </c>
      <c r="JC151" s="1">
        <v>0</v>
      </c>
      <c r="JD151" s="1">
        <v>0</v>
      </c>
      <c r="JE151" s="1">
        <v>0</v>
      </c>
      <c r="JF151" s="1"/>
      <c r="JG151" s="1">
        <v>0</v>
      </c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</row>
    <row r="152" spans="1:423" x14ac:dyDescent="0.3">
      <c r="A152" s="1" t="s">
        <v>3171</v>
      </c>
      <c r="B152" s="1" t="s">
        <v>34</v>
      </c>
      <c r="C152" s="1" t="s">
        <v>35</v>
      </c>
      <c r="D152" s="1" t="s">
        <v>3794</v>
      </c>
      <c r="E152" s="1" t="s">
        <v>3795</v>
      </c>
      <c r="F152" s="1" t="s">
        <v>3773</v>
      </c>
      <c r="DM152">
        <v>1425</v>
      </c>
      <c r="DN152">
        <v>349</v>
      </c>
      <c r="DO152">
        <v>624</v>
      </c>
      <c r="DP152">
        <v>0</v>
      </c>
      <c r="DQ152">
        <v>973</v>
      </c>
      <c r="DR152">
        <v>452</v>
      </c>
      <c r="DS152">
        <v>1179</v>
      </c>
      <c r="DT152">
        <v>302</v>
      </c>
      <c r="DU152">
        <v>433</v>
      </c>
      <c r="DV152">
        <v>0</v>
      </c>
      <c r="DW152">
        <v>735</v>
      </c>
      <c r="DX152">
        <v>444</v>
      </c>
      <c r="DY152">
        <v>246</v>
      </c>
      <c r="DZ152">
        <v>47</v>
      </c>
      <c r="EA152">
        <v>191</v>
      </c>
      <c r="EB152">
        <v>238</v>
      </c>
      <c r="EC152">
        <v>8</v>
      </c>
      <c r="ED152">
        <v>66</v>
      </c>
      <c r="EE152">
        <v>18</v>
      </c>
      <c r="EF152">
        <v>46</v>
      </c>
      <c r="EG152">
        <v>64</v>
      </c>
      <c r="EH152">
        <v>2</v>
      </c>
      <c r="EK152">
        <v>0</v>
      </c>
      <c r="EN152">
        <v>70</v>
      </c>
      <c r="EO152">
        <v>54</v>
      </c>
      <c r="EP152">
        <v>0</v>
      </c>
      <c r="EQ152">
        <v>54</v>
      </c>
      <c r="ER152">
        <v>16</v>
      </c>
      <c r="GQ152">
        <v>3633455</v>
      </c>
      <c r="IE152" s="1">
        <v>408</v>
      </c>
      <c r="IF152" s="1">
        <v>363</v>
      </c>
      <c r="IG152" s="1">
        <v>253</v>
      </c>
      <c r="IH152" s="1"/>
      <c r="II152" s="1">
        <v>0</v>
      </c>
      <c r="IJ152" s="1">
        <v>134</v>
      </c>
      <c r="IK152" s="1">
        <v>28</v>
      </c>
      <c r="IL152" s="1">
        <v>89</v>
      </c>
      <c r="IM152" s="1">
        <v>319</v>
      </c>
      <c r="IN152" s="1">
        <v>591</v>
      </c>
      <c r="IO152" s="1">
        <v>491</v>
      </c>
      <c r="IP152" s="1">
        <v>374</v>
      </c>
      <c r="IQ152" s="1"/>
      <c r="IR152" s="1">
        <v>60</v>
      </c>
      <c r="IS152" s="1">
        <v>211</v>
      </c>
      <c r="IT152" s="1">
        <v>380</v>
      </c>
      <c r="IU152" s="1">
        <v>660</v>
      </c>
      <c r="IV152" s="1">
        <v>654</v>
      </c>
      <c r="IW152" s="1">
        <v>548</v>
      </c>
      <c r="IX152" s="1"/>
      <c r="IY152" s="1">
        <v>77</v>
      </c>
      <c r="IZ152" s="1">
        <v>110</v>
      </c>
      <c r="JA152" s="1">
        <v>303</v>
      </c>
      <c r="JB152" s="1">
        <v>357</v>
      </c>
      <c r="JC152" s="1">
        <v>0</v>
      </c>
      <c r="JD152" s="1">
        <v>0</v>
      </c>
      <c r="JE152" s="1">
        <v>0</v>
      </c>
      <c r="JF152" s="1"/>
      <c r="JG152" s="1">
        <v>0</v>
      </c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</row>
    <row r="153" spans="1:423" x14ac:dyDescent="0.3">
      <c r="A153" s="1" t="s">
        <v>3175</v>
      </c>
      <c r="B153" s="1" t="s">
        <v>34</v>
      </c>
      <c r="C153" s="1" t="s">
        <v>35</v>
      </c>
      <c r="D153" s="1" t="s">
        <v>3794</v>
      </c>
      <c r="E153" s="1" t="s">
        <v>3795</v>
      </c>
      <c r="F153" s="1" t="s">
        <v>3773</v>
      </c>
      <c r="DM153">
        <v>1276</v>
      </c>
      <c r="DN153">
        <v>409</v>
      </c>
      <c r="DO153">
        <v>380</v>
      </c>
      <c r="DP153">
        <v>0</v>
      </c>
      <c r="DQ153">
        <v>789</v>
      </c>
      <c r="DR153">
        <v>487</v>
      </c>
      <c r="DS153">
        <v>1094</v>
      </c>
      <c r="DT153">
        <v>321</v>
      </c>
      <c r="DU153">
        <v>286</v>
      </c>
      <c r="DV153">
        <v>0</v>
      </c>
      <c r="DW153">
        <v>607</v>
      </c>
      <c r="DX153">
        <v>487</v>
      </c>
      <c r="DY153">
        <v>182</v>
      </c>
      <c r="DZ153">
        <v>88</v>
      </c>
      <c r="EA153">
        <v>94</v>
      </c>
      <c r="EB153">
        <v>182</v>
      </c>
      <c r="EC153">
        <v>0</v>
      </c>
      <c r="ED153">
        <v>63</v>
      </c>
      <c r="EE153">
        <v>30</v>
      </c>
      <c r="EF153">
        <v>33</v>
      </c>
      <c r="EG153">
        <v>63</v>
      </c>
      <c r="EH153">
        <v>0</v>
      </c>
      <c r="EI153">
        <v>202</v>
      </c>
      <c r="EJ153">
        <v>155</v>
      </c>
      <c r="EK153">
        <v>0</v>
      </c>
      <c r="EL153">
        <v>155</v>
      </c>
      <c r="EM153">
        <v>47</v>
      </c>
      <c r="EN153">
        <v>202</v>
      </c>
      <c r="EO153">
        <v>155</v>
      </c>
      <c r="EP153">
        <v>0</v>
      </c>
      <c r="EQ153">
        <v>155</v>
      </c>
      <c r="ER153">
        <v>47</v>
      </c>
      <c r="ES153">
        <v>0</v>
      </c>
      <c r="ET153">
        <v>0</v>
      </c>
      <c r="EU153">
        <v>0</v>
      </c>
      <c r="EV153">
        <v>0</v>
      </c>
      <c r="EW153">
        <v>303</v>
      </c>
      <c r="FA153">
        <v>193</v>
      </c>
      <c r="FB153">
        <v>110</v>
      </c>
      <c r="GQ153">
        <v>3507891</v>
      </c>
      <c r="IE153" s="1">
        <v>494</v>
      </c>
      <c r="IF153" s="1">
        <v>438</v>
      </c>
      <c r="IG153" s="1">
        <v>243</v>
      </c>
      <c r="IH153" s="1"/>
      <c r="II153" s="1">
        <v>0</v>
      </c>
      <c r="IJ153" s="1">
        <v>134</v>
      </c>
      <c r="IK153" s="1">
        <v>47</v>
      </c>
      <c r="IL153" s="1">
        <v>116</v>
      </c>
      <c r="IM153" s="1">
        <v>378</v>
      </c>
      <c r="IN153" s="1">
        <v>547</v>
      </c>
      <c r="IO153" s="1">
        <v>447</v>
      </c>
      <c r="IP153" s="1">
        <v>390</v>
      </c>
      <c r="IQ153" s="1"/>
      <c r="IR153" s="1">
        <v>66</v>
      </c>
      <c r="IS153" s="1">
        <v>211</v>
      </c>
      <c r="IT153" s="1">
        <v>336</v>
      </c>
      <c r="IU153" s="1">
        <v>704</v>
      </c>
      <c r="IV153" s="1">
        <v>698</v>
      </c>
      <c r="IW153" s="1">
        <v>548</v>
      </c>
      <c r="IX153" s="1"/>
      <c r="IY153" s="1">
        <v>77</v>
      </c>
      <c r="IZ153" s="1">
        <v>110</v>
      </c>
      <c r="JA153" s="1">
        <v>303</v>
      </c>
      <c r="JB153" s="1">
        <v>401</v>
      </c>
      <c r="JC153" s="1">
        <v>0</v>
      </c>
      <c r="JD153" s="1">
        <v>0</v>
      </c>
      <c r="JE153" s="1">
        <v>0</v>
      </c>
      <c r="JF153" s="1"/>
      <c r="JG153" s="1">
        <v>0</v>
      </c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</row>
    <row r="154" spans="1:423" x14ac:dyDescent="0.3">
      <c r="A154" s="1" t="s">
        <v>3167</v>
      </c>
      <c r="B154" s="1" t="s">
        <v>34</v>
      </c>
      <c r="C154" s="1" t="s">
        <v>35</v>
      </c>
      <c r="D154" s="1" t="s">
        <v>3794</v>
      </c>
      <c r="E154" s="1" t="s">
        <v>3795</v>
      </c>
      <c r="F154" s="1" t="s">
        <v>3773</v>
      </c>
      <c r="G154">
        <v>628</v>
      </c>
      <c r="H154">
        <v>378</v>
      </c>
      <c r="I154">
        <v>116</v>
      </c>
      <c r="J154">
        <v>47</v>
      </c>
      <c r="K154">
        <v>378</v>
      </c>
      <c r="L154">
        <v>0</v>
      </c>
      <c r="M154">
        <v>0</v>
      </c>
      <c r="N154">
        <v>0</v>
      </c>
      <c r="O154">
        <v>704</v>
      </c>
      <c r="P154">
        <v>475</v>
      </c>
      <c r="Q154">
        <v>303</v>
      </c>
      <c r="R154">
        <v>110</v>
      </c>
      <c r="S154">
        <v>401</v>
      </c>
      <c r="T154">
        <v>77</v>
      </c>
      <c r="U154">
        <v>0</v>
      </c>
      <c r="V154">
        <v>0</v>
      </c>
      <c r="W154">
        <v>515</v>
      </c>
      <c r="X154">
        <v>384</v>
      </c>
      <c r="Y154">
        <v>199</v>
      </c>
      <c r="Z154">
        <v>63</v>
      </c>
      <c r="AA154">
        <v>316</v>
      </c>
      <c r="AB154">
        <v>0</v>
      </c>
      <c r="AC154">
        <v>0</v>
      </c>
      <c r="AD154">
        <v>0</v>
      </c>
      <c r="DM154">
        <v>1249</v>
      </c>
      <c r="DN154">
        <v>329</v>
      </c>
      <c r="DO154">
        <v>433</v>
      </c>
      <c r="DP154">
        <v>0</v>
      </c>
      <c r="DQ154">
        <v>762</v>
      </c>
      <c r="DR154">
        <v>487</v>
      </c>
      <c r="DS154">
        <v>1065</v>
      </c>
      <c r="DT154">
        <v>285</v>
      </c>
      <c r="DU154">
        <v>293</v>
      </c>
      <c r="DV154">
        <v>0</v>
      </c>
      <c r="DW154">
        <v>578</v>
      </c>
      <c r="DX154">
        <v>487</v>
      </c>
      <c r="DY154">
        <v>184</v>
      </c>
      <c r="DZ154">
        <v>44</v>
      </c>
      <c r="EA154">
        <v>140</v>
      </c>
      <c r="EB154">
        <v>184</v>
      </c>
      <c r="EC154">
        <v>0</v>
      </c>
      <c r="ED154">
        <v>42</v>
      </c>
      <c r="EE154">
        <v>13</v>
      </c>
      <c r="EF154">
        <v>29</v>
      </c>
      <c r="EG154">
        <v>42</v>
      </c>
      <c r="EH154">
        <v>0</v>
      </c>
      <c r="EI154">
        <v>123</v>
      </c>
      <c r="EJ154">
        <v>76</v>
      </c>
      <c r="EK154">
        <v>0</v>
      </c>
      <c r="EL154">
        <v>76</v>
      </c>
      <c r="EM154">
        <v>47</v>
      </c>
      <c r="EN154">
        <v>119</v>
      </c>
      <c r="EO154">
        <v>72</v>
      </c>
      <c r="EP154">
        <v>0</v>
      </c>
      <c r="EQ154">
        <v>72</v>
      </c>
      <c r="ER154">
        <v>47</v>
      </c>
      <c r="ES154">
        <v>4</v>
      </c>
      <c r="ET154">
        <v>4</v>
      </c>
      <c r="EU154">
        <v>4</v>
      </c>
      <c r="EV154">
        <v>0</v>
      </c>
      <c r="EW154">
        <v>266</v>
      </c>
      <c r="FA154">
        <v>156</v>
      </c>
      <c r="FB154">
        <v>110</v>
      </c>
      <c r="GO154">
        <v>3560682</v>
      </c>
      <c r="GP154">
        <v>3560682</v>
      </c>
      <c r="GQ154">
        <v>3799542</v>
      </c>
      <c r="IE154" s="1">
        <v>494</v>
      </c>
      <c r="IF154" s="1">
        <v>438</v>
      </c>
      <c r="IG154" s="1">
        <v>243</v>
      </c>
      <c r="IH154" s="1"/>
      <c r="II154" s="1">
        <v>0</v>
      </c>
      <c r="IJ154" s="1">
        <v>134</v>
      </c>
      <c r="IK154" s="1">
        <v>47</v>
      </c>
      <c r="IL154" s="1">
        <v>116</v>
      </c>
      <c r="IM154" s="1">
        <v>378</v>
      </c>
      <c r="IN154" s="1">
        <v>515</v>
      </c>
      <c r="IO154" s="1">
        <v>415</v>
      </c>
      <c r="IP154" s="1">
        <v>390</v>
      </c>
      <c r="IQ154" s="1"/>
      <c r="IR154" s="1">
        <v>63</v>
      </c>
      <c r="IS154" s="1">
        <v>199</v>
      </c>
      <c r="IT154" s="1">
        <v>316</v>
      </c>
      <c r="IU154" s="1">
        <v>704</v>
      </c>
      <c r="IV154" s="1">
        <v>698</v>
      </c>
      <c r="IW154" s="1">
        <v>548</v>
      </c>
      <c r="IX154" s="1"/>
      <c r="IY154" s="1">
        <v>77</v>
      </c>
      <c r="IZ154" s="1">
        <v>110</v>
      </c>
      <c r="JA154" s="1">
        <v>303</v>
      </c>
      <c r="JB154" s="1">
        <v>401</v>
      </c>
      <c r="JC154" s="1">
        <v>0</v>
      </c>
      <c r="JD154" s="1">
        <v>0</v>
      </c>
      <c r="JE154" s="1">
        <v>0</v>
      </c>
      <c r="JF154" s="1"/>
      <c r="JG154" s="1">
        <v>0</v>
      </c>
      <c r="JH154" s="1">
        <v>0</v>
      </c>
      <c r="JI154" s="1">
        <v>0</v>
      </c>
      <c r="JJ154" s="1">
        <v>0</v>
      </c>
      <c r="JK154" s="1">
        <v>0</v>
      </c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</row>
    <row r="155" spans="1:423" x14ac:dyDescent="0.3">
      <c r="A155" s="1" t="s">
        <v>3168</v>
      </c>
      <c r="B155" s="1" t="s">
        <v>34</v>
      </c>
      <c r="C155" s="1" t="s">
        <v>35</v>
      </c>
      <c r="D155" s="1" t="s">
        <v>3794</v>
      </c>
      <c r="E155" s="1" t="s">
        <v>3795</v>
      </c>
      <c r="F155" s="1" t="s">
        <v>3773</v>
      </c>
      <c r="G155">
        <v>562</v>
      </c>
      <c r="H155">
        <v>301</v>
      </c>
      <c r="I155">
        <v>88</v>
      </c>
      <c r="J155">
        <v>24</v>
      </c>
      <c r="K155">
        <v>340</v>
      </c>
      <c r="L155">
        <v>0</v>
      </c>
      <c r="M155">
        <v>0</v>
      </c>
      <c r="N155">
        <v>0</v>
      </c>
      <c r="O155">
        <v>761</v>
      </c>
      <c r="P155">
        <v>696</v>
      </c>
      <c r="Q155">
        <v>303</v>
      </c>
      <c r="R155">
        <v>110</v>
      </c>
      <c r="S155">
        <v>458</v>
      </c>
      <c r="T155">
        <v>71</v>
      </c>
      <c r="U155">
        <v>0</v>
      </c>
      <c r="V155">
        <v>0</v>
      </c>
      <c r="W155">
        <v>383</v>
      </c>
      <c r="X155">
        <v>262</v>
      </c>
      <c r="Y155">
        <v>117</v>
      </c>
      <c r="Z155">
        <v>35</v>
      </c>
      <c r="AA155">
        <v>266</v>
      </c>
      <c r="AB155">
        <v>0</v>
      </c>
      <c r="AC155">
        <v>0</v>
      </c>
      <c r="AD155">
        <v>0</v>
      </c>
      <c r="AM155">
        <v>59</v>
      </c>
      <c r="AN155">
        <v>59</v>
      </c>
      <c r="AO155">
        <v>19</v>
      </c>
      <c r="AP155">
        <v>6</v>
      </c>
      <c r="AQ155">
        <v>40</v>
      </c>
      <c r="AR155">
        <v>0</v>
      </c>
      <c r="AS155">
        <v>0</v>
      </c>
      <c r="AT155">
        <v>0</v>
      </c>
      <c r="DM155">
        <v>1066</v>
      </c>
      <c r="DN155">
        <v>244</v>
      </c>
      <c r="DO155">
        <v>319</v>
      </c>
      <c r="DP155">
        <v>0</v>
      </c>
      <c r="DQ155">
        <v>563</v>
      </c>
      <c r="DR155">
        <v>503</v>
      </c>
      <c r="DS155">
        <v>986</v>
      </c>
      <c r="DT155">
        <v>228</v>
      </c>
      <c r="DU155">
        <v>255</v>
      </c>
      <c r="DV155">
        <v>0</v>
      </c>
      <c r="DW155">
        <v>483</v>
      </c>
      <c r="DX155">
        <v>503</v>
      </c>
      <c r="DY155">
        <v>80</v>
      </c>
      <c r="DZ155">
        <v>16</v>
      </c>
      <c r="EA155">
        <v>64</v>
      </c>
      <c r="EB155">
        <v>80</v>
      </c>
      <c r="EC155">
        <v>0</v>
      </c>
      <c r="ED155">
        <v>27</v>
      </c>
      <c r="EE155">
        <v>5</v>
      </c>
      <c r="EF155">
        <v>22</v>
      </c>
      <c r="EG155">
        <v>27</v>
      </c>
      <c r="EH155">
        <v>0</v>
      </c>
      <c r="EI155">
        <v>373</v>
      </c>
      <c r="EJ155">
        <v>69</v>
      </c>
      <c r="EK155">
        <v>0</v>
      </c>
      <c r="EL155">
        <v>69</v>
      </c>
      <c r="EM155">
        <v>304</v>
      </c>
      <c r="EN155">
        <v>364</v>
      </c>
      <c r="EO155">
        <v>60</v>
      </c>
      <c r="EP155">
        <v>0</v>
      </c>
      <c r="EQ155">
        <v>60</v>
      </c>
      <c r="ER155">
        <v>304</v>
      </c>
      <c r="ES155">
        <v>9</v>
      </c>
      <c r="ET155">
        <v>9</v>
      </c>
      <c r="EU155">
        <v>9</v>
      </c>
      <c r="EV155">
        <v>0</v>
      </c>
      <c r="EW155">
        <v>260</v>
      </c>
      <c r="FA155">
        <v>204</v>
      </c>
      <c r="FB155">
        <v>56</v>
      </c>
      <c r="GO155">
        <v>3956720</v>
      </c>
      <c r="GQ155">
        <v>3973969</v>
      </c>
      <c r="IE155" s="1">
        <v>428</v>
      </c>
      <c r="IF155" s="1">
        <v>372</v>
      </c>
      <c r="IG155" s="1">
        <v>191</v>
      </c>
      <c r="IH155" s="1"/>
      <c r="II155" s="1">
        <v>0</v>
      </c>
      <c r="IJ155" s="1">
        <v>134</v>
      </c>
      <c r="IK155" s="1">
        <v>24</v>
      </c>
      <c r="IL155" s="1">
        <v>88</v>
      </c>
      <c r="IM155" s="1">
        <v>340</v>
      </c>
      <c r="IN155" s="1">
        <v>383</v>
      </c>
      <c r="IO155" s="1">
        <v>283</v>
      </c>
      <c r="IP155" s="1">
        <v>195</v>
      </c>
      <c r="IQ155" s="1"/>
      <c r="IR155" s="1">
        <v>35</v>
      </c>
      <c r="IS155" s="1">
        <v>117</v>
      </c>
      <c r="IT155" s="1">
        <v>266</v>
      </c>
      <c r="IU155" s="1">
        <v>761</v>
      </c>
      <c r="IV155" s="1">
        <v>755</v>
      </c>
      <c r="IW155" s="1">
        <v>555</v>
      </c>
      <c r="IX155" s="1"/>
      <c r="IY155" s="1">
        <v>71</v>
      </c>
      <c r="IZ155" s="1">
        <v>110</v>
      </c>
      <c r="JA155" s="1">
        <v>303</v>
      </c>
      <c r="JB155" s="1">
        <v>458</v>
      </c>
      <c r="JC155" s="1">
        <v>0</v>
      </c>
      <c r="JD155" s="1">
        <v>0</v>
      </c>
      <c r="JE155" s="1">
        <v>0</v>
      </c>
      <c r="JF155" s="1"/>
      <c r="JG155" s="1">
        <v>0</v>
      </c>
      <c r="JH155" s="1">
        <v>0</v>
      </c>
      <c r="JI155" s="1">
        <v>0</v>
      </c>
      <c r="JJ155" s="1">
        <v>0</v>
      </c>
      <c r="JK155" s="1">
        <v>0</v>
      </c>
      <c r="JL155" s="1">
        <v>59</v>
      </c>
      <c r="JM155" s="1">
        <v>59</v>
      </c>
      <c r="JN155" s="1">
        <v>59</v>
      </c>
      <c r="JO155" s="1"/>
      <c r="JP155" s="1">
        <v>6</v>
      </c>
      <c r="JQ155" s="1">
        <v>19</v>
      </c>
      <c r="JR155" s="1">
        <v>40</v>
      </c>
      <c r="JS155" s="1">
        <v>0</v>
      </c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</row>
    <row r="156" spans="1:423" x14ac:dyDescent="0.3">
      <c r="A156" s="1" t="s">
        <v>3169</v>
      </c>
      <c r="B156" s="1" t="s">
        <v>34</v>
      </c>
      <c r="C156" s="1" t="s">
        <v>35</v>
      </c>
      <c r="D156" s="1" t="s">
        <v>3794</v>
      </c>
      <c r="E156" s="1" t="s">
        <v>3795</v>
      </c>
      <c r="F156" s="1" t="s">
        <v>3773</v>
      </c>
      <c r="G156">
        <v>524</v>
      </c>
      <c r="H156">
        <v>342</v>
      </c>
      <c r="I156">
        <v>88</v>
      </c>
      <c r="J156">
        <v>24</v>
      </c>
      <c r="K156">
        <v>316</v>
      </c>
      <c r="L156">
        <v>0</v>
      </c>
      <c r="M156">
        <v>58</v>
      </c>
      <c r="N156">
        <v>0</v>
      </c>
      <c r="O156">
        <v>765</v>
      </c>
      <c r="P156">
        <v>643</v>
      </c>
      <c r="Q156">
        <v>309</v>
      </c>
      <c r="R156">
        <v>113</v>
      </c>
      <c r="S156">
        <v>456</v>
      </c>
      <c r="T156">
        <v>62</v>
      </c>
      <c r="U156">
        <v>204</v>
      </c>
      <c r="V156">
        <v>0</v>
      </c>
      <c r="W156">
        <v>387</v>
      </c>
      <c r="X156">
        <v>229</v>
      </c>
      <c r="Y156">
        <v>117</v>
      </c>
      <c r="Z156">
        <v>35</v>
      </c>
      <c r="AA156">
        <v>270</v>
      </c>
      <c r="AB156">
        <v>0</v>
      </c>
      <c r="AC156">
        <v>113</v>
      </c>
      <c r="AD156">
        <v>0</v>
      </c>
      <c r="AM156">
        <v>83</v>
      </c>
      <c r="AN156">
        <v>83</v>
      </c>
      <c r="AO156">
        <v>38</v>
      </c>
      <c r="AP156">
        <v>10</v>
      </c>
      <c r="AQ156">
        <v>45</v>
      </c>
      <c r="AR156">
        <v>0</v>
      </c>
      <c r="AS156">
        <v>83</v>
      </c>
      <c r="AT156">
        <v>0</v>
      </c>
      <c r="AU156">
        <v>22</v>
      </c>
      <c r="AV156">
        <v>24</v>
      </c>
      <c r="AW156">
        <v>9</v>
      </c>
      <c r="AX156">
        <v>2</v>
      </c>
      <c r="AY156">
        <v>13</v>
      </c>
      <c r="AZ156">
        <v>0</v>
      </c>
      <c r="BA156">
        <v>0</v>
      </c>
      <c r="BB156">
        <v>0</v>
      </c>
      <c r="DH156">
        <v>1792</v>
      </c>
      <c r="DI156">
        <v>3</v>
      </c>
      <c r="DJ156">
        <v>203</v>
      </c>
      <c r="DK156">
        <v>64</v>
      </c>
      <c r="DL156">
        <v>1455</v>
      </c>
      <c r="DM156">
        <v>1074</v>
      </c>
      <c r="DN156">
        <v>342</v>
      </c>
      <c r="DO156">
        <v>229</v>
      </c>
      <c r="DP156">
        <v>0</v>
      </c>
      <c r="DQ156">
        <v>571</v>
      </c>
      <c r="DR156">
        <v>503</v>
      </c>
      <c r="DS156">
        <v>951</v>
      </c>
      <c r="DT156">
        <v>285</v>
      </c>
      <c r="DU156">
        <v>163</v>
      </c>
      <c r="DV156">
        <v>0</v>
      </c>
      <c r="DW156">
        <v>448</v>
      </c>
      <c r="DX156">
        <v>503</v>
      </c>
      <c r="DY156">
        <v>123</v>
      </c>
      <c r="DZ156">
        <v>57</v>
      </c>
      <c r="EA156">
        <v>66</v>
      </c>
      <c r="EB156">
        <v>123</v>
      </c>
      <c r="EC156">
        <v>0</v>
      </c>
      <c r="ED156">
        <v>48</v>
      </c>
      <c r="EE156">
        <v>24</v>
      </c>
      <c r="EF156">
        <v>24</v>
      </c>
      <c r="EG156">
        <v>48</v>
      </c>
      <c r="EH156">
        <v>0</v>
      </c>
      <c r="EI156">
        <v>350</v>
      </c>
      <c r="EJ156">
        <v>46</v>
      </c>
      <c r="EK156">
        <v>0</v>
      </c>
      <c r="EL156">
        <v>46</v>
      </c>
      <c r="EM156">
        <v>304</v>
      </c>
      <c r="EN156">
        <v>348</v>
      </c>
      <c r="EO156">
        <v>44</v>
      </c>
      <c r="EP156">
        <v>0</v>
      </c>
      <c r="EQ156">
        <v>44</v>
      </c>
      <c r="ER156">
        <v>304</v>
      </c>
      <c r="ES156">
        <v>2</v>
      </c>
      <c r="ET156">
        <v>2</v>
      </c>
      <c r="EU156">
        <v>2</v>
      </c>
      <c r="EV156">
        <v>0</v>
      </c>
      <c r="EW156">
        <v>197</v>
      </c>
      <c r="EX156">
        <v>72</v>
      </c>
      <c r="EY156">
        <v>69</v>
      </c>
      <c r="EZ156">
        <v>0</v>
      </c>
      <c r="FA156">
        <v>141</v>
      </c>
      <c r="FB156">
        <v>56</v>
      </c>
      <c r="GO156">
        <v>3994911</v>
      </c>
      <c r="GP156">
        <v>1527291</v>
      </c>
      <c r="GQ156">
        <v>4016037</v>
      </c>
      <c r="IE156" s="1">
        <v>404</v>
      </c>
      <c r="IF156" s="1">
        <v>348</v>
      </c>
      <c r="IG156" s="1">
        <v>167</v>
      </c>
      <c r="IH156" s="1"/>
      <c r="II156" s="1">
        <v>0</v>
      </c>
      <c r="IJ156" s="1">
        <v>120</v>
      </c>
      <c r="IK156" s="1">
        <v>24</v>
      </c>
      <c r="IL156" s="1">
        <v>88</v>
      </c>
      <c r="IM156" s="1">
        <v>316</v>
      </c>
      <c r="IN156" s="1">
        <v>387</v>
      </c>
      <c r="IO156" s="1">
        <v>287</v>
      </c>
      <c r="IP156" s="1">
        <v>228</v>
      </c>
      <c r="IQ156" s="1"/>
      <c r="IR156" s="1">
        <v>35</v>
      </c>
      <c r="IS156" s="1">
        <v>117</v>
      </c>
      <c r="IT156" s="1">
        <v>270</v>
      </c>
      <c r="IU156" s="1">
        <v>765</v>
      </c>
      <c r="IV156" s="1">
        <v>765</v>
      </c>
      <c r="IW156" s="1">
        <v>561</v>
      </c>
      <c r="IX156" s="1"/>
      <c r="IY156" s="1"/>
      <c r="IZ156" s="1">
        <v>113</v>
      </c>
      <c r="JA156" s="1">
        <v>309</v>
      </c>
      <c r="JB156" s="1">
        <v>456</v>
      </c>
      <c r="JC156" s="1">
        <v>0</v>
      </c>
      <c r="JD156" s="1">
        <v>0</v>
      </c>
      <c r="JE156" s="1">
        <v>0</v>
      </c>
      <c r="JF156" s="1"/>
      <c r="JG156" s="1">
        <v>0</v>
      </c>
      <c r="JH156" s="1">
        <v>0</v>
      </c>
      <c r="JI156" s="1">
        <v>0</v>
      </c>
      <c r="JJ156" s="1">
        <v>0</v>
      </c>
      <c r="JK156" s="1">
        <v>0</v>
      </c>
      <c r="JL156" s="1">
        <v>83</v>
      </c>
      <c r="JM156" s="1">
        <v>83</v>
      </c>
      <c r="JN156" s="1">
        <v>83</v>
      </c>
      <c r="JO156" s="1"/>
      <c r="JP156" s="1">
        <v>10</v>
      </c>
      <c r="JQ156" s="1">
        <v>38</v>
      </c>
      <c r="JR156" s="1">
        <v>45</v>
      </c>
      <c r="JS156" s="1">
        <v>0</v>
      </c>
      <c r="JT156" s="1">
        <v>0</v>
      </c>
      <c r="JU156" s="1">
        <v>0</v>
      </c>
      <c r="JV156" s="1">
        <v>22</v>
      </c>
      <c r="JW156" s="1">
        <v>16</v>
      </c>
      <c r="JX156" s="1">
        <v>16</v>
      </c>
      <c r="JY156" s="1"/>
      <c r="JZ156" s="1">
        <v>2</v>
      </c>
      <c r="KA156" s="1">
        <v>9</v>
      </c>
      <c r="KB156" s="1">
        <v>13</v>
      </c>
      <c r="KC156" s="1">
        <v>0</v>
      </c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</row>
    <row r="157" spans="1:423" x14ac:dyDescent="0.3">
      <c r="A157" s="1" t="s">
        <v>3164</v>
      </c>
      <c r="B157" s="1" t="s">
        <v>34</v>
      </c>
      <c r="C157" s="1" t="s">
        <v>38</v>
      </c>
      <c r="D157" s="1" t="s">
        <v>3796</v>
      </c>
      <c r="E157" s="1" t="s">
        <v>3797</v>
      </c>
      <c r="F157" s="1" t="s">
        <v>3773</v>
      </c>
      <c r="G157">
        <v>211</v>
      </c>
      <c r="H157">
        <v>117</v>
      </c>
      <c r="I157">
        <v>98</v>
      </c>
      <c r="J157">
        <v>22</v>
      </c>
      <c r="K157">
        <v>88</v>
      </c>
      <c r="L157">
        <v>0</v>
      </c>
      <c r="M157">
        <v>16</v>
      </c>
      <c r="N157">
        <v>69</v>
      </c>
      <c r="O157">
        <v>134</v>
      </c>
      <c r="P157">
        <v>108</v>
      </c>
      <c r="Q157">
        <v>39</v>
      </c>
      <c r="R157">
        <v>13</v>
      </c>
      <c r="S157">
        <v>95</v>
      </c>
      <c r="T157">
        <v>95</v>
      </c>
      <c r="U157">
        <v>134</v>
      </c>
      <c r="V157">
        <v>0</v>
      </c>
      <c r="W157">
        <v>185</v>
      </c>
      <c r="X157">
        <v>118</v>
      </c>
      <c r="Y157">
        <v>78</v>
      </c>
      <c r="Z157">
        <v>27</v>
      </c>
      <c r="AA157">
        <v>75</v>
      </c>
      <c r="AB157">
        <v>0</v>
      </c>
      <c r="AC157">
        <v>18</v>
      </c>
      <c r="AD157">
        <v>87</v>
      </c>
      <c r="AM157">
        <v>158</v>
      </c>
      <c r="AN157">
        <v>158</v>
      </c>
      <c r="AO157">
        <v>141</v>
      </c>
      <c r="AP157">
        <v>15</v>
      </c>
      <c r="AQ157">
        <v>17</v>
      </c>
      <c r="AR157">
        <v>0</v>
      </c>
      <c r="AS157">
        <v>158</v>
      </c>
      <c r="AT157">
        <v>0</v>
      </c>
      <c r="AU157">
        <v>15</v>
      </c>
      <c r="AV157">
        <v>3</v>
      </c>
      <c r="AW157">
        <v>8</v>
      </c>
      <c r="AX157">
        <v>3</v>
      </c>
      <c r="AY157">
        <v>7</v>
      </c>
      <c r="AZ157">
        <v>0</v>
      </c>
      <c r="BA157">
        <v>0</v>
      </c>
      <c r="BB157">
        <v>0</v>
      </c>
      <c r="BK157">
        <v>0</v>
      </c>
      <c r="BL157">
        <v>242460</v>
      </c>
      <c r="BM157">
        <v>56252</v>
      </c>
      <c r="BN157">
        <v>0</v>
      </c>
      <c r="BO157">
        <v>0</v>
      </c>
      <c r="BP157">
        <v>14453</v>
      </c>
      <c r="BQ157">
        <v>313165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31392</v>
      </c>
      <c r="CH157">
        <v>5543</v>
      </c>
      <c r="CI157">
        <v>0</v>
      </c>
      <c r="CJ157">
        <v>0</v>
      </c>
      <c r="CK157">
        <v>3559</v>
      </c>
      <c r="CL157">
        <v>40494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H157">
        <v>2032</v>
      </c>
      <c r="DI157">
        <v>0</v>
      </c>
      <c r="DJ157">
        <v>126</v>
      </c>
      <c r="DK157">
        <v>150</v>
      </c>
      <c r="DL157">
        <v>1514</v>
      </c>
      <c r="DM157">
        <v>330</v>
      </c>
      <c r="DN157">
        <v>127</v>
      </c>
      <c r="DO157">
        <v>108</v>
      </c>
      <c r="DP157">
        <v>0</v>
      </c>
      <c r="DQ157">
        <v>235</v>
      </c>
      <c r="DR157">
        <v>95</v>
      </c>
      <c r="DS157">
        <v>235</v>
      </c>
      <c r="DT157">
        <v>81</v>
      </c>
      <c r="DU157">
        <v>59</v>
      </c>
      <c r="DV157">
        <v>0</v>
      </c>
      <c r="DW157">
        <v>140</v>
      </c>
      <c r="DX157">
        <v>95</v>
      </c>
      <c r="DY157">
        <v>95</v>
      </c>
      <c r="DZ157">
        <v>46</v>
      </c>
      <c r="EA157">
        <v>49</v>
      </c>
      <c r="EB157">
        <v>95</v>
      </c>
      <c r="EC157">
        <v>0</v>
      </c>
      <c r="ED157">
        <v>33</v>
      </c>
      <c r="EE157">
        <v>15</v>
      </c>
      <c r="EF157">
        <v>18</v>
      </c>
      <c r="EG157">
        <v>33</v>
      </c>
      <c r="EH157">
        <v>0</v>
      </c>
      <c r="EI157">
        <v>66</v>
      </c>
      <c r="EJ157">
        <v>29</v>
      </c>
      <c r="EK157">
        <v>0</v>
      </c>
      <c r="EL157">
        <v>29</v>
      </c>
      <c r="EM157">
        <v>37</v>
      </c>
      <c r="EN157">
        <v>59</v>
      </c>
      <c r="EO157">
        <v>22</v>
      </c>
      <c r="EP157">
        <v>0</v>
      </c>
      <c r="EQ157">
        <v>22</v>
      </c>
      <c r="ER157">
        <v>37</v>
      </c>
      <c r="ES157">
        <v>7</v>
      </c>
      <c r="ET157">
        <v>7</v>
      </c>
      <c r="EU157">
        <v>7</v>
      </c>
      <c r="EV157">
        <v>0</v>
      </c>
      <c r="EW157">
        <v>46</v>
      </c>
      <c r="EX157">
        <v>12</v>
      </c>
      <c r="EY157">
        <v>17</v>
      </c>
      <c r="EZ157">
        <v>0</v>
      </c>
      <c r="FA157">
        <v>29</v>
      </c>
      <c r="FB157">
        <v>17</v>
      </c>
      <c r="FC157">
        <v>12</v>
      </c>
      <c r="FD157">
        <v>2</v>
      </c>
      <c r="FE157">
        <v>6</v>
      </c>
      <c r="FF157">
        <v>0</v>
      </c>
      <c r="FG157">
        <v>8</v>
      </c>
      <c r="FH157">
        <v>4</v>
      </c>
      <c r="FI157">
        <v>0</v>
      </c>
      <c r="FJ157">
        <v>0</v>
      </c>
      <c r="FK157">
        <v>0</v>
      </c>
      <c r="FL157">
        <v>0</v>
      </c>
      <c r="FM157">
        <v>0</v>
      </c>
      <c r="FN157">
        <v>0</v>
      </c>
      <c r="FO157">
        <v>12</v>
      </c>
      <c r="FP157">
        <v>2</v>
      </c>
      <c r="FQ157">
        <v>6</v>
      </c>
      <c r="FR157">
        <v>0</v>
      </c>
      <c r="FS157">
        <v>8</v>
      </c>
      <c r="FT157">
        <v>4</v>
      </c>
      <c r="FU157">
        <v>4</v>
      </c>
      <c r="FV157">
        <v>3</v>
      </c>
      <c r="FW157">
        <v>1</v>
      </c>
      <c r="FX157">
        <v>4</v>
      </c>
      <c r="FY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4</v>
      </c>
      <c r="GF157">
        <v>3</v>
      </c>
      <c r="GG157">
        <v>1</v>
      </c>
      <c r="GH157">
        <v>4</v>
      </c>
      <c r="GI157">
        <v>0</v>
      </c>
      <c r="GJ157">
        <v>4</v>
      </c>
      <c r="GK157">
        <v>3</v>
      </c>
      <c r="GL157">
        <v>1</v>
      </c>
      <c r="GM157">
        <v>4</v>
      </c>
      <c r="GN157">
        <v>0</v>
      </c>
      <c r="GO157">
        <v>353659</v>
      </c>
      <c r="GP157">
        <v>1027245</v>
      </c>
      <c r="GQ157">
        <v>376240</v>
      </c>
      <c r="GR157">
        <v>55</v>
      </c>
      <c r="GS157">
        <v>10</v>
      </c>
      <c r="GT157">
        <v>102</v>
      </c>
      <c r="GU157">
        <v>15</v>
      </c>
      <c r="GV157">
        <v>124</v>
      </c>
      <c r="GW157">
        <v>10</v>
      </c>
      <c r="GX157">
        <v>10</v>
      </c>
      <c r="GY157">
        <v>16</v>
      </c>
      <c r="HC157">
        <v>831</v>
      </c>
      <c r="HD157">
        <v>11</v>
      </c>
      <c r="HE157">
        <v>0</v>
      </c>
      <c r="HG157">
        <v>0</v>
      </c>
      <c r="HI157">
        <v>0</v>
      </c>
      <c r="HK157">
        <v>9</v>
      </c>
      <c r="HL157">
        <v>3</v>
      </c>
      <c r="HN157">
        <v>0</v>
      </c>
      <c r="HP157">
        <v>3</v>
      </c>
      <c r="HR157">
        <v>544</v>
      </c>
      <c r="HS157">
        <v>571</v>
      </c>
      <c r="HT157">
        <v>0</v>
      </c>
      <c r="HU157">
        <v>0</v>
      </c>
      <c r="HV157">
        <v>0</v>
      </c>
      <c r="HX157">
        <v>689</v>
      </c>
      <c r="HY157">
        <v>181</v>
      </c>
      <c r="IA157">
        <v>55</v>
      </c>
      <c r="IB157">
        <v>32</v>
      </c>
      <c r="ID157">
        <v>101</v>
      </c>
      <c r="IE157" s="1">
        <v>186</v>
      </c>
      <c r="IF157" s="1">
        <v>111</v>
      </c>
      <c r="IG157" s="1">
        <v>93</v>
      </c>
      <c r="IH157" s="1"/>
      <c r="II157" s="1">
        <v>25</v>
      </c>
      <c r="IJ157" s="1">
        <v>0</v>
      </c>
      <c r="IK157" s="1">
        <v>22</v>
      </c>
      <c r="IL157" s="1">
        <v>98</v>
      </c>
      <c r="IM157" s="1">
        <v>88</v>
      </c>
      <c r="IN157" s="1">
        <v>185</v>
      </c>
      <c r="IO157" s="1">
        <v>185</v>
      </c>
      <c r="IP157" s="1">
        <v>84</v>
      </c>
      <c r="IQ157" s="1"/>
      <c r="IR157" s="1">
        <v>27</v>
      </c>
      <c r="IS157" s="1">
        <v>78</v>
      </c>
      <c r="IT157" s="1">
        <v>75</v>
      </c>
      <c r="IU157" s="1">
        <v>134</v>
      </c>
      <c r="IV157" s="1">
        <v>134</v>
      </c>
      <c r="IW157" s="1">
        <v>0</v>
      </c>
      <c r="IX157" s="1"/>
      <c r="IY157" s="1">
        <v>95</v>
      </c>
      <c r="IZ157" s="1">
        <v>13</v>
      </c>
      <c r="JA157" s="1">
        <v>39</v>
      </c>
      <c r="JB157" s="1">
        <v>95</v>
      </c>
      <c r="JC157" s="1">
        <v>0</v>
      </c>
      <c r="JD157" s="1">
        <v>0</v>
      </c>
      <c r="JE157" s="1">
        <v>0</v>
      </c>
      <c r="JF157" s="1"/>
      <c r="JG157" s="1">
        <v>0</v>
      </c>
      <c r="JH157" s="1">
        <v>0</v>
      </c>
      <c r="JI157" s="1">
        <v>32</v>
      </c>
      <c r="JJ157" s="1">
        <v>0</v>
      </c>
      <c r="JK157" s="1">
        <v>0</v>
      </c>
      <c r="JL157" s="1">
        <v>158</v>
      </c>
      <c r="JM157" s="1">
        <v>158</v>
      </c>
      <c r="JN157" s="1">
        <v>158</v>
      </c>
      <c r="JO157" s="1"/>
      <c r="JP157" s="1">
        <v>15</v>
      </c>
      <c r="JQ157" s="1">
        <v>141</v>
      </c>
      <c r="JR157" s="1">
        <v>17</v>
      </c>
      <c r="JS157" s="1">
        <v>0</v>
      </c>
      <c r="JT157" s="1">
        <v>0</v>
      </c>
      <c r="JU157" s="1">
        <v>0</v>
      </c>
      <c r="JV157" s="1">
        <v>15</v>
      </c>
      <c r="JW157" s="1">
        <v>15</v>
      </c>
      <c r="JX157" s="1">
        <v>0</v>
      </c>
      <c r="JY157" s="1"/>
      <c r="JZ157" s="1">
        <v>3</v>
      </c>
      <c r="KA157" s="1">
        <v>8</v>
      </c>
      <c r="KB157" s="1">
        <v>7</v>
      </c>
      <c r="KC157" s="1">
        <v>0</v>
      </c>
      <c r="KD157" s="1">
        <v>16</v>
      </c>
      <c r="KE157" s="1">
        <v>69</v>
      </c>
      <c r="KF157" s="1">
        <v>18</v>
      </c>
      <c r="KG157" s="1">
        <v>87</v>
      </c>
      <c r="KH157" s="1">
        <v>0</v>
      </c>
      <c r="KI157" s="1">
        <v>0</v>
      </c>
      <c r="KJ157" s="1">
        <v>158</v>
      </c>
      <c r="KK157" s="1">
        <v>0</v>
      </c>
      <c r="KL157" s="1">
        <v>134</v>
      </c>
      <c r="KM157" s="1">
        <v>0</v>
      </c>
      <c r="KN157" s="1">
        <v>0</v>
      </c>
      <c r="KO157" s="1">
        <v>0</v>
      </c>
      <c r="KR157">
        <v>95</v>
      </c>
      <c r="KS157">
        <v>0</v>
      </c>
      <c r="KT157">
        <v>95</v>
      </c>
      <c r="KU157">
        <v>90</v>
      </c>
      <c r="KV157">
        <v>0</v>
      </c>
      <c r="KW157">
        <v>5</v>
      </c>
      <c r="KX157">
        <v>0</v>
      </c>
      <c r="KY157">
        <v>90</v>
      </c>
      <c r="KZ157">
        <v>5</v>
      </c>
      <c r="LA157">
        <v>70</v>
      </c>
      <c r="LB157">
        <v>0</v>
      </c>
      <c r="LC157">
        <v>13</v>
      </c>
      <c r="LD157">
        <v>0</v>
      </c>
      <c r="LE157">
        <v>5</v>
      </c>
      <c r="LF157">
        <v>0</v>
      </c>
      <c r="LG157">
        <v>0</v>
      </c>
      <c r="LH157">
        <v>0</v>
      </c>
      <c r="LI157">
        <v>7</v>
      </c>
      <c r="LJ157">
        <v>0</v>
      </c>
      <c r="LK157">
        <v>70</v>
      </c>
      <c r="LL157">
        <v>13</v>
      </c>
      <c r="LM157">
        <v>5</v>
      </c>
      <c r="LN157">
        <v>0</v>
      </c>
      <c r="LO157">
        <v>7</v>
      </c>
      <c r="LP157">
        <v>235</v>
      </c>
      <c r="LQ157">
        <v>95</v>
      </c>
      <c r="LR157">
        <v>330</v>
      </c>
      <c r="LS157">
        <v>222</v>
      </c>
      <c r="LT157">
        <v>90</v>
      </c>
      <c r="LU157">
        <v>312</v>
      </c>
      <c r="LV157">
        <v>13</v>
      </c>
      <c r="LW157">
        <v>5</v>
      </c>
      <c r="LX157">
        <v>18</v>
      </c>
      <c r="LY157">
        <v>181</v>
      </c>
      <c r="LZ157">
        <v>80</v>
      </c>
      <c r="MA157">
        <v>261</v>
      </c>
      <c r="MB157">
        <v>22</v>
      </c>
      <c r="MC157">
        <v>3</v>
      </c>
      <c r="MD157">
        <v>25</v>
      </c>
      <c r="ME157">
        <v>9</v>
      </c>
      <c r="MF157">
        <v>1</v>
      </c>
      <c r="MG157">
        <v>10</v>
      </c>
      <c r="MH157">
        <v>2</v>
      </c>
      <c r="MI157">
        <v>2</v>
      </c>
      <c r="MJ157">
        <v>4</v>
      </c>
      <c r="MK157">
        <v>21</v>
      </c>
      <c r="ML157">
        <v>9</v>
      </c>
      <c r="MM157">
        <v>30</v>
      </c>
      <c r="MN157">
        <v>4</v>
      </c>
      <c r="MO157">
        <v>0</v>
      </c>
      <c r="MP157">
        <v>4</v>
      </c>
      <c r="MQ157">
        <v>12</v>
      </c>
      <c r="MR157">
        <v>4</v>
      </c>
      <c r="MS157">
        <v>16</v>
      </c>
      <c r="MT157">
        <v>11</v>
      </c>
      <c r="MU157">
        <v>4</v>
      </c>
      <c r="MV157">
        <v>15</v>
      </c>
      <c r="MW157">
        <v>1</v>
      </c>
      <c r="MX157">
        <v>0</v>
      </c>
      <c r="MY157">
        <v>1</v>
      </c>
      <c r="MZ157">
        <v>9</v>
      </c>
      <c r="NA157">
        <v>3</v>
      </c>
      <c r="NB157">
        <v>12</v>
      </c>
      <c r="NC157">
        <v>1</v>
      </c>
      <c r="ND157">
        <v>0</v>
      </c>
      <c r="NE157">
        <v>1</v>
      </c>
      <c r="NF157">
        <v>1</v>
      </c>
      <c r="NG157">
        <v>0</v>
      </c>
      <c r="NH157">
        <v>1</v>
      </c>
      <c r="NI157">
        <v>0</v>
      </c>
      <c r="NJ157">
        <v>0</v>
      </c>
      <c r="NK157">
        <v>0</v>
      </c>
      <c r="NL157">
        <v>1</v>
      </c>
      <c r="NM157">
        <v>1</v>
      </c>
      <c r="NN157">
        <v>2</v>
      </c>
      <c r="NO157">
        <v>4</v>
      </c>
      <c r="NP157">
        <v>0</v>
      </c>
      <c r="NQ157">
        <v>4</v>
      </c>
      <c r="NR157">
        <v>0</v>
      </c>
      <c r="NS157">
        <v>0</v>
      </c>
      <c r="NT157">
        <v>0</v>
      </c>
      <c r="NU157">
        <v>3</v>
      </c>
      <c r="NV157">
        <v>0</v>
      </c>
      <c r="NW157">
        <v>3</v>
      </c>
      <c r="NX157">
        <v>0</v>
      </c>
      <c r="NY157">
        <v>0</v>
      </c>
      <c r="NZ157">
        <v>0</v>
      </c>
      <c r="OA157">
        <v>1</v>
      </c>
      <c r="OB157">
        <v>0</v>
      </c>
      <c r="OC157">
        <v>1</v>
      </c>
      <c r="OD157">
        <v>0</v>
      </c>
      <c r="OE157">
        <v>0</v>
      </c>
      <c r="OF157">
        <v>0</v>
      </c>
      <c r="OG157">
        <v>0</v>
      </c>
      <c r="OH157">
        <v>0</v>
      </c>
      <c r="OI157">
        <v>0</v>
      </c>
      <c r="OJ157">
        <v>29</v>
      </c>
      <c r="OK157">
        <v>17</v>
      </c>
      <c r="OL157">
        <v>46</v>
      </c>
      <c r="OM157">
        <v>28</v>
      </c>
      <c r="ON157">
        <v>16</v>
      </c>
      <c r="OO157">
        <v>44</v>
      </c>
      <c r="OP157">
        <v>1</v>
      </c>
      <c r="OQ157">
        <v>1</v>
      </c>
      <c r="OR157">
        <v>2</v>
      </c>
      <c r="OS157">
        <v>24</v>
      </c>
      <c r="OT157">
        <v>15</v>
      </c>
      <c r="OU157">
        <v>39</v>
      </c>
      <c r="OV157">
        <v>1</v>
      </c>
      <c r="OW157">
        <v>0</v>
      </c>
      <c r="OX157">
        <v>1</v>
      </c>
      <c r="OY157">
        <v>1</v>
      </c>
      <c r="OZ157">
        <v>0</v>
      </c>
      <c r="PA157">
        <v>1</v>
      </c>
      <c r="PB157">
        <v>1</v>
      </c>
      <c r="PC157">
        <v>0</v>
      </c>
      <c r="PD157">
        <v>1</v>
      </c>
      <c r="PE157">
        <v>2</v>
      </c>
      <c r="PF157">
        <v>2</v>
      </c>
      <c r="PG157">
        <v>4</v>
      </c>
    </row>
    <row r="158" spans="1:423" x14ac:dyDescent="0.3">
      <c r="A158" s="1" t="s">
        <v>3166</v>
      </c>
      <c r="B158" s="1" t="s">
        <v>34</v>
      </c>
      <c r="C158" s="1" t="s">
        <v>38</v>
      </c>
      <c r="D158" s="1" t="s">
        <v>3796</v>
      </c>
      <c r="E158" s="1" t="s">
        <v>3797</v>
      </c>
      <c r="F158" s="1" t="s">
        <v>3773</v>
      </c>
      <c r="G158">
        <v>429</v>
      </c>
      <c r="H158">
        <v>415</v>
      </c>
      <c r="I158">
        <v>61</v>
      </c>
      <c r="J158">
        <v>16</v>
      </c>
      <c r="K158">
        <v>208</v>
      </c>
      <c r="L158">
        <v>0</v>
      </c>
      <c r="M158">
        <v>63</v>
      </c>
      <c r="N158">
        <v>0</v>
      </c>
      <c r="O158">
        <v>98</v>
      </c>
      <c r="P158">
        <v>127</v>
      </c>
      <c r="Q158">
        <v>0</v>
      </c>
      <c r="R158">
        <v>0</v>
      </c>
      <c r="S158">
        <v>98</v>
      </c>
      <c r="T158">
        <v>0</v>
      </c>
      <c r="U158">
        <v>85</v>
      </c>
      <c r="V158">
        <v>0</v>
      </c>
      <c r="W158">
        <v>213</v>
      </c>
      <c r="X158">
        <v>189</v>
      </c>
      <c r="Y158">
        <v>119</v>
      </c>
      <c r="Z158">
        <v>28</v>
      </c>
      <c r="AA158">
        <v>76</v>
      </c>
      <c r="AB158">
        <v>0</v>
      </c>
      <c r="AC158">
        <v>0</v>
      </c>
      <c r="AD158">
        <v>21</v>
      </c>
      <c r="AM158">
        <v>74</v>
      </c>
      <c r="AN158">
        <v>74</v>
      </c>
      <c r="AO158">
        <v>55</v>
      </c>
      <c r="AP158">
        <v>27</v>
      </c>
      <c r="AQ158">
        <v>19</v>
      </c>
      <c r="AR158">
        <v>0</v>
      </c>
      <c r="AS158">
        <v>33</v>
      </c>
      <c r="AT158">
        <v>0</v>
      </c>
      <c r="DH158">
        <v>1661</v>
      </c>
      <c r="DI158">
        <v>17</v>
      </c>
      <c r="DJ158">
        <v>127</v>
      </c>
      <c r="DK158">
        <v>100</v>
      </c>
      <c r="DL158">
        <v>1223</v>
      </c>
      <c r="DM158">
        <v>665</v>
      </c>
      <c r="DN158">
        <v>431</v>
      </c>
      <c r="DO158">
        <v>173</v>
      </c>
      <c r="DP158">
        <v>0</v>
      </c>
      <c r="DQ158">
        <v>604</v>
      </c>
      <c r="DR158">
        <v>61</v>
      </c>
      <c r="DS158">
        <v>330</v>
      </c>
      <c r="DT158">
        <v>197</v>
      </c>
      <c r="DU158">
        <v>76</v>
      </c>
      <c r="DV158">
        <v>0</v>
      </c>
      <c r="DW158">
        <v>273</v>
      </c>
      <c r="DX158">
        <v>57</v>
      </c>
      <c r="DY158">
        <v>335</v>
      </c>
      <c r="DZ158">
        <v>234</v>
      </c>
      <c r="EA158">
        <v>97</v>
      </c>
      <c r="EB158">
        <v>331</v>
      </c>
      <c r="EC158">
        <v>4</v>
      </c>
      <c r="ED158">
        <v>104</v>
      </c>
      <c r="EE158">
        <v>71</v>
      </c>
      <c r="EF158">
        <v>31</v>
      </c>
      <c r="EG158">
        <v>102</v>
      </c>
      <c r="EH158">
        <v>2</v>
      </c>
      <c r="EI158">
        <v>202</v>
      </c>
      <c r="EJ158">
        <v>172</v>
      </c>
      <c r="EK158">
        <v>0</v>
      </c>
      <c r="EL158">
        <v>172</v>
      </c>
      <c r="EM158">
        <v>30</v>
      </c>
      <c r="EN158">
        <v>118</v>
      </c>
      <c r="EO158">
        <v>92</v>
      </c>
      <c r="EP158">
        <v>0</v>
      </c>
      <c r="EQ158">
        <v>92</v>
      </c>
      <c r="ER158">
        <v>26</v>
      </c>
      <c r="ES158">
        <v>84</v>
      </c>
      <c r="ET158">
        <v>80</v>
      </c>
      <c r="EU158">
        <v>80</v>
      </c>
      <c r="EV158">
        <v>4</v>
      </c>
      <c r="EW158">
        <v>197</v>
      </c>
      <c r="EX158">
        <v>148</v>
      </c>
      <c r="EY158">
        <v>38</v>
      </c>
      <c r="EZ158">
        <v>0</v>
      </c>
      <c r="FA158">
        <v>186</v>
      </c>
      <c r="FB158">
        <v>11</v>
      </c>
      <c r="FC158">
        <v>38</v>
      </c>
      <c r="FD158">
        <v>14</v>
      </c>
      <c r="FE158">
        <v>13</v>
      </c>
      <c r="FF158">
        <v>0</v>
      </c>
      <c r="FG158">
        <v>27</v>
      </c>
      <c r="FH158">
        <v>11</v>
      </c>
      <c r="FI158">
        <v>0</v>
      </c>
      <c r="FJ158">
        <v>0</v>
      </c>
      <c r="FK158">
        <v>0</v>
      </c>
      <c r="FL158">
        <v>0</v>
      </c>
      <c r="FM158">
        <v>0</v>
      </c>
      <c r="FN158">
        <v>0</v>
      </c>
      <c r="FO158">
        <v>38</v>
      </c>
      <c r="FP158">
        <v>14</v>
      </c>
      <c r="FQ158">
        <v>13</v>
      </c>
      <c r="FR158">
        <v>0</v>
      </c>
      <c r="FS158">
        <v>27</v>
      </c>
      <c r="FT158">
        <v>11</v>
      </c>
      <c r="FU158">
        <v>22</v>
      </c>
      <c r="FV158">
        <v>17</v>
      </c>
      <c r="FW158">
        <v>5</v>
      </c>
      <c r="FX158">
        <v>22</v>
      </c>
      <c r="FY158">
        <v>0</v>
      </c>
      <c r="FZ158">
        <v>0</v>
      </c>
      <c r="GA158">
        <v>0</v>
      </c>
      <c r="GB158">
        <v>0</v>
      </c>
      <c r="GC158">
        <v>0</v>
      </c>
      <c r="GD158">
        <v>0</v>
      </c>
      <c r="GE158">
        <v>22</v>
      </c>
      <c r="GF158">
        <v>17</v>
      </c>
      <c r="GG158">
        <v>5</v>
      </c>
      <c r="GH158">
        <v>22</v>
      </c>
      <c r="GI158">
        <v>0</v>
      </c>
      <c r="GJ158">
        <v>20</v>
      </c>
      <c r="GK158">
        <v>10</v>
      </c>
      <c r="GL158">
        <v>10</v>
      </c>
      <c r="GM158">
        <v>20</v>
      </c>
      <c r="GN158">
        <v>0</v>
      </c>
      <c r="GO158">
        <v>458463</v>
      </c>
      <c r="GP158">
        <v>905684</v>
      </c>
      <c r="GQ158">
        <v>394778</v>
      </c>
      <c r="GR158">
        <v>19</v>
      </c>
      <c r="GS158">
        <v>9</v>
      </c>
      <c r="GT158">
        <v>44</v>
      </c>
      <c r="GU158">
        <v>11</v>
      </c>
      <c r="GV158">
        <v>200</v>
      </c>
      <c r="GW158">
        <v>25</v>
      </c>
      <c r="GX158">
        <v>41</v>
      </c>
      <c r="GY158">
        <v>47</v>
      </c>
      <c r="HC158">
        <v>996</v>
      </c>
      <c r="HD158">
        <v>16</v>
      </c>
      <c r="HE158">
        <v>0</v>
      </c>
      <c r="HG158">
        <v>0</v>
      </c>
      <c r="HI158">
        <v>0</v>
      </c>
      <c r="HK158">
        <v>60</v>
      </c>
      <c r="HL158">
        <v>8</v>
      </c>
      <c r="HN158">
        <v>4</v>
      </c>
      <c r="HP158">
        <v>11</v>
      </c>
      <c r="HR158">
        <v>750</v>
      </c>
      <c r="HS158">
        <v>819</v>
      </c>
      <c r="HT158">
        <v>0</v>
      </c>
      <c r="HU158">
        <v>0</v>
      </c>
      <c r="HV158">
        <v>0</v>
      </c>
      <c r="HX158">
        <v>975</v>
      </c>
      <c r="HY158">
        <v>271</v>
      </c>
      <c r="IA158">
        <v>88</v>
      </c>
      <c r="IB158">
        <v>76</v>
      </c>
      <c r="ID158">
        <v>119</v>
      </c>
      <c r="IE158" s="1">
        <v>269</v>
      </c>
      <c r="IF158" s="1">
        <v>198</v>
      </c>
      <c r="IG158" s="1">
        <v>132</v>
      </c>
      <c r="IH158" s="1"/>
      <c r="II158" s="1">
        <v>0</v>
      </c>
      <c r="IJ158" s="1">
        <v>160</v>
      </c>
      <c r="IK158" s="1">
        <v>16</v>
      </c>
      <c r="IL158" s="1">
        <v>61</v>
      </c>
      <c r="IM158" s="1">
        <v>208</v>
      </c>
      <c r="IN158" s="1">
        <v>213</v>
      </c>
      <c r="IO158" s="1">
        <v>213</v>
      </c>
      <c r="IP158" s="1">
        <v>121</v>
      </c>
      <c r="IQ158" s="1"/>
      <c r="IR158" s="1">
        <v>28</v>
      </c>
      <c r="IS158" s="1">
        <v>119</v>
      </c>
      <c r="IT158" s="1">
        <v>76</v>
      </c>
      <c r="IU158" s="1">
        <v>98</v>
      </c>
      <c r="IV158" s="1">
        <v>98</v>
      </c>
      <c r="IW158" s="1">
        <v>13</v>
      </c>
      <c r="IX158" s="1"/>
      <c r="IY158" s="1"/>
      <c r="IZ158" s="1">
        <v>0</v>
      </c>
      <c r="JA158" s="1">
        <v>0</v>
      </c>
      <c r="JB158" s="1">
        <v>98</v>
      </c>
      <c r="JC158" s="1">
        <v>0</v>
      </c>
      <c r="JD158" s="1">
        <v>0</v>
      </c>
      <c r="JE158" s="1">
        <v>0</v>
      </c>
      <c r="JF158" s="1"/>
      <c r="JG158" s="1">
        <v>0</v>
      </c>
      <c r="JH158" s="1">
        <v>0</v>
      </c>
      <c r="JI158" s="1">
        <v>18</v>
      </c>
      <c r="JJ158" s="1">
        <v>0</v>
      </c>
      <c r="JK158" s="1">
        <v>0</v>
      </c>
      <c r="JL158" s="1">
        <v>74</v>
      </c>
      <c r="JM158" s="1">
        <v>74</v>
      </c>
      <c r="JN158" s="1">
        <v>74</v>
      </c>
      <c r="JO158" s="1"/>
      <c r="JP158" s="1">
        <v>27</v>
      </c>
      <c r="JQ158" s="1">
        <v>55</v>
      </c>
      <c r="JR158" s="1">
        <v>19</v>
      </c>
      <c r="JS158" s="1">
        <v>0</v>
      </c>
      <c r="JT158" s="1">
        <v>0</v>
      </c>
      <c r="JU158" s="1">
        <v>0</v>
      </c>
      <c r="JV158" s="1">
        <v>0</v>
      </c>
      <c r="JW158" s="1">
        <v>0</v>
      </c>
      <c r="JX158" s="1">
        <v>0</v>
      </c>
      <c r="JY158" s="1"/>
      <c r="JZ158" s="1">
        <v>0</v>
      </c>
      <c r="KA158" s="1">
        <v>0</v>
      </c>
      <c r="KB158" s="1">
        <v>0</v>
      </c>
      <c r="KC158" s="1">
        <v>0</v>
      </c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</row>
    <row r="159" spans="1:423" x14ac:dyDescent="0.3">
      <c r="A159" s="1" t="s">
        <v>3165</v>
      </c>
      <c r="B159" s="1" t="s">
        <v>34</v>
      </c>
      <c r="C159" s="1" t="s">
        <v>38</v>
      </c>
      <c r="D159" s="1" t="s">
        <v>3796</v>
      </c>
      <c r="E159" s="1" t="s">
        <v>3797</v>
      </c>
      <c r="F159" s="1" t="s">
        <v>3773</v>
      </c>
      <c r="G159">
        <v>317</v>
      </c>
      <c r="H159">
        <v>317</v>
      </c>
      <c r="I159">
        <v>76</v>
      </c>
      <c r="J159">
        <v>16</v>
      </c>
      <c r="K159">
        <v>167</v>
      </c>
      <c r="L159">
        <v>0</v>
      </c>
      <c r="M159">
        <v>18</v>
      </c>
      <c r="N159">
        <v>63</v>
      </c>
      <c r="O159">
        <v>164</v>
      </c>
      <c r="P159">
        <v>164</v>
      </c>
      <c r="Q159">
        <v>58</v>
      </c>
      <c r="R159">
        <v>33</v>
      </c>
      <c r="S159">
        <v>106</v>
      </c>
      <c r="T159">
        <v>136</v>
      </c>
      <c r="U159">
        <v>158</v>
      </c>
      <c r="V159">
        <v>20</v>
      </c>
      <c r="W159">
        <v>220</v>
      </c>
      <c r="X159">
        <v>172</v>
      </c>
      <c r="Y159">
        <v>101</v>
      </c>
      <c r="Z159">
        <v>22</v>
      </c>
      <c r="AA159">
        <v>81</v>
      </c>
      <c r="AB159">
        <v>0</v>
      </c>
      <c r="AC159">
        <v>16</v>
      </c>
      <c r="AD159">
        <v>129</v>
      </c>
      <c r="AM159">
        <v>39</v>
      </c>
      <c r="AN159">
        <v>39</v>
      </c>
      <c r="AO159">
        <v>15</v>
      </c>
      <c r="AP159">
        <v>15</v>
      </c>
      <c r="AQ159">
        <v>24</v>
      </c>
      <c r="AR159">
        <v>0</v>
      </c>
      <c r="AS159">
        <v>39</v>
      </c>
      <c r="AT159">
        <v>7</v>
      </c>
      <c r="BC159">
        <v>25</v>
      </c>
      <c r="BD159">
        <v>25</v>
      </c>
      <c r="BE159">
        <v>25</v>
      </c>
      <c r="BF159">
        <v>9</v>
      </c>
      <c r="BG159">
        <v>0</v>
      </c>
      <c r="BH159">
        <v>0</v>
      </c>
      <c r="BI159">
        <v>0</v>
      </c>
      <c r="BJ159">
        <v>14</v>
      </c>
      <c r="DH159">
        <v>1825</v>
      </c>
      <c r="DI159">
        <v>29</v>
      </c>
      <c r="DJ159">
        <v>207</v>
      </c>
      <c r="DK159">
        <v>144</v>
      </c>
      <c r="DL159">
        <v>1388</v>
      </c>
      <c r="DM159">
        <v>550</v>
      </c>
      <c r="DN159">
        <v>251</v>
      </c>
      <c r="DO159">
        <v>238</v>
      </c>
      <c r="DP159">
        <v>0</v>
      </c>
      <c r="DQ159">
        <v>489</v>
      </c>
      <c r="DR159">
        <v>61</v>
      </c>
      <c r="DS159">
        <v>359</v>
      </c>
      <c r="DT159">
        <v>157</v>
      </c>
      <c r="DU159">
        <v>145</v>
      </c>
      <c r="DV159">
        <v>0</v>
      </c>
      <c r="DW159">
        <v>302</v>
      </c>
      <c r="DX159">
        <v>57</v>
      </c>
      <c r="DY159">
        <v>191</v>
      </c>
      <c r="DZ159">
        <v>94</v>
      </c>
      <c r="EA159">
        <v>93</v>
      </c>
      <c r="EB159">
        <v>187</v>
      </c>
      <c r="EC159">
        <v>4</v>
      </c>
      <c r="ED159">
        <v>47</v>
      </c>
      <c r="EE159">
        <v>24</v>
      </c>
      <c r="EF159">
        <v>21</v>
      </c>
      <c r="EG159">
        <v>45</v>
      </c>
      <c r="EH159">
        <v>2</v>
      </c>
      <c r="EI159">
        <v>90</v>
      </c>
      <c r="EJ159">
        <v>60</v>
      </c>
      <c r="EK159">
        <v>0</v>
      </c>
      <c r="EL159">
        <v>60</v>
      </c>
      <c r="EM159">
        <v>30</v>
      </c>
      <c r="EN159">
        <v>76</v>
      </c>
      <c r="EO159">
        <v>50</v>
      </c>
      <c r="EP159">
        <v>0</v>
      </c>
      <c r="EQ159">
        <v>50</v>
      </c>
      <c r="ER159">
        <v>26</v>
      </c>
      <c r="ES159">
        <v>14</v>
      </c>
      <c r="ET159">
        <v>10</v>
      </c>
      <c r="EU159">
        <v>10</v>
      </c>
      <c r="EV159">
        <v>4</v>
      </c>
      <c r="EW159">
        <v>56</v>
      </c>
      <c r="EX159">
        <v>0</v>
      </c>
      <c r="EY159">
        <v>45</v>
      </c>
      <c r="EZ159">
        <v>0</v>
      </c>
      <c r="FA159">
        <v>45</v>
      </c>
      <c r="FB159">
        <v>11</v>
      </c>
      <c r="FC159">
        <v>45</v>
      </c>
      <c r="FD159">
        <v>0</v>
      </c>
      <c r="FE159">
        <v>34</v>
      </c>
      <c r="FF159">
        <v>0</v>
      </c>
      <c r="FG159">
        <v>34</v>
      </c>
      <c r="FH159">
        <v>11</v>
      </c>
      <c r="FI159">
        <v>32</v>
      </c>
      <c r="FJ159">
        <v>0</v>
      </c>
      <c r="FK159">
        <v>32</v>
      </c>
      <c r="FM159">
        <v>32</v>
      </c>
      <c r="FN159">
        <v>0</v>
      </c>
      <c r="FO159">
        <v>13</v>
      </c>
      <c r="FP159">
        <v>0</v>
      </c>
      <c r="FQ159">
        <v>2</v>
      </c>
      <c r="FR159">
        <v>0</v>
      </c>
      <c r="FS159">
        <v>2</v>
      </c>
      <c r="FT159">
        <v>11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>
        <v>0</v>
      </c>
      <c r="GB159">
        <v>0</v>
      </c>
      <c r="GC159">
        <v>0</v>
      </c>
      <c r="GD159">
        <v>0</v>
      </c>
      <c r="GE159">
        <v>0</v>
      </c>
      <c r="GF159">
        <v>0</v>
      </c>
      <c r="GG159">
        <v>0</v>
      </c>
      <c r="GH159">
        <v>0</v>
      </c>
      <c r="GI159">
        <v>0</v>
      </c>
      <c r="GJ159">
        <v>0</v>
      </c>
      <c r="GK159">
        <v>0</v>
      </c>
      <c r="GL159">
        <v>0</v>
      </c>
      <c r="GM159">
        <v>0</v>
      </c>
      <c r="GN159">
        <v>0</v>
      </c>
      <c r="GO159">
        <v>380278</v>
      </c>
      <c r="GP159">
        <v>966215</v>
      </c>
      <c r="GQ159">
        <v>382645</v>
      </c>
      <c r="GR159">
        <v>29</v>
      </c>
      <c r="GS159">
        <v>8</v>
      </c>
      <c r="GT159">
        <v>58</v>
      </c>
      <c r="GU159">
        <v>11</v>
      </c>
      <c r="GV159">
        <v>328</v>
      </c>
      <c r="GW159">
        <v>32</v>
      </c>
      <c r="GX159">
        <v>50</v>
      </c>
      <c r="GY159">
        <v>60</v>
      </c>
      <c r="HC159">
        <v>955</v>
      </c>
      <c r="HD159">
        <v>5</v>
      </c>
      <c r="HE159">
        <v>0</v>
      </c>
      <c r="HG159">
        <v>0</v>
      </c>
      <c r="HI159">
        <v>0</v>
      </c>
      <c r="HK159">
        <v>25</v>
      </c>
      <c r="HL159">
        <v>8</v>
      </c>
      <c r="HN159">
        <v>2</v>
      </c>
      <c r="HP159">
        <v>10</v>
      </c>
      <c r="HR159">
        <v>773</v>
      </c>
      <c r="HS159">
        <v>830</v>
      </c>
      <c r="HT159">
        <v>0</v>
      </c>
      <c r="HU159">
        <v>0</v>
      </c>
      <c r="HV159">
        <v>0</v>
      </c>
      <c r="HX159">
        <v>1135</v>
      </c>
      <c r="HY159">
        <v>201</v>
      </c>
      <c r="IA159">
        <v>12</v>
      </c>
      <c r="IB159">
        <v>10</v>
      </c>
      <c r="ID159">
        <v>109</v>
      </c>
      <c r="IE159" s="1">
        <v>243</v>
      </c>
      <c r="IF159" s="1">
        <v>168</v>
      </c>
      <c r="IG159" s="1">
        <v>132</v>
      </c>
      <c r="IH159" s="1"/>
      <c r="II159" s="1">
        <v>74</v>
      </c>
      <c r="IJ159" s="1">
        <v>0</v>
      </c>
      <c r="IK159" s="1">
        <v>16</v>
      </c>
      <c r="IL159" s="1">
        <v>76</v>
      </c>
      <c r="IM159" s="1">
        <v>167</v>
      </c>
      <c r="IN159" s="1">
        <v>220</v>
      </c>
      <c r="IO159" s="1">
        <v>220</v>
      </c>
      <c r="IP159" s="1">
        <v>90</v>
      </c>
      <c r="IQ159" s="1"/>
      <c r="IR159" s="1">
        <v>22</v>
      </c>
      <c r="IS159" s="1">
        <v>101</v>
      </c>
      <c r="IT159" s="1">
        <v>81</v>
      </c>
      <c r="IU159" s="1">
        <v>164</v>
      </c>
      <c r="IV159" s="1">
        <v>164</v>
      </c>
      <c r="IW159" s="1">
        <v>8</v>
      </c>
      <c r="IX159" s="1"/>
      <c r="IY159" s="1"/>
      <c r="IZ159" s="1">
        <v>33</v>
      </c>
      <c r="JA159" s="1">
        <v>58</v>
      </c>
      <c r="JB159" s="1">
        <v>106</v>
      </c>
      <c r="JC159" s="1">
        <v>0</v>
      </c>
      <c r="JD159" s="1">
        <v>0</v>
      </c>
      <c r="JE159" s="1">
        <v>0</v>
      </c>
      <c r="JF159" s="1"/>
      <c r="JG159" s="1">
        <v>0</v>
      </c>
      <c r="JH159" s="1">
        <v>0</v>
      </c>
      <c r="JI159" s="1">
        <v>38</v>
      </c>
      <c r="JJ159" s="1">
        <v>0</v>
      </c>
      <c r="JK159" s="1">
        <v>0</v>
      </c>
      <c r="JL159" s="1">
        <v>64</v>
      </c>
      <c r="JM159" s="1">
        <v>64</v>
      </c>
      <c r="JN159" s="1">
        <v>64</v>
      </c>
      <c r="JO159" s="1"/>
      <c r="JP159" s="1">
        <v>24</v>
      </c>
      <c r="JQ159" s="1">
        <v>40</v>
      </c>
      <c r="JR159" s="1">
        <v>24</v>
      </c>
      <c r="JS159" s="1">
        <v>0</v>
      </c>
      <c r="JT159" s="1">
        <v>0</v>
      </c>
      <c r="JU159" s="1">
        <v>0</v>
      </c>
      <c r="JV159" s="1">
        <v>0</v>
      </c>
      <c r="JW159" s="1">
        <v>0</v>
      </c>
      <c r="JX159" s="1">
        <v>0</v>
      </c>
      <c r="JY159" s="1"/>
      <c r="JZ159" s="1">
        <v>0</v>
      </c>
      <c r="KA159" s="1">
        <v>0</v>
      </c>
      <c r="KB159" s="1">
        <v>0</v>
      </c>
      <c r="KC159" s="1">
        <v>0</v>
      </c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</row>
    <row r="160" spans="1:423" x14ac:dyDescent="0.3">
      <c r="A160" s="1" t="s">
        <v>3170</v>
      </c>
      <c r="B160" s="1" t="s">
        <v>34</v>
      </c>
      <c r="C160" s="1" t="s">
        <v>38</v>
      </c>
      <c r="D160" s="1" t="s">
        <v>3796</v>
      </c>
      <c r="E160" s="1" t="s">
        <v>3797</v>
      </c>
      <c r="F160" s="1" t="s">
        <v>3773</v>
      </c>
      <c r="G160">
        <v>228</v>
      </c>
      <c r="H160">
        <v>122</v>
      </c>
      <c r="I160">
        <v>126</v>
      </c>
      <c r="J160">
        <v>23</v>
      </c>
      <c r="K160">
        <v>102</v>
      </c>
      <c r="L160">
        <v>0</v>
      </c>
      <c r="M160">
        <v>18</v>
      </c>
      <c r="N160">
        <v>18</v>
      </c>
      <c r="O160">
        <v>218</v>
      </c>
      <c r="P160">
        <v>194</v>
      </c>
      <c r="Q160">
        <v>210</v>
      </c>
      <c r="R160">
        <v>149</v>
      </c>
      <c r="S160">
        <v>8</v>
      </c>
      <c r="T160">
        <v>10</v>
      </c>
      <c r="U160">
        <v>147</v>
      </c>
      <c r="V160">
        <v>0</v>
      </c>
      <c r="W160">
        <v>226</v>
      </c>
      <c r="X160">
        <v>201</v>
      </c>
      <c r="Y160">
        <v>105</v>
      </c>
      <c r="Z160">
        <v>36</v>
      </c>
      <c r="AA160">
        <v>113</v>
      </c>
      <c r="AB160">
        <v>0</v>
      </c>
      <c r="AC160">
        <v>7</v>
      </c>
      <c r="AD160">
        <v>34</v>
      </c>
      <c r="BK160">
        <v>0</v>
      </c>
      <c r="BL160">
        <v>241896</v>
      </c>
      <c r="BM160">
        <v>51525</v>
      </c>
      <c r="BN160">
        <v>0</v>
      </c>
      <c r="BO160">
        <v>0</v>
      </c>
      <c r="BP160">
        <v>9960</v>
      </c>
      <c r="BQ160">
        <v>303381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32940</v>
      </c>
      <c r="CH160">
        <v>5543</v>
      </c>
      <c r="CI160">
        <v>0</v>
      </c>
      <c r="CJ160">
        <v>0</v>
      </c>
      <c r="CK160">
        <v>3559</v>
      </c>
      <c r="CL160">
        <v>42042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H160">
        <v>2341</v>
      </c>
      <c r="DI160">
        <v>23</v>
      </c>
      <c r="DJ160">
        <v>108</v>
      </c>
      <c r="DK160">
        <v>182</v>
      </c>
      <c r="DL160">
        <v>1732</v>
      </c>
      <c r="DM160">
        <v>474</v>
      </c>
      <c r="DN160">
        <v>107</v>
      </c>
      <c r="DO160">
        <v>216</v>
      </c>
      <c r="DP160">
        <v>0</v>
      </c>
      <c r="DQ160">
        <v>323</v>
      </c>
      <c r="DR160">
        <v>151</v>
      </c>
      <c r="DS160">
        <v>348</v>
      </c>
      <c r="DT160">
        <v>70</v>
      </c>
      <c r="DU160">
        <v>127</v>
      </c>
      <c r="DV160">
        <v>0</v>
      </c>
      <c r="DW160">
        <v>197</v>
      </c>
      <c r="DX160">
        <v>151</v>
      </c>
      <c r="DY160">
        <v>126</v>
      </c>
      <c r="DZ160">
        <v>37</v>
      </c>
      <c r="EA160">
        <v>89</v>
      </c>
      <c r="EB160">
        <v>126</v>
      </c>
      <c r="EC160">
        <v>0</v>
      </c>
      <c r="ED160">
        <v>42</v>
      </c>
      <c r="EE160">
        <v>12</v>
      </c>
      <c r="EF160">
        <v>30</v>
      </c>
      <c r="EG160">
        <v>42</v>
      </c>
      <c r="EH160">
        <v>0</v>
      </c>
      <c r="EI160">
        <v>42</v>
      </c>
      <c r="EJ160">
        <v>9</v>
      </c>
      <c r="EK160">
        <v>0</v>
      </c>
      <c r="EL160">
        <v>9</v>
      </c>
      <c r="EM160">
        <v>33</v>
      </c>
      <c r="EN160">
        <v>42</v>
      </c>
      <c r="EO160">
        <v>9</v>
      </c>
      <c r="EP160">
        <v>0</v>
      </c>
      <c r="EQ160">
        <v>9</v>
      </c>
      <c r="ER160">
        <v>33</v>
      </c>
      <c r="ES160">
        <v>0</v>
      </c>
      <c r="ET160">
        <v>0</v>
      </c>
      <c r="EU160">
        <v>0</v>
      </c>
      <c r="EV160">
        <v>0</v>
      </c>
      <c r="EW160">
        <v>60</v>
      </c>
      <c r="EX160">
        <v>11</v>
      </c>
      <c r="EY160">
        <v>29</v>
      </c>
      <c r="EZ160">
        <v>0</v>
      </c>
      <c r="FA160">
        <v>40</v>
      </c>
      <c r="FB160">
        <v>20</v>
      </c>
      <c r="FC160">
        <v>51</v>
      </c>
      <c r="FD160">
        <v>13</v>
      </c>
      <c r="FE160">
        <v>32</v>
      </c>
      <c r="FF160">
        <v>0</v>
      </c>
      <c r="FG160">
        <v>45</v>
      </c>
      <c r="FH160">
        <v>6</v>
      </c>
      <c r="FI160">
        <v>22</v>
      </c>
      <c r="FJ160">
        <v>6</v>
      </c>
      <c r="FK160">
        <v>15</v>
      </c>
      <c r="FL160">
        <v>0</v>
      </c>
      <c r="FM160">
        <v>21</v>
      </c>
      <c r="FN160">
        <v>1</v>
      </c>
      <c r="FO160">
        <v>29</v>
      </c>
      <c r="FP160">
        <v>7</v>
      </c>
      <c r="FQ160">
        <v>17</v>
      </c>
      <c r="FR160">
        <v>0</v>
      </c>
      <c r="FS160">
        <v>24</v>
      </c>
      <c r="FT160">
        <v>5</v>
      </c>
      <c r="FU160">
        <v>4</v>
      </c>
      <c r="FV160">
        <v>3</v>
      </c>
      <c r="FW160">
        <v>1</v>
      </c>
      <c r="FX160">
        <v>4</v>
      </c>
      <c r="FY160">
        <v>0</v>
      </c>
      <c r="FZ160">
        <v>0</v>
      </c>
      <c r="GA160">
        <v>0</v>
      </c>
      <c r="GB160">
        <v>0</v>
      </c>
      <c r="GC160">
        <v>0</v>
      </c>
      <c r="GD160">
        <v>0</v>
      </c>
      <c r="GE160">
        <v>4</v>
      </c>
      <c r="GF160">
        <v>3</v>
      </c>
      <c r="GG160">
        <v>1</v>
      </c>
      <c r="GH160">
        <v>4</v>
      </c>
      <c r="GI160">
        <v>0</v>
      </c>
      <c r="GJ160">
        <v>5</v>
      </c>
      <c r="GK160">
        <v>4</v>
      </c>
      <c r="GL160">
        <v>1</v>
      </c>
      <c r="GM160">
        <v>5</v>
      </c>
      <c r="GN160">
        <v>0</v>
      </c>
      <c r="GO160">
        <v>345423</v>
      </c>
      <c r="GP160">
        <v>1106218</v>
      </c>
      <c r="GQ160">
        <v>323438</v>
      </c>
      <c r="ID160">
        <v>106</v>
      </c>
      <c r="IE160" s="1">
        <v>228</v>
      </c>
      <c r="IF160" s="1">
        <v>133</v>
      </c>
      <c r="IG160" s="1">
        <v>107</v>
      </c>
      <c r="IH160" s="1"/>
      <c r="II160" s="1">
        <v>0</v>
      </c>
      <c r="IJ160" s="1">
        <v>0</v>
      </c>
      <c r="IK160" s="1">
        <v>23</v>
      </c>
      <c r="IL160" s="1">
        <v>126</v>
      </c>
      <c r="IM160" s="1">
        <v>102</v>
      </c>
      <c r="IN160" s="1">
        <v>226</v>
      </c>
      <c r="IO160" s="1">
        <v>211</v>
      </c>
      <c r="IP160" s="1">
        <v>37</v>
      </c>
      <c r="IQ160" s="1"/>
      <c r="IR160" s="1">
        <v>36</v>
      </c>
      <c r="IS160" s="1">
        <v>105</v>
      </c>
      <c r="IT160" s="1">
        <v>113</v>
      </c>
      <c r="IU160" s="1">
        <v>218</v>
      </c>
      <c r="IV160" s="1">
        <v>218</v>
      </c>
      <c r="IW160" s="1">
        <v>71</v>
      </c>
      <c r="IX160" s="1"/>
      <c r="IY160" s="1">
        <v>10</v>
      </c>
      <c r="IZ160" s="1">
        <v>149</v>
      </c>
      <c r="JA160" s="1">
        <v>210</v>
      </c>
      <c r="JB160" s="1">
        <v>8</v>
      </c>
      <c r="JC160" s="1">
        <v>0</v>
      </c>
      <c r="JD160" s="1">
        <v>0</v>
      </c>
      <c r="JE160" s="1">
        <v>0</v>
      </c>
      <c r="JF160" s="1"/>
      <c r="JG160" s="1">
        <v>0</v>
      </c>
      <c r="JH160" s="1">
        <v>0</v>
      </c>
      <c r="JI160" s="1">
        <v>8</v>
      </c>
      <c r="JJ160" s="1">
        <v>0</v>
      </c>
      <c r="JK160" s="1">
        <v>0</v>
      </c>
      <c r="JL160" s="1">
        <v>0</v>
      </c>
      <c r="JM160" s="1">
        <v>0</v>
      </c>
      <c r="JN160" s="1">
        <v>0</v>
      </c>
      <c r="JO160" s="1"/>
      <c r="JP160" s="1">
        <v>0</v>
      </c>
      <c r="JQ160" s="1">
        <v>0</v>
      </c>
      <c r="JR160" s="1">
        <v>0</v>
      </c>
      <c r="JS160" s="1">
        <v>0</v>
      </c>
      <c r="JT160" s="1">
        <v>0</v>
      </c>
      <c r="JU160" s="1">
        <v>0</v>
      </c>
      <c r="JV160" s="1">
        <v>0</v>
      </c>
      <c r="JW160" s="1">
        <v>0</v>
      </c>
      <c r="JX160" s="1">
        <v>0</v>
      </c>
      <c r="JY160" s="1"/>
      <c r="JZ160" s="1">
        <v>0</v>
      </c>
      <c r="KA160" s="1">
        <v>0</v>
      </c>
      <c r="KB160" s="1">
        <v>0</v>
      </c>
      <c r="KC160" s="1">
        <v>0</v>
      </c>
      <c r="KD160" s="1">
        <v>18</v>
      </c>
      <c r="KE160" s="1">
        <v>18</v>
      </c>
      <c r="KF160" s="1">
        <v>7</v>
      </c>
      <c r="KG160" s="1">
        <v>34</v>
      </c>
      <c r="KH160" s="1">
        <v>0</v>
      </c>
      <c r="KI160" s="1">
        <v>0</v>
      </c>
      <c r="KJ160" s="1">
        <v>0</v>
      </c>
      <c r="KK160" s="1">
        <v>0</v>
      </c>
      <c r="KL160" s="1">
        <v>147</v>
      </c>
      <c r="KM160" s="1">
        <v>0</v>
      </c>
      <c r="KN160" s="1">
        <v>0</v>
      </c>
      <c r="KO160" s="1">
        <v>0</v>
      </c>
    </row>
    <row r="161" spans="1:423" x14ac:dyDescent="0.3">
      <c r="A161" s="1" t="s">
        <v>3677</v>
      </c>
      <c r="B161" s="1" t="s">
        <v>34</v>
      </c>
      <c r="C161" s="1" t="s">
        <v>38</v>
      </c>
      <c r="D161" s="1" t="s">
        <v>3796</v>
      </c>
      <c r="E161" s="1" t="s">
        <v>3797</v>
      </c>
      <c r="F161" s="1" t="s">
        <v>3773</v>
      </c>
      <c r="BK161">
        <v>0</v>
      </c>
      <c r="BL161">
        <v>191820</v>
      </c>
      <c r="BM161">
        <v>43729</v>
      </c>
      <c r="BN161">
        <v>0</v>
      </c>
      <c r="BO161">
        <v>0</v>
      </c>
      <c r="BP161">
        <v>8908</v>
      </c>
      <c r="BQ161">
        <v>244457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30960</v>
      </c>
      <c r="CH161">
        <v>5214</v>
      </c>
      <c r="CI161">
        <v>0</v>
      </c>
      <c r="CJ161">
        <v>0</v>
      </c>
      <c r="CK161">
        <v>3345</v>
      </c>
      <c r="CL161">
        <v>39519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GO161">
        <v>323438</v>
      </c>
      <c r="GP161">
        <v>1114200</v>
      </c>
      <c r="ID161">
        <v>26</v>
      </c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</row>
    <row r="162" spans="1:423" x14ac:dyDescent="0.3">
      <c r="A162" s="1" t="s">
        <v>3172</v>
      </c>
      <c r="B162" s="1" t="s">
        <v>34</v>
      </c>
      <c r="C162" s="1" t="s">
        <v>38</v>
      </c>
      <c r="D162" s="1" t="s">
        <v>3796</v>
      </c>
      <c r="E162" s="1" t="s">
        <v>3797</v>
      </c>
      <c r="F162" s="1" t="s">
        <v>3773</v>
      </c>
      <c r="DM162">
        <v>279</v>
      </c>
      <c r="DN162">
        <v>165</v>
      </c>
      <c r="DO162">
        <v>79</v>
      </c>
      <c r="DP162">
        <v>0</v>
      </c>
      <c r="DQ162">
        <v>244</v>
      </c>
      <c r="DR162">
        <v>35</v>
      </c>
      <c r="DS162">
        <v>157</v>
      </c>
      <c r="DT162">
        <v>108</v>
      </c>
      <c r="DU162">
        <v>25</v>
      </c>
      <c r="DV162">
        <v>0</v>
      </c>
      <c r="DW162">
        <v>133</v>
      </c>
      <c r="DX162">
        <v>24</v>
      </c>
      <c r="DY162">
        <v>122</v>
      </c>
      <c r="DZ162">
        <v>57</v>
      </c>
      <c r="EA162">
        <v>54</v>
      </c>
      <c r="EB162">
        <v>111</v>
      </c>
      <c r="EC162">
        <v>11</v>
      </c>
      <c r="ED162">
        <v>47</v>
      </c>
      <c r="EE162">
        <v>27</v>
      </c>
      <c r="EF162">
        <v>16</v>
      </c>
      <c r="EG162">
        <v>43</v>
      </c>
      <c r="EH162">
        <v>4</v>
      </c>
      <c r="EN162">
        <v>34</v>
      </c>
      <c r="EQ162">
        <v>25</v>
      </c>
      <c r="ER162">
        <v>9</v>
      </c>
      <c r="GQ162">
        <v>90720</v>
      </c>
      <c r="IE162" s="1">
        <v>202</v>
      </c>
      <c r="IF162" s="1">
        <v>113</v>
      </c>
      <c r="IG162" s="1">
        <v>74</v>
      </c>
      <c r="IH162" s="1"/>
      <c r="II162" s="1">
        <v>16</v>
      </c>
      <c r="IJ162" s="1">
        <v>36</v>
      </c>
      <c r="IK162" s="1">
        <v>34</v>
      </c>
      <c r="IL162" s="1">
        <v>90</v>
      </c>
      <c r="IM162" s="1">
        <v>112</v>
      </c>
      <c r="IN162" s="1">
        <v>116</v>
      </c>
      <c r="IO162" s="1">
        <v>66</v>
      </c>
      <c r="IP162" s="1">
        <v>66</v>
      </c>
      <c r="IQ162" s="1"/>
      <c r="IR162" s="1">
        <v>35</v>
      </c>
      <c r="IS162" s="1">
        <v>86</v>
      </c>
      <c r="IT162" s="1">
        <v>30</v>
      </c>
      <c r="IU162" s="1">
        <v>16</v>
      </c>
      <c r="IV162" s="1">
        <v>16</v>
      </c>
      <c r="IW162" s="1">
        <v>16</v>
      </c>
      <c r="IX162" s="1"/>
      <c r="IY162" s="1">
        <v>0</v>
      </c>
      <c r="IZ162" s="1">
        <v>0</v>
      </c>
      <c r="JA162" s="1">
        <v>0</v>
      </c>
      <c r="JB162" s="1">
        <v>16</v>
      </c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</row>
    <row r="163" spans="1:423" x14ac:dyDescent="0.3">
      <c r="A163" s="1" t="s">
        <v>3174</v>
      </c>
      <c r="B163" s="1" t="s">
        <v>34</v>
      </c>
      <c r="C163" s="1" t="s">
        <v>38</v>
      </c>
      <c r="D163" s="1" t="s">
        <v>3796</v>
      </c>
      <c r="E163" s="1" t="s">
        <v>3797</v>
      </c>
      <c r="F163" s="1" t="s">
        <v>3773</v>
      </c>
      <c r="DM163">
        <v>313</v>
      </c>
      <c r="DN163">
        <v>192</v>
      </c>
      <c r="DO163">
        <v>81</v>
      </c>
      <c r="DP163">
        <v>0</v>
      </c>
      <c r="DQ163">
        <v>273</v>
      </c>
      <c r="DR163">
        <v>40</v>
      </c>
      <c r="DS163">
        <v>235</v>
      </c>
      <c r="DT163">
        <v>150</v>
      </c>
      <c r="DU163">
        <v>53</v>
      </c>
      <c r="DV163">
        <v>0</v>
      </c>
      <c r="DW163">
        <v>203</v>
      </c>
      <c r="DX163">
        <v>32</v>
      </c>
      <c r="DY163">
        <v>78</v>
      </c>
      <c r="DZ163">
        <v>42</v>
      </c>
      <c r="EA163">
        <v>28</v>
      </c>
      <c r="EB163">
        <v>70</v>
      </c>
      <c r="EC163">
        <v>8</v>
      </c>
      <c r="ED163">
        <v>47</v>
      </c>
      <c r="EE163">
        <v>27</v>
      </c>
      <c r="EF163">
        <v>16</v>
      </c>
      <c r="EG163">
        <v>43</v>
      </c>
      <c r="EH163">
        <v>4</v>
      </c>
      <c r="EN163">
        <v>34</v>
      </c>
      <c r="EQ163">
        <v>25</v>
      </c>
      <c r="ER163">
        <v>9</v>
      </c>
      <c r="GQ163">
        <v>93485</v>
      </c>
      <c r="IE163" s="1">
        <v>180</v>
      </c>
      <c r="IF163" s="1">
        <v>105</v>
      </c>
      <c r="IG163" s="1">
        <v>105</v>
      </c>
      <c r="IH163" s="1"/>
      <c r="II163" s="1">
        <v>0</v>
      </c>
      <c r="IJ163" s="1">
        <v>0</v>
      </c>
      <c r="IK163" s="1">
        <v>22</v>
      </c>
      <c r="IL163" s="1">
        <v>64</v>
      </c>
      <c r="IM163" s="1">
        <v>116</v>
      </c>
      <c r="IN163" s="1">
        <v>113</v>
      </c>
      <c r="IO163" s="1">
        <v>83</v>
      </c>
      <c r="IP163" s="1">
        <v>78</v>
      </c>
      <c r="IQ163" s="1"/>
      <c r="IR163" s="1">
        <v>29</v>
      </c>
      <c r="IS163" s="1">
        <v>83</v>
      </c>
      <c r="IT163" s="1">
        <v>30</v>
      </c>
      <c r="IU163" s="1">
        <v>40</v>
      </c>
      <c r="IV163" s="1">
        <v>40</v>
      </c>
      <c r="IW163" s="1">
        <v>40</v>
      </c>
      <c r="IX163" s="1"/>
      <c r="IY163" s="1">
        <v>0</v>
      </c>
      <c r="IZ163" s="1">
        <v>0</v>
      </c>
      <c r="JA163" s="1">
        <v>0</v>
      </c>
      <c r="JB163" s="1">
        <v>40</v>
      </c>
      <c r="JC163" s="1">
        <v>0</v>
      </c>
      <c r="JD163" s="1">
        <v>0</v>
      </c>
      <c r="JE163" s="1">
        <v>0</v>
      </c>
      <c r="JF163" s="1"/>
      <c r="JG163" s="1">
        <v>0</v>
      </c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</row>
    <row r="164" spans="1:423" x14ac:dyDescent="0.3">
      <c r="A164" s="1" t="s">
        <v>3173</v>
      </c>
      <c r="B164" s="1" t="s">
        <v>34</v>
      </c>
      <c r="C164" s="1" t="s">
        <v>38</v>
      </c>
      <c r="D164" s="1" t="s">
        <v>3796</v>
      </c>
      <c r="E164" s="1" t="s">
        <v>3797</v>
      </c>
      <c r="F164" s="1" t="s">
        <v>3773</v>
      </c>
      <c r="DM164">
        <v>221</v>
      </c>
      <c r="DN164">
        <v>101</v>
      </c>
      <c r="DO164">
        <v>90</v>
      </c>
      <c r="DP164">
        <v>0</v>
      </c>
      <c r="DQ164">
        <v>191</v>
      </c>
      <c r="DR164">
        <v>30</v>
      </c>
      <c r="DS164">
        <v>102</v>
      </c>
      <c r="DT164">
        <v>50</v>
      </c>
      <c r="DU164">
        <v>23</v>
      </c>
      <c r="DV164">
        <v>0</v>
      </c>
      <c r="DW164">
        <v>73</v>
      </c>
      <c r="DX164">
        <v>29</v>
      </c>
      <c r="DY164">
        <v>119</v>
      </c>
      <c r="DZ164">
        <v>51</v>
      </c>
      <c r="EA164">
        <v>67</v>
      </c>
      <c r="EB164">
        <v>118</v>
      </c>
      <c r="EC164">
        <v>1</v>
      </c>
      <c r="ED164">
        <v>50</v>
      </c>
      <c r="EE164">
        <v>18</v>
      </c>
      <c r="EF164">
        <v>31</v>
      </c>
      <c r="EG164">
        <v>49</v>
      </c>
      <c r="EH164">
        <v>1</v>
      </c>
      <c r="EK164">
        <v>0</v>
      </c>
      <c r="EN164">
        <v>54</v>
      </c>
      <c r="EO164">
        <v>38</v>
      </c>
      <c r="EP164">
        <v>0</v>
      </c>
      <c r="EQ164">
        <v>38</v>
      </c>
      <c r="ER164">
        <v>16</v>
      </c>
      <c r="GQ164">
        <v>213857</v>
      </c>
      <c r="IE164" s="1">
        <v>152</v>
      </c>
      <c r="IF164" s="1">
        <v>105</v>
      </c>
      <c r="IG164" s="1">
        <v>105</v>
      </c>
      <c r="IH164" s="1"/>
      <c r="II164" s="1">
        <v>0</v>
      </c>
      <c r="IJ164" s="1">
        <v>0</v>
      </c>
      <c r="IK164" s="1">
        <v>20</v>
      </c>
      <c r="IL164" s="1">
        <v>55</v>
      </c>
      <c r="IM164" s="1">
        <v>97</v>
      </c>
      <c r="IN164" s="1">
        <v>113</v>
      </c>
      <c r="IO164" s="1">
        <v>83</v>
      </c>
      <c r="IP164" s="1">
        <v>78</v>
      </c>
      <c r="IQ164" s="1"/>
      <c r="IR164" s="1">
        <v>29</v>
      </c>
      <c r="IS164" s="1">
        <v>83</v>
      </c>
      <c r="IT164" s="1">
        <v>30</v>
      </c>
      <c r="IU164" s="1">
        <v>46</v>
      </c>
      <c r="IV164" s="1">
        <v>46</v>
      </c>
      <c r="IW164" s="1">
        <v>46</v>
      </c>
      <c r="IX164" s="1"/>
      <c r="IY164" s="1">
        <v>0</v>
      </c>
      <c r="IZ164" s="1">
        <v>0</v>
      </c>
      <c r="JA164" s="1">
        <v>0</v>
      </c>
      <c r="JB164" s="1">
        <v>46</v>
      </c>
      <c r="JC164" s="1">
        <v>0</v>
      </c>
      <c r="JD164" s="1">
        <v>0</v>
      </c>
      <c r="JE164" s="1">
        <v>0</v>
      </c>
      <c r="JF164" s="1"/>
      <c r="JG164" s="1">
        <v>0</v>
      </c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</row>
    <row r="165" spans="1:423" x14ac:dyDescent="0.3">
      <c r="A165" s="1" t="s">
        <v>3171</v>
      </c>
      <c r="B165" s="1" t="s">
        <v>34</v>
      </c>
      <c r="C165" s="1" t="s">
        <v>38</v>
      </c>
      <c r="D165" s="1" t="s">
        <v>3796</v>
      </c>
      <c r="E165" s="1" t="s">
        <v>3797</v>
      </c>
      <c r="F165" s="1" t="s">
        <v>3773</v>
      </c>
      <c r="DM165">
        <v>251</v>
      </c>
      <c r="DN165">
        <v>141</v>
      </c>
      <c r="DO165">
        <v>80</v>
      </c>
      <c r="DP165">
        <v>0</v>
      </c>
      <c r="DQ165">
        <v>221</v>
      </c>
      <c r="DR165">
        <v>30</v>
      </c>
      <c r="DS165">
        <v>147</v>
      </c>
      <c r="DT165">
        <v>109</v>
      </c>
      <c r="DU165">
        <v>9</v>
      </c>
      <c r="DV165">
        <v>0</v>
      </c>
      <c r="DW165">
        <v>118</v>
      </c>
      <c r="DX165">
        <v>29</v>
      </c>
      <c r="DY165">
        <v>104</v>
      </c>
      <c r="DZ165">
        <v>32</v>
      </c>
      <c r="EA165">
        <v>71</v>
      </c>
      <c r="EB165">
        <v>103</v>
      </c>
      <c r="EC165">
        <v>1</v>
      </c>
      <c r="ED165">
        <v>45</v>
      </c>
      <c r="EE165">
        <v>15</v>
      </c>
      <c r="EF165">
        <v>29</v>
      </c>
      <c r="EG165">
        <v>44</v>
      </c>
      <c r="EH165">
        <v>1</v>
      </c>
      <c r="EK165">
        <v>0</v>
      </c>
      <c r="EN165">
        <v>54</v>
      </c>
      <c r="EO165">
        <v>38</v>
      </c>
      <c r="EP165">
        <v>0</v>
      </c>
      <c r="EQ165">
        <v>38</v>
      </c>
      <c r="ER165">
        <v>16</v>
      </c>
      <c r="GQ165">
        <v>671718</v>
      </c>
      <c r="IE165" s="1">
        <v>152</v>
      </c>
      <c r="IF165" s="1">
        <v>105</v>
      </c>
      <c r="IG165" s="1">
        <v>105</v>
      </c>
      <c r="IH165" s="1"/>
      <c r="II165" s="1">
        <v>0</v>
      </c>
      <c r="IJ165" s="1">
        <v>0</v>
      </c>
      <c r="IK165" s="1">
        <v>20</v>
      </c>
      <c r="IL165" s="1">
        <v>55</v>
      </c>
      <c r="IM165" s="1">
        <v>97</v>
      </c>
      <c r="IN165" s="1">
        <v>113</v>
      </c>
      <c r="IO165" s="1">
        <v>113</v>
      </c>
      <c r="IP165" s="1">
        <v>78</v>
      </c>
      <c r="IQ165" s="1"/>
      <c r="IR165" s="1">
        <v>29</v>
      </c>
      <c r="IS165" s="1">
        <v>83</v>
      </c>
      <c r="IT165" s="1">
        <v>30</v>
      </c>
      <c r="IU165" s="1">
        <v>40</v>
      </c>
      <c r="IV165" s="1">
        <v>40</v>
      </c>
      <c r="IW165" s="1">
        <v>40</v>
      </c>
      <c r="IX165" s="1"/>
      <c r="IY165" s="1">
        <v>0</v>
      </c>
      <c r="IZ165" s="1">
        <v>0</v>
      </c>
      <c r="JA165" s="1">
        <v>0</v>
      </c>
      <c r="JB165" s="1">
        <v>40</v>
      </c>
      <c r="JC165" s="1">
        <v>0</v>
      </c>
      <c r="JD165" s="1">
        <v>0</v>
      </c>
      <c r="JE165" s="1">
        <v>0</v>
      </c>
      <c r="JF165" s="1"/>
      <c r="JG165" s="1">
        <v>0</v>
      </c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</row>
    <row r="166" spans="1:423" x14ac:dyDescent="0.3">
      <c r="A166" s="1" t="s">
        <v>3175</v>
      </c>
      <c r="B166" s="1" t="s">
        <v>34</v>
      </c>
      <c r="C166" s="1" t="s">
        <v>38</v>
      </c>
      <c r="D166" s="1" t="s">
        <v>3796</v>
      </c>
      <c r="E166" s="1" t="s">
        <v>3797</v>
      </c>
      <c r="F166" s="1" t="s">
        <v>3773</v>
      </c>
      <c r="DM166">
        <v>238</v>
      </c>
      <c r="DN166">
        <v>83</v>
      </c>
      <c r="DO166">
        <v>116</v>
      </c>
      <c r="DP166">
        <v>0</v>
      </c>
      <c r="DQ166">
        <v>199</v>
      </c>
      <c r="DR166">
        <v>39</v>
      </c>
      <c r="DS166">
        <v>128</v>
      </c>
      <c r="DT166">
        <v>55</v>
      </c>
      <c r="DU166">
        <v>42</v>
      </c>
      <c r="DV166">
        <v>0</v>
      </c>
      <c r="DW166">
        <v>97</v>
      </c>
      <c r="DX166">
        <v>31</v>
      </c>
      <c r="DY166">
        <v>110</v>
      </c>
      <c r="DZ166">
        <v>28</v>
      </c>
      <c r="EA166">
        <v>74</v>
      </c>
      <c r="EB166">
        <v>102</v>
      </c>
      <c r="EC166">
        <v>8</v>
      </c>
      <c r="ED166">
        <v>43</v>
      </c>
      <c r="EE166">
        <v>13</v>
      </c>
      <c r="EF166">
        <v>27</v>
      </c>
      <c r="EG166">
        <v>40</v>
      </c>
      <c r="EH166">
        <v>3</v>
      </c>
      <c r="EI166">
        <v>102</v>
      </c>
      <c r="EJ166">
        <v>66</v>
      </c>
      <c r="EK166">
        <v>0</v>
      </c>
      <c r="EL166">
        <v>66</v>
      </c>
      <c r="EM166">
        <v>36</v>
      </c>
      <c r="EN166">
        <v>51</v>
      </c>
      <c r="EO166">
        <v>33</v>
      </c>
      <c r="EP166">
        <v>0</v>
      </c>
      <c r="EQ166">
        <v>33</v>
      </c>
      <c r="ER166">
        <v>18</v>
      </c>
      <c r="ES166">
        <v>51</v>
      </c>
      <c r="ET166">
        <v>33</v>
      </c>
      <c r="EU166">
        <v>33</v>
      </c>
      <c r="EV166">
        <v>18</v>
      </c>
      <c r="EW166">
        <v>39</v>
      </c>
      <c r="FA166">
        <v>33</v>
      </c>
      <c r="FB166">
        <v>6</v>
      </c>
      <c r="GQ166">
        <v>676733</v>
      </c>
      <c r="IE166" s="1">
        <v>140</v>
      </c>
      <c r="IF166" s="1">
        <v>93</v>
      </c>
      <c r="IG166" s="1">
        <v>93</v>
      </c>
      <c r="IH166" s="1"/>
      <c r="II166" s="1">
        <v>0</v>
      </c>
      <c r="IJ166" s="1">
        <v>0</v>
      </c>
      <c r="IK166" s="1">
        <v>20</v>
      </c>
      <c r="IL166" s="1">
        <v>55</v>
      </c>
      <c r="IM166" s="1">
        <v>85</v>
      </c>
      <c r="IN166" s="1">
        <v>106</v>
      </c>
      <c r="IO166" s="1">
        <v>106</v>
      </c>
      <c r="IP166" s="1">
        <v>66</v>
      </c>
      <c r="IQ166" s="1"/>
      <c r="IR166" s="1">
        <v>23</v>
      </c>
      <c r="IS166" s="1">
        <v>66</v>
      </c>
      <c r="IT166" s="1">
        <v>40</v>
      </c>
      <c r="IU166" s="1">
        <v>100</v>
      </c>
      <c r="IV166" s="1">
        <v>100</v>
      </c>
      <c r="IW166" s="1">
        <v>40</v>
      </c>
      <c r="IX166" s="1"/>
      <c r="IY166" s="1">
        <v>0</v>
      </c>
      <c r="IZ166" s="1">
        <v>0</v>
      </c>
      <c r="JA166" s="1">
        <v>0</v>
      </c>
      <c r="JB166" s="1">
        <v>100</v>
      </c>
      <c r="JC166" s="1">
        <v>0</v>
      </c>
      <c r="JD166" s="1">
        <v>0</v>
      </c>
      <c r="JE166" s="1">
        <v>0</v>
      </c>
      <c r="JF166" s="1"/>
      <c r="JG166" s="1">
        <v>0</v>
      </c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</row>
    <row r="167" spans="1:423" x14ac:dyDescent="0.3">
      <c r="A167" s="1" t="s">
        <v>3167</v>
      </c>
      <c r="B167" s="1" t="s">
        <v>34</v>
      </c>
      <c r="C167" s="1" t="s">
        <v>38</v>
      </c>
      <c r="D167" s="1" t="s">
        <v>3796</v>
      </c>
      <c r="E167" s="1" t="s">
        <v>3797</v>
      </c>
      <c r="F167" s="1" t="s">
        <v>3773</v>
      </c>
      <c r="G167">
        <v>140</v>
      </c>
      <c r="H167">
        <v>54</v>
      </c>
      <c r="I167">
        <v>55</v>
      </c>
      <c r="J167">
        <v>20</v>
      </c>
      <c r="K167">
        <v>85</v>
      </c>
      <c r="L167">
        <v>0</v>
      </c>
      <c r="M167">
        <v>0</v>
      </c>
      <c r="N167">
        <v>0</v>
      </c>
      <c r="O167">
        <v>92</v>
      </c>
      <c r="P167">
        <v>76</v>
      </c>
      <c r="Q167">
        <v>0</v>
      </c>
      <c r="R167">
        <v>0</v>
      </c>
      <c r="S167">
        <v>92</v>
      </c>
      <c r="T167">
        <v>0</v>
      </c>
      <c r="U167">
        <v>0</v>
      </c>
      <c r="V167">
        <v>0</v>
      </c>
      <c r="W167">
        <v>114</v>
      </c>
      <c r="X167">
        <v>93</v>
      </c>
      <c r="Y167">
        <v>66</v>
      </c>
      <c r="Z167">
        <v>23</v>
      </c>
      <c r="AA167">
        <v>48</v>
      </c>
      <c r="AB167">
        <v>0</v>
      </c>
      <c r="AC167">
        <v>0</v>
      </c>
      <c r="AD167">
        <v>0</v>
      </c>
      <c r="DM167">
        <v>186</v>
      </c>
      <c r="DN167">
        <v>54</v>
      </c>
      <c r="DO167">
        <v>93</v>
      </c>
      <c r="DP167">
        <v>0</v>
      </c>
      <c r="DQ167">
        <v>147</v>
      </c>
      <c r="DR167">
        <v>39</v>
      </c>
      <c r="DS167">
        <v>109</v>
      </c>
      <c r="DT167">
        <v>34</v>
      </c>
      <c r="DU167">
        <v>44</v>
      </c>
      <c r="DV167">
        <v>0</v>
      </c>
      <c r="DW167">
        <v>78</v>
      </c>
      <c r="DX167">
        <v>31</v>
      </c>
      <c r="DY167">
        <v>77</v>
      </c>
      <c r="DZ167">
        <v>20</v>
      </c>
      <c r="EA167">
        <v>49</v>
      </c>
      <c r="EB167">
        <v>69</v>
      </c>
      <c r="EC167">
        <v>8</v>
      </c>
      <c r="ED167">
        <v>31</v>
      </c>
      <c r="EE167">
        <v>8</v>
      </c>
      <c r="EF167">
        <v>20</v>
      </c>
      <c r="EG167">
        <v>28</v>
      </c>
      <c r="EH167">
        <v>3</v>
      </c>
      <c r="EI167">
        <v>60</v>
      </c>
      <c r="EJ167">
        <v>24</v>
      </c>
      <c r="EK167">
        <v>0</v>
      </c>
      <c r="EL167">
        <v>24</v>
      </c>
      <c r="EM167">
        <v>36</v>
      </c>
      <c r="EN167">
        <v>35</v>
      </c>
      <c r="EO167">
        <v>17</v>
      </c>
      <c r="EP167">
        <v>0</v>
      </c>
      <c r="EQ167">
        <v>17</v>
      </c>
      <c r="ER167">
        <v>18</v>
      </c>
      <c r="ES167">
        <v>25</v>
      </c>
      <c r="ET167">
        <v>7</v>
      </c>
      <c r="EU167">
        <v>7</v>
      </c>
      <c r="EV167">
        <v>18</v>
      </c>
      <c r="EW167">
        <v>30</v>
      </c>
      <c r="FA167">
        <v>24</v>
      </c>
      <c r="FB167">
        <v>6</v>
      </c>
      <c r="GO167">
        <v>260697</v>
      </c>
      <c r="GP167">
        <v>666717</v>
      </c>
      <c r="IE167" s="1">
        <v>140</v>
      </c>
      <c r="IF167" s="1">
        <v>93</v>
      </c>
      <c r="IG167" s="1">
        <v>93</v>
      </c>
      <c r="IH167" s="1"/>
      <c r="II167" s="1">
        <v>0</v>
      </c>
      <c r="IJ167" s="1">
        <v>0</v>
      </c>
      <c r="IK167" s="1">
        <v>20</v>
      </c>
      <c r="IL167" s="1">
        <v>55</v>
      </c>
      <c r="IM167" s="1">
        <v>85</v>
      </c>
      <c r="IN167" s="1">
        <v>114</v>
      </c>
      <c r="IO167" s="1">
        <v>114</v>
      </c>
      <c r="IP167" s="1">
        <v>74</v>
      </c>
      <c r="IQ167" s="1"/>
      <c r="IR167" s="1">
        <v>23</v>
      </c>
      <c r="IS167" s="1">
        <v>66</v>
      </c>
      <c r="IT167" s="1">
        <v>48</v>
      </c>
      <c r="IU167" s="1">
        <v>92</v>
      </c>
      <c r="IV167" s="1">
        <v>92</v>
      </c>
      <c r="IW167" s="1">
        <v>32</v>
      </c>
      <c r="IX167" s="1"/>
      <c r="IY167" s="1">
        <v>0</v>
      </c>
      <c r="IZ167" s="1">
        <v>0</v>
      </c>
      <c r="JA167" s="1">
        <v>0</v>
      </c>
      <c r="JB167" s="1">
        <v>92</v>
      </c>
      <c r="JC167" s="1">
        <v>0</v>
      </c>
      <c r="JD167" s="1">
        <v>0</v>
      </c>
      <c r="JE167" s="1">
        <v>0</v>
      </c>
      <c r="JF167" s="1"/>
      <c r="JG167" s="1">
        <v>0</v>
      </c>
      <c r="JH167" s="1">
        <v>0</v>
      </c>
      <c r="JI167" s="1">
        <v>0</v>
      </c>
      <c r="JJ167" s="1">
        <v>0</v>
      </c>
      <c r="JK167" s="1">
        <v>0</v>
      </c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</row>
    <row r="168" spans="1:423" x14ac:dyDescent="0.3">
      <c r="A168" s="1" t="s">
        <v>3168</v>
      </c>
      <c r="B168" s="1" t="s">
        <v>34</v>
      </c>
      <c r="C168" s="1" t="s">
        <v>38</v>
      </c>
      <c r="D168" s="1" t="s">
        <v>3796</v>
      </c>
      <c r="E168" s="1" t="s">
        <v>3797</v>
      </c>
      <c r="F168" s="1" t="s">
        <v>3773</v>
      </c>
      <c r="G168">
        <v>426</v>
      </c>
      <c r="H168">
        <v>313</v>
      </c>
      <c r="I168">
        <v>43</v>
      </c>
      <c r="J168">
        <v>13</v>
      </c>
      <c r="K168">
        <v>187</v>
      </c>
      <c r="L168">
        <v>0</v>
      </c>
      <c r="M168">
        <v>0</v>
      </c>
      <c r="N168">
        <v>0</v>
      </c>
      <c r="O168">
        <v>130</v>
      </c>
      <c r="P168">
        <v>119</v>
      </c>
      <c r="Q168">
        <v>0</v>
      </c>
      <c r="R168">
        <v>0</v>
      </c>
      <c r="S168">
        <v>130</v>
      </c>
      <c r="T168">
        <v>0</v>
      </c>
      <c r="U168">
        <v>0</v>
      </c>
      <c r="V168">
        <v>0</v>
      </c>
      <c r="W168">
        <v>158</v>
      </c>
      <c r="X168">
        <v>133</v>
      </c>
      <c r="Y168">
        <v>66</v>
      </c>
      <c r="Z168">
        <v>24</v>
      </c>
      <c r="AA168">
        <v>92</v>
      </c>
      <c r="AB168">
        <v>0</v>
      </c>
      <c r="AC168">
        <v>0</v>
      </c>
      <c r="AD168">
        <v>0</v>
      </c>
      <c r="DM168">
        <v>668</v>
      </c>
      <c r="DN168">
        <v>313</v>
      </c>
      <c r="DO168">
        <v>133</v>
      </c>
      <c r="DP168">
        <v>0</v>
      </c>
      <c r="DQ168">
        <v>446</v>
      </c>
      <c r="DR168">
        <v>222</v>
      </c>
      <c r="DS168">
        <v>379</v>
      </c>
      <c r="DT168">
        <v>94</v>
      </c>
      <c r="DU168">
        <v>108</v>
      </c>
      <c r="DV168">
        <v>0</v>
      </c>
      <c r="DW168">
        <v>202</v>
      </c>
      <c r="DX168">
        <v>177</v>
      </c>
      <c r="DY168">
        <v>289</v>
      </c>
      <c r="DZ168">
        <v>219</v>
      </c>
      <c r="EA168">
        <v>25</v>
      </c>
      <c r="EB168">
        <v>244</v>
      </c>
      <c r="EC168">
        <v>45</v>
      </c>
      <c r="ED168">
        <v>98</v>
      </c>
      <c r="EE168">
        <v>73</v>
      </c>
      <c r="EF168">
        <v>10</v>
      </c>
      <c r="EG168">
        <v>83</v>
      </c>
      <c r="EH168">
        <v>15</v>
      </c>
      <c r="EI168">
        <v>65</v>
      </c>
      <c r="EJ168">
        <v>27</v>
      </c>
      <c r="EK168">
        <v>0</v>
      </c>
      <c r="EL168">
        <v>27</v>
      </c>
      <c r="EM168">
        <v>38</v>
      </c>
      <c r="EN168">
        <v>47</v>
      </c>
      <c r="EO168">
        <v>9</v>
      </c>
      <c r="EP168">
        <v>0</v>
      </c>
      <c r="EQ168">
        <v>9</v>
      </c>
      <c r="ER168">
        <v>38</v>
      </c>
      <c r="ES168">
        <v>18</v>
      </c>
      <c r="ET168">
        <v>18</v>
      </c>
      <c r="EU168">
        <v>18</v>
      </c>
      <c r="EV168">
        <v>0</v>
      </c>
      <c r="EW168">
        <v>147</v>
      </c>
      <c r="FA168">
        <v>90</v>
      </c>
      <c r="FB168">
        <v>57</v>
      </c>
      <c r="GO168">
        <v>181197</v>
      </c>
      <c r="GQ168">
        <v>186095</v>
      </c>
      <c r="IE168" s="1">
        <v>275</v>
      </c>
      <c r="IF168" s="1">
        <v>203</v>
      </c>
      <c r="IG168" s="1">
        <v>122</v>
      </c>
      <c r="IH168" s="1"/>
      <c r="II168" s="1">
        <v>0</v>
      </c>
      <c r="IJ168" s="1">
        <v>151</v>
      </c>
      <c r="IK168" s="1">
        <v>13</v>
      </c>
      <c r="IL168" s="1">
        <v>43</v>
      </c>
      <c r="IM168" s="1">
        <v>187</v>
      </c>
      <c r="IN168" s="1">
        <v>158</v>
      </c>
      <c r="IO168" s="1">
        <v>158</v>
      </c>
      <c r="IP168" s="1">
        <v>125</v>
      </c>
      <c r="IQ168" s="1"/>
      <c r="IR168" s="1">
        <v>24</v>
      </c>
      <c r="IS168" s="1">
        <v>66</v>
      </c>
      <c r="IT168" s="1">
        <v>92</v>
      </c>
      <c r="IU168" s="1">
        <v>130</v>
      </c>
      <c r="IV168" s="1">
        <v>130</v>
      </c>
      <c r="IW168" s="1">
        <v>45</v>
      </c>
      <c r="IX168" s="1"/>
      <c r="IY168" s="1">
        <v>0</v>
      </c>
      <c r="IZ168" s="1">
        <v>0</v>
      </c>
      <c r="JA168" s="1">
        <v>0</v>
      </c>
      <c r="JB168" s="1">
        <v>130</v>
      </c>
      <c r="JC168" s="1">
        <v>0</v>
      </c>
      <c r="JD168" s="1">
        <v>0</v>
      </c>
      <c r="JE168" s="1">
        <v>0</v>
      </c>
      <c r="JF168" s="1"/>
      <c r="JG168" s="1">
        <v>0</v>
      </c>
      <c r="JH168" s="1">
        <v>45</v>
      </c>
      <c r="JI168" s="1">
        <v>0</v>
      </c>
      <c r="JJ168" s="1">
        <v>0</v>
      </c>
      <c r="JK168" s="1">
        <v>0</v>
      </c>
      <c r="JL168" s="1">
        <v>0</v>
      </c>
      <c r="JM168" s="1">
        <v>0</v>
      </c>
      <c r="JN168" s="1">
        <v>0</v>
      </c>
      <c r="JO168" s="1"/>
      <c r="JP168" s="1">
        <v>0</v>
      </c>
      <c r="JQ168" s="1">
        <v>0</v>
      </c>
      <c r="JR168" s="1">
        <v>0</v>
      </c>
      <c r="JS168" s="1">
        <v>0</v>
      </c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</row>
    <row r="169" spans="1:423" x14ac:dyDescent="0.3">
      <c r="A169" s="1" t="s">
        <v>3169</v>
      </c>
      <c r="B169" s="1" t="s">
        <v>34</v>
      </c>
      <c r="C169" s="1" t="s">
        <v>38</v>
      </c>
      <c r="D169" s="1" t="s">
        <v>3796</v>
      </c>
      <c r="E169" s="1" t="s">
        <v>3797</v>
      </c>
      <c r="F169" s="1" t="s">
        <v>3773</v>
      </c>
      <c r="G169">
        <v>381</v>
      </c>
      <c r="H169">
        <v>186</v>
      </c>
      <c r="I169">
        <v>43</v>
      </c>
      <c r="J169">
        <v>13</v>
      </c>
      <c r="K169">
        <v>187</v>
      </c>
      <c r="L169">
        <v>0</v>
      </c>
      <c r="M169">
        <v>33</v>
      </c>
      <c r="N169">
        <v>0</v>
      </c>
      <c r="O169">
        <v>98</v>
      </c>
      <c r="P169">
        <v>75</v>
      </c>
      <c r="Q169">
        <v>0</v>
      </c>
      <c r="R169">
        <v>0</v>
      </c>
      <c r="S169">
        <v>98</v>
      </c>
      <c r="T169">
        <v>0</v>
      </c>
      <c r="U169">
        <v>85</v>
      </c>
      <c r="V169">
        <v>0</v>
      </c>
      <c r="W169">
        <v>171</v>
      </c>
      <c r="X169">
        <v>143</v>
      </c>
      <c r="Y169">
        <v>91</v>
      </c>
      <c r="Z169">
        <v>25</v>
      </c>
      <c r="AA169">
        <v>62</v>
      </c>
      <c r="AB169">
        <v>0</v>
      </c>
      <c r="AC169">
        <v>0</v>
      </c>
      <c r="AD169">
        <v>21</v>
      </c>
      <c r="AM169">
        <v>74</v>
      </c>
      <c r="AN169">
        <v>74</v>
      </c>
      <c r="AO169">
        <v>55</v>
      </c>
      <c r="AP169">
        <v>27</v>
      </c>
      <c r="AQ169">
        <v>19</v>
      </c>
      <c r="AR169">
        <v>0</v>
      </c>
      <c r="AS169">
        <v>33</v>
      </c>
      <c r="AT169">
        <v>0</v>
      </c>
      <c r="DH169">
        <v>1829</v>
      </c>
      <c r="DI169">
        <v>8</v>
      </c>
      <c r="DJ169">
        <v>197</v>
      </c>
      <c r="DK169">
        <v>113</v>
      </c>
      <c r="DL169">
        <v>1206</v>
      </c>
      <c r="DM169">
        <v>551</v>
      </c>
      <c r="DN169">
        <v>156</v>
      </c>
      <c r="DO169">
        <v>173</v>
      </c>
      <c r="DP169">
        <v>0</v>
      </c>
      <c r="DQ169">
        <v>329</v>
      </c>
      <c r="DR169">
        <v>222</v>
      </c>
      <c r="DS169">
        <v>388</v>
      </c>
      <c r="DT169">
        <v>145</v>
      </c>
      <c r="DU169">
        <v>66</v>
      </c>
      <c r="DV169">
        <v>0</v>
      </c>
      <c r="DW169">
        <v>211</v>
      </c>
      <c r="DX169">
        <v>177</v>
      </c>
      <c r="DY169">
        <v>163</v>
      </c>
      <c r="DZ169">
        <v>11</v>
      </c>
      <c r="EA169">
        <v>107</v>
      </c>
      <c r="EB169">
        <v>118</v>
      </c>
      <c r="EC169">
        <v>45</v>
      </c>
      <c r="ED169">
        <v>55</v>
      </c>
      <c r="EE169">
        <v>5</v>
      </c>
      <c r="EF169">
        <v>35</v>
      </c>
      <c r="EG169">
        <v>40</v>
      </c>
      <c r="EH169">
        <v>15</v>
      </c>
      <c r="EI169">
        <v>39</v>
      </c>
      <c r="EJ169">
        <v>1</v>
      </c>
      <c r="EK169">
        <v>0</v>
      </c>
      <c r="EL169">
        <v>1</v>
      </c>
      <c r="EM169">
        <v>38</v>
      </c>
      <c r="EN169">
        <v>38</v>
      </c>
      <c r="EO169">
        <v>0</v>
      </c>
      <c r="EP169">
        <v>0</v>
      </c>
      <c r="EQ169">
        <v>0</v>
      </c>
      <c r="ER169">
        <v>38</v>
      </c>
      <c r="ES169">
        <v>1</v>
      </c>
      <c r="ET169">
        <v>1</v>
      </c>
      <c r="EU169">
        <v>1</v>
      </c>
      <c r="EV169">
        <v>0</v>
      </c>
      <c r="EW169">
        <v>98</v>
      </c>
      <c r="EX169">
        <v>23</v>
      </c>
      <c r="EY169">
        <v>18</v>
      </c>
      <c r="EZ169">
        <v>0</v>
      </c>
      <c r="FA169">
        <v>41</v>
      </c>
      <c r="FB169">
        <v>57</v>
      </c>
      <c r="GO169">
        <v>222286</v>
      </c>
      <c r="GP169">
        <v>863220</v>
      </c>
      <c r="GQ169">
        <v>234791</v>
      </c>
      <c r="IE169" s="1">
        <v>230</v>
      </c>
      <c r="IF169" s="1">
        <v>158</v>
      </c>
      <c r="IG169" s="1">
        <v>122</v>
      </c>
      <c r="IH169" s="1"/>
      <c r="II169" s="1">
        <v>0</v>
      </c>
      <c r="IJ169" s="1">
        <v>151</v>
      </c>
      <c r="IK169" s="1">
        <v>13</v>
      </c>
      <c r="IL169" s="1">
        <v>43</v>
      </c>
      <c r="IM169" s="1">
        <v>187</v>
      </c>
      <c r="IN169" s="1">
        <v>171</v>
      </c>
      <c r="IO169" s="1">
        <v>171</v>
      </c>
      <c r="IP169" s="1">
        <v>113</v>
      </c>
      <c r="IQ169" s="1"/>
      <c r="IR169" s="1">
        <v>25</v>
      </c>
      <c r="IS169" s="1">
        <v>91</v>
      </c>
      <c r="IT169" s="1">
        <v>62</v>
      </c>
      <c r="IU169" s="1">
        <v>98</v>
      </c>
      <c r="IV169" s="1">
        <v>98</v>
      </c>
      <c r="IW169" s="1">
        <v>13</v>
      </c>
      <c r="IX169" s="1"/>
      <c r="IY169" s="1"/>
      <c r="IZ169" s="1">
        <v>0</v>
      </c>
      <c r="JA169" s="1">
        <v>0</v>
      </c>
      <c r="JB169" s="1">
        <v>98</v>
      </c>
      <c r="JC169" s="1">
        <v>0</v>
      </c>
      <c r="JD169" s="1">
        <v>0</v>
      </c>
      <c r="JE169" s="1">
        <v>0</v>
      </c>
      <c r="JF169" s="1"/>
      <c r="JG169" s="1">
        <v>0</v>
      </c>
      <c r="JH169" s="1">
        <v>0</v>
      </c>
      <c r="JI169" s="1">
        <v>18</v>
      </c>
      <c r="JJ169" s="1">
        <v>0</v>
      </c>
      <c r="JK169" s="1">
        <v>0</v>
      </c>
      <c r="JL169" s="1">
        <v>74</v>
      </c>
      <c r="JM169" s="1">
        <v>74</v>
      </c>
      <c r="JN169" s="1">
        <v>74</v>
      </c>
      <c r="JO169" s="1"/>
      <c r="JP169" s="1">
        <v>27</v>
      </c>
      <c r="JQ169" s="1">
        <v>55</v>
      </c>
      <c r="JR169" s="1">
        <v>19</v>
      </c>
      <c r="JS169" s="1">
        <v>0</v>
      </c>
      <c r="JT169" s="1">
        <v>0</v>
      </c>
      <c r="JU169" s="1">
        <v>0</v>
      </c>
      <c r="JV169" s="1">
        <v>0</v>
      </c>
      <c r="JW169" s="1">
        <v>0</v>
      </c>
      <c r="JX169" s="1">
        <v>0</v>
      </c>
      <c r="JY169" s="1"/>
      <c r="JZ169" s="1">
        <v>0</v>
      </c>
      <c r="KA169" s="1">
        <v>0</v>
      </c>
      <c r="KB169" s="1">
        <v>0</v>
      </c>
      <c r="KC169" s="1">
        <v>0</v>
      </c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</row>
    <row r="170" spans="1:423" x14ac:dyDescent="0.3">
      <c r="A170" s="1" t="s">
        <v>3172</v>
      </c>
      <c r="B170" s="1" t="s">
        <v>34</v>
      </c>
      <c r="C170" s="1" t="s">
        <v>1385</v>
      </c>
      <c r="D170" s="1" t="s">
        <v>4689</v>
      </c>
      <c r="E170" s="1" t="s">
        <v>4690</v>
      </c>
      <c r="F170" s="1" t="s">
        <v>3776</v>
      </c>
      <c r="DM170">
        <v>163</v>
      </c>
      <c r="DN170">
        <v>11</v>
      </c>
      <c r="DO170">
        <v>48</v>
      </c>
      <c r="DP170">
        <v>0</v>
      </c>
      <c r="DQ170">
        <v>59</v>
      </c>
      <c r="DR170">
        <v>104</v>
      </c>
      <c r="DS170">
        <v>87</v>
      </c>
      <c r="DT170">
        <v>9</v>
      </c>
      <c r="DU170">
        <v>10</v>
      </c>
      <c r="DV170">
        <v>0</v>
      </c>
      <c r="DW170">
        <v>19</v>
      </c>
      <c r="DX170">
        <v>68</v>
      </c>
      <c r="DY170">
        <v>76</v>
      </c>
      <c r="DZ170">
        <v>2</v>
      </c>
      <c r="EA170">
        <v>38</v>
      </c>
      <c r="EB170">
        <v>40</v>
      </c>
      <c r="EC170">
        <v>36</v>
      </c>
      <c r="ED170">
        <v>26</v>
      </c>
      <c r="EE170">
        <v>2</v>
      </c>
      <c r="EF170">
        <v>15</v>
      </c>
      <c r="EG170">
        <v>17</v>
      </c>
      <c r="EH170">
        <v>9</v>
      </c>
      <c r="EN170">
        <v>15</v>
      </c>
      <c r="EQ170">
        <v>0</v>
      </c>
      <c r="ER170">
        <v>15</v>
      </c>
      <c r="GQ170">
        <v>21600</v>
      </c>
      <c r="IE170" s="1">
        <v>55</v>
      </c>
      <c r="IF170" s="1">
        <v>0</v>
      </c>
      <c r="IG170" s="1">
        <v>37</v>
      </c>
      <c r="IH170" s="1"/>
      <c r="II170" s="1">
        <v>0</v>
      </c>
      <c r="IJ170" s="1">
        <v>0</v>
      </c>
      <c r="IK170" s="1">
        <v>8</v>
      </c>
      <c r="IL170" s="1">
        <v>33</v>
      </c>
      <c r="IM170" s="1">
        <v>22</v>
      </c>
      <c r="IN170" s="1">
        <v>71</v>
      </c>
      <c r="IO170" s="1">
        <v>71</v>
      </c>
      <c r="IP170" s="1">
        <v>27</v>
      </c>
      <c r="IQ170" s="1"/>
      <c r="IR170" s="1">
        <v>3</v>
      </c>
      <c r="IS170" s="1">
        <v>9</v>
      </c>
      <c r="IT170" s="1">
        <v>62</v>
      </c>
      <c r="IU170" s="1">
        <v>9</v>
      </c>
      <c r="IV170" s="1">
        <v>0</v>
      </c>
      <c r="IW170" s="1">
        <v>0</v>
      </c>
      <c r="IX170" s="1"/>
      <c r="IY170" s="1">
        <v>0</v>
      </c>
      <c r="IZ170" s="1">
        <v>0</v>
      </c>
      <c r="JA170" s="1">
        <v>0</v>
      </c>
      <c r="JB170" s="1">
        <v>9</v>
      </c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</row>
    <row r="171" spans="1:423" x14ac:dyDescent="0.3">
      <c r="A171" s="1" t="s">
        <v>3174</v>
      </c>
      <c r="B171" s="1" t="s">
        <v>34</v>
      </c>
      <c r="C171" s="1" t="s">
        <v>1385</v>
      </c>
      <c r="D171" s="1" t="s">
        <v>4689</v>
      </c>
      <c r="E171" s="1" t="s">
        <v>4690</v>
      </c>
      <c r="F171" s="1" t="s">
        <v>3776</v>
      </c>
      <c r="DM171">
        <v>163</v>
      </c>
      <c r="DN171">
        <v>11</v>
      </c>
      <c r="DO171">
        <v>48</v>
      </c>
      <c r="DP171">
        <v>0</v>
      </c>
      <c r="DQ171">
        <v>59</v>
      </c>
      <c r="DR171">
        <v>104</v>
      </c>
      <c r="DS171">
        <v>87</v>
      </c>
      <c r="DT171">
        <v>9</v>
      </c>
      <c r="DU171">
        <v>10</v>
      </c>
      <c r="DV171">
        <v>0</v>
      </c>
      <c r="DW171">
        <v>19</v>
      </c>
      <c r="DX171">
        <v>68</v>
      </c>
      <c r="DY171">
        <v>76</v>
      </c>
      <c r="DZ171">
        <v>2</v>
      </c>
      <c r="EA171">
        <v>38</v>
      </c>
      <c r="EB171">
        <v>40</v>
      </c>
      <c r="EC171">
        <v>36</v>
      </c>
      <c r="ED171">
        <v>26</v>
      </c>
      <c r="EE171">
        <v>2</v>
      </c>
      <c r="EF171">
        <v>15</v>
      </c>
      <c r="EG171">
        <v>17</v>
      </c>
      <c r="EH171">
        <v>9</v>
      </c>
      <c r="EN171">
        <v>15</v>
      </c>
      <c r="EQ171">
        <v>0</v>
      </c>
      <c r="ER171">
        <v>15</v>
      </c>
      <c r="GQ171">
        <v>21600</v>
      </c>
      <c r="IE171" s="1">
        <v>55</v>
      </c>
      <c r="IF171" s="1">
        <v>0</v>
      </c>
      <c r="IG171" s="1">
        <v>0</v>
      </c>
      <c r="IH171" s="1"/>
      <c r="II171" s="1">
        <v>0</v>
      </c>
      <c r="IJ171" s="1">
        <v>0</v>
      </c>
      <c r="IK171" s="1">
        <v>8</v>
      </c>
      <c r="IL171" s="1">
        <v>33</v>
      </c>
      <c r="IM171" s="1">
        <v>22</v>
      </c>
      <c r="IN171" s="1">
        <v>71</v>
      </c>
      <c r="IO171" s="1">
        <v>71</v>
      </c>
      <c r="IP171" s="1">
        <v>15</v>
      </c>
      <c r="IQ171" s="1"/>
      <c r="IR171" s="1">
        <v>3</v>
      </c>
      <c r="IS171" s="1">
        <v>9</v>
      </c>
      <c r="IT171" s="1">
        <v>62</v>
      </c>
      <c r="IU171" s="1">
        <v>9</v>
      </c>
      <c r="IV171" s="1">
        <v>9</v>
      </c>
      <c r="IW171" s="1">
        <v>0</v>
      </c>
      <c r="IX171" s="1"/>
      <c r="IY171" s="1">
        <v>0</v>
      </c>
      <c r="IZ171" s="1">
        <v>0</v>
      </c>
      <c r="JA171" s="1">
        <v>0</v>
      </c>
      <c r="JB171" s="1">
        <v>9</v>
      </c>
      <c r="JC171" s="1">
        <v>0</v>
      </c>
      <c r="JD171" s="1">
        <v>0</v>
      </c>
      <c r="JE171" s="1">
        <v>0</v>
      </c>
      <c r="JF171" s="1"/>
      <c r="JG171" s="1">
        <v>0</v>
      </c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</row>
    <row r="172" spans="1:423" x14ac:dyDescent="0.3">
      <c r="A172" s="1" t="s">
        <v>3173</v>
      </c>
      <c r="B172" s="1" t="s">
        <v>34</v>
      </c>
      <c r="C172" s="1" t="s">
        <v>1385</v>
      </c>
      <c r="D172" s="1" t="s">
        <v>4689</v>
      </c>
      <c r="E172" s="1" t="s">
        <v>4690</v>
      </c>
      <c r="F172" s="1" t="s">
        <v>3776</v>
      </c>
      <c r="DM172">
        <v>146</v>
      </c>
      <c r="DN172">
        <v>26</v>
      </c>
      <c r="DO172">
        <v>8</v>
      </c>
      <c r="DP172">
        <v>0</v>
      </c>
      <c r="DQ172">
        <v>34</v>
      </c>
      <c r="DR172">
        <v>112</v>
      </c>
      <c r="DS172">
        <v>98</v>
      </c>
      <c r="DT172">
        <v>18</v>
      </c>
      <c r="DU172">
        <v>8</v>
      </c>
      <c r="DV172">
        <v>0</v>
      </c>
      <c r="DW172">
        <v>26</v>
      </c>
      <c r="DX172">
        <v>72</v>
      </c>
      <c r="DY172">
        <v>48</v>
      </c>
      <c r="DZ172">
        <v>8</v>
      </c>
      <c r="EA172">
        <v>0</v>
      </c>
      <c r="EB172">
        <v>8</v>
      </c>
      <c r="EC172">
        <v>40</v>
      </c>
      <c r="ED172">
        <v>16</v>
      </c>
      <c r="EE172">
        <v>3</v>
      </c>
      <c r="EF172">
        <v>0</v>
      </c>
      <c r="EG172">
        <v>3</v>
      </c>
      <c r="EH172">
        <v>13</v>
      </c>
      <c r="EK172">
        <v>0</v>
      </c>
      <c r="EN172">
        <v>16</v>
      </c>
      <c r="EO172">
        <v>3</v>
      </c>
      <c r="EP172">
        <v>0</v>
      </c>
      <c r="EQ172">
        <v>3</v>
      </c>
      <c r="ER172">
        <v>13</v>
      </c>
      <c r="GQ172">
        <v>21600</v>
      </c>
      <c r="IE172" s="1">
        <v>37</v>
      </c>
      <c r="IF172" s="1">
        <v>0</v>
      </c>
      <c r="IG172" s="1">
        <v>0</v>
      </c>
      <c r="IH172" s="1"/>
      <c r="II172" s="1">
        <v>0</v>
      </c>
      <c r="IJ172" s="1">
        <v>0</v>
      </c>
      <c r="IK172" s="1">
        <v>6</v>
      </c>
      <c r="IL172" s="1">
        <v>27</v>
      </c>
      <c r="IM172" s="1">
        <v>10</v>
      </c>
      <c r="IN172" s="1">
        <v>71</v>
      </c>
      <c r="IO172" s="1">
        <v>71</v>
      </c>
      <c r="IP172" s="1">
        <v>15</v>
      </c>
      <c r="IQ172" s="1"/>
      <c r="IR172" s="1">
        <v>3</v>
      </c>
      <c r="IS172" s="1">
        <v>9</v>
      </c>
      <c r="IT172" s="1">
        <v>62</v>
      </c>
      <c r="IU172" s="1">
        <v>9</v>
      </c>
      <c r="IV172" s="1">
        <v>9</v>
      </c>
      <c r="IW172" s="1">
        <v>0</v>
      </c>
      <c r="IX172" s="1"/>
      <c r="IY172" s="1">
        <v>0</v>
      </c>
      <c r="IZ172" s="1">
        <v>0</v>
      </c>
      <c r="JA172" s="1">
        <v>0</v>
      </c>
      <c r="JB172" s="1">
        <v>9</v>
      </c>
      <c r="JC172" s="1">
        <v>0</v>
      </c>
      <c r="JD172" s="1">
        <v>0</v>
      </c>
      <c r="JE172" s="1">
        <v>0</v>
      </c>
      <c r="JF172" s="1"/>
      <c r="JG172" s="1">
        <v>0</v>
      </c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</row>
    <row r="173" spans="1:423" x14ac:dyDescent="0.3">
      <c r="A173" s="1" t="s">
        <v>3164</v>
      </c>
      <c r="B173" s="1" t="s">
        <v>34</v>
      </c>
      <c r="C173" s="1" t="s">
        <v>41</v>
      </c>
      <c r="D173" s="1" t="s">
        <v>3798</v>
      </c>
      <c r="E173" s="1" t="s">
        <v>3799</v>
      </c>
      <c r="F173" s="1" t="s">
        <v>3776</v>
      </c>
      <c r="G173">
        <v>471</v>
      </c>
      <c r="H173">
        <v>305</v>
      </c>
      <c r="I173">
        <v>209</v>
      </c>
      <c r="J173">
        <v>35</v>
      </c>
      <c r="K173">
        <v>262</v>
      </c>
      <c r="L173">
        <v>0</v>
      </c>
      <c r="M173">
        <v>0</v>
      </c>
      <c r="N173">
        <v>0</v>
      </c>
      <c r="O173">
        <v>42</v>
      </c>
      <c r="P173">
        <v>28</v>
      </c>
      <c r="Q173">
        <v>18</v>
      </c>
      <c r="R173">
        <v>5</v>
      </c>
      <c r="S173">
        <v>24</v>
      </c>
      <c r="T173">
        <v>0</v>
      </c>
      <c r="U173">
        <v>0</v>
      </c>
      <c r="V173">
        <v>0</v>
      </c>
      <c r="W173">
        <v>93</v>
      </c>
      <c r="X173">
        <v>82</v>
      </c>
      <c r="Y173">
        <v>25</v>
      </c>
      <c r="Z173">
        <v>9</v>
      </c>
      <c r="AA173">
        <v>68</v>
      </c>
      <c r="AB173">
        <v>0</v>
      </c>
      <c r="AC173">
        <v>0</v>
      </c>
      <c r="AD173">
        <v>0</v>
      </c>
      <c r="AM173">
        <v>117</v>
      </c>
      <c r="AN173">
        <v>117</v>
      </c>
      <c r="AO173">
        <v>76</v>
      </c>
      <c r="AP173">
        <v>24</v>
      </c>
      <c r="AQ173">
        <v>41</v>
      </c>
      <c r="AR173">
        <v>0</v>
      </c>
      <c r="AS173">
        <v>0</v>
      </c>
      <c r="AT173">
        <v>0</v>
      </c>
      <c r="BK173">
        <v>0</v>
      </c>
      <c r="BL173">
        <v>95724</v>
      </c>
      <c r="BM173">
        <v>25215</v>
      </c>
      <c r="BN173">
        <v>0</v>
      </c>
      <c r="BO173">
        <v>0</v>
      </c>
      <c r="BP173">
        <v>8582</v>
      </c>
      <c r="BQ173">
        <v>129521</v>
      </c>
      <c r="BR173">
        <v>0</v>
      </c>
      <c r="BS173">
        <v>0</v>
      </c>
      <c r="BT173">
        <v>0</v>
      </c>
      <c r="BU173">
        <v>0</v>
      </c>
      <c r="BV173">
        <v>92726</v>
      </c>
      <c r="BW173">
        <v>4735</v>
      </c>
      <c r="BX173">
        <v>97461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123430</v>
      </c>
      <c r="CI173">
        <v>66184</v>
      </c>
      <c r="CJ173">
        <v>0</v>
      </c>
      <c r="CK173">
        <v>9500</v>
      </c>
      <c r="CL173">
        <v>199114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H173">
        <v>4331</v>
      </c>
      <c r="DI173">
        <v>41</v>
      </c>
      <c r="DJ173">
        <v>105</v>
      </c>
      <c r="DK173">
        <v>32</v>
      </c>
      <c r="DL173">
        <v>2881</v>
      </c>
      <c r="DM173">
        <v>875</v>
      </c>
      <c r="DN173">
        <v>332</v>
      </c>
      <c r="DO173">
        <v>82</v>
      </c>
      <c r="DP173">
        <v>0</v>
      </c>
      <c r="DQ173">
        <v>414</v>
      </c>
      <c r="DR173">
        <v>461</v>
      </c>
      <c r="DS173">
        <v>761</v>
      </c>
      <c r="DT173">
        <v>248</v>
      </c>
      <c r="DU173">
        <v>72</v>
      </c>
      <c r="DV173">
        <v>0</v>
      </c>
      <c r="DW173">
        <v>320</v>
      </c>
      <c r="DX173">
        <v>441</v>
      </c>
      <c r="DY173">
        <v>114</v>
      </c>
      <c r="DZ173">
        <v>84</v>
      </c>
      <c r="EA173">
        <v>10</v>
      </c>
      <c r="EB173">
        <v>94</v>
      </c>
      <c r="EC173">
        <v>20</v>
      </c>
      <c r="ED173">
        <v>28</v>
      </c>
      <c r="EE173">
        <v>18</v>
      </c>
      <c r="EF173">
        <v>4</v>
      </c>
      <c r="EG173">
        <v>22</v>
      </c>
      <c r="EH173">
        <v>6</v>
      </c>
      <c r="EI173">
        <v>110</v>
      </c>
      <c r="EJ173">
        <v>27</v>
      </c>
      <c r="EK173">
        <v>0</v>
      </c>
      <c r="EL173">
        <v>27</v>
      </c>
      <c r="EM173">
        <v>83</v>
      </c>
      <c r="EN173">
        <v>110</v>
      </c>
      <c r="EO173">
        <v>27</v>
      </c>
      <c r="EP173">
        <v>0</v>
      </c>
      <c r="EQ173">
        <v>27</v>
      </c>
      <c r="ER173">
        <v>83</v>
      </c>
      <c r="ES173">
        <v>0</v>
      </c>
      <c r="ET173">
        <v>0</v>
      </c>
      <c r="EU173">
        <v>0</v>
      </c>
      <c r="EV173">
        <v>0</v>
      </c>
      <c r="EW173">
        <v>33</v>
      </c>
      <c r="EX173">
        <v>20</v>
      </c>
      <c r="EY173">
        <v>0</v>
      </c>
      <c r="EZ173">
        <v>0</v>
      </c>
      <c r="FA173">
        <v>20</v>
      </c>
      <c r="FB173">
        <v>13</v>
      </c>
      <c r="FC173">
        <v>101</v>
      </c>
      <c r="FD173">
        <v>22</v>
      </c>
      <c r="FE173">
        <v>4</v>
      </c>
      <c r="FF173">
        <v>0</v>
      </c>
      <c r="FG173">
        <v>26</v>
      </c>
      <c r="FH173">
        <v>75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101</v>
      </c>
      <c r="FP173">
        <v>22</v>
      </c>
      <c r="FQ173">
        <v>4</v>
      </c>
      <c r="FR173">
        <v>0</v>
      </c>
      <c r="FS173">
        <v>26</v>
      </c>
      <c r="FT173">
        <v>75</v>
      </c>
      <c r="FU173">
        <v>2</v>
      </c>
      <c r="FV173">
        <v>2</v>
      </c>
      <c r="FW173">
        <v>0</v>
      </c>
      <c r="FX173">
        <v>2</v>
      </c>
      <c r="FY173">
        <v>0</v>
      </c>
      <c r="FZ173">
        <v>0</v>
      </c>
      <c r="GA173">
        <v>0</v>
      </c>
      <c r="GB173">
        <v>0</v>
      </c>
      <c r="GC173">
        <v>0</v>
      </c>
      <c r="GD173">
        <v>0</v>
      </c>
      <c r="GE173">
        <v>2</v>
      </c>
      <c r="GF173">
        <v>2</v>
      </c>
      <c r="GG173">
        <v>0</v>
      </c>
      <c r="GH173">
        <v>2</v>
      </c>
      <c r="GI173">
        <v>0</v>
      </c>
      <c r="GJ173">
        <v>5</v>
      </c>
      <c r="GK173">
        <v>5</v>
      </c>
      <c r="GL173">
        <v>0</v>
      </c>
      <c r="GM173">
        <v>5</v>
      </c>
      <c r="GN173">
        <v>0</v>
      </c>
      <c r="GO173">
        <v>426096</v>
      </c>
      <c r="GP173">
        <v>1901178</v>
      </c>
      <c r="GQ173">
        <v>458189</v>
      </c>
      <c r="GR173">
        <v>47</v>
      </c>
      <c r="GS173">
        <v>12</v>
      </c>
      <c r="GT173">
        <v>57</v>
      </c>
      <c r="GU173">
        <v>14</v>
      </c>
      <c r="GV173">
        <v>317</v>
      </c>
      <c r="GW173">
        <v>28</v>
      </c>
      <c r="GX173">
        <v>35</v>
      </c>
      <c r="GY173">
        <v>55</v>
      </c>
      <c r="HC173">
        <v>1500</v>
      </c>
      <c r="HD173">
        <v>21</v>
      </c>
      <c r="HE173">
        <v>0</v>
      </c>
      <c r="HG173">
        <v>7</v>
      </c>
      <c r="HI173">
        <v>7</v>
      </c>
      <c r="HK173">
        <v>57</v>
      </c>
      <c r="HL173">
        <v>24</v>
      </c>
      <c r="HN173">
        <v>2</v>
      </c>
      <c r="HP173">
        <v>25</v>
      </c>
      <c r="HR173">
        <v>1063</v>
      </c>
      <c r="HS173">
        <v>1066</v>
      </c>
      <c r="HT173">
        <v>0</v>
      </c>
      <c r="HU173">
        <v>0</v>
      </c>
      <c r="HV173">
        <v>0</v>
      </c>
      <c r="HX173">
        <v>1202</v>
      </c>
      <c r="HY173">
        <v>304</v>
      </c>
      <c r="IA173">
        <v>17</v>
      </c>
      <c r="IB173">
        <v>16</v>
      </c>
      <c r="ID173">
        <v>6</v>
      </c>
      <c r="IE173" s="1">
        <v>471</v>
      </c>
      <c r="IF173" s="1">
        <v>321</v>
      </c>
      <c r="IG173" s="1">
        <v>191</v>
      </c>
      <c r="IH173" s="1"/>
      <c r="II173" s="1">
        <v>0</v>
      </c>
      <c r="IJ173" s="1">
        <v>0</v>
      </c>
      <c r="IK173" s="1">
        <v>35</v>
      </c>
      <c r="IL173" s="1">
        <v>209</v>
      </c>
      <c r="IM173" s="1">
        <v>262</v>
      </c>
      <c r="IN173" s="1">
        <v>93</v>
      </c>
      <c r="IO173" s="1">
        <v>93</v>
      </c>
      <c r="IP173" s="1">
        <v>50</v>
      </c>
      <c r="IQ173" s="1"/>
      <c r="IR173" s="1">
        <v>9</v>
      </c>
      <c r="IS173" s="1">
        <v>25</v>
      </c>
      <c r="IT173" s="1">
        <v>68</v>
      </c>
      <c r="IU173" s="1">
        <v>42</v>
      </c>
      <c r="IV173" s="1">
        <v>42</v>
      </c>
      <c r="IW173" s="1">
        <v>42</v>
      </c>
      <c r="IX173" s="1"/>
      <c r="IY173" s="1">
        <v>0</v>
      </c>
      <c r="IZ173" s="1">
        <v>5</v>
      </c>
      <c r="JA173" s="1">
        <v>18</v>
      </c>
      <c r="JB173" s="1">
        <v>24</v>
      </c>
      <c r="JC173" s="1">
        <v>0</v>
      </c>
      <c r="JD173" s="1">
        <v>0</v>
      </c>
      <c r="JE173" s="1">
        <v>0</v>
      </c>
      <c r="JF173" s="1"/>
      <c r="JG173" s="1">
        <v>0</v>
      </c>
      <c r="JH173" s="1">
        <v>0</v>
      </c>
      <c r="JI173" s="1">
        <v>0</v>
      </c>
      <c r="JJ173" s="1">
        <v>0</v>
      </c>
      <c r="JK173" s="1">
        <v>0</v>
      </c>
      <c r="JL173" s="1">
        <v>117</v>
      </c>
      <c r="JM173" s="1">
        <v>117</v>
      </c>
      <c r="JN173" s="1">
        <v>117</v>
      </c>
      <c r="JO173" s="1"/>
      <c r="JP173" s="1">
        <v>24</v>
      </c>
      <c r="JQ173" s="1">
        <v>76</v>
      </c>
      <c r="JR173" s="1">
        <v>41</v>
      </c>
      <c r="JS173" s="1">
        <v>0</v>
      </c>
      <c r="JT173" s="1">
        <v>0</v>
      </c>
      <c r="JU173" s="1">
        <v>0</v>
      </c>
      <c r="JV173" s="1">
        <v>0</v>
      </c>
      <c r="JW173" s="1">
        <v>0</v>
      </c>
      <c r="JX173" s="1">
        <v>0</v>
      </c>
      <c r="JY173" s="1"/>
      <c r="JZ173" s="1">
        <v>0</v>
      </c>
      <c r="KA173" s="1">
        <v>0</v>
      </c>
      <c r="KB173" s="1">
        <v>0</v>
      </c>
      <c r="KC173" s="1">
        <v>0</v>
      </c>
      <c r="KD173" s="1">
        <v>0</v>
      </c>
      <c r="KE173" s="1">
        <v>0</v>
      </c>
      <c r="KF173" s="1">
        <v>0</v>
      </c>
      <c r="KG173" s="1">
        <v>0</v>
      </c>
      <c r="KH173" s="1">
        <v>0</v>
      </c>
      <c r="KI173" s="1">
        <v>0</v>
      </c>
      <c r="KJ173" s="1">
        <v>0</v>
      </c>
      <c r="KK173" s="1">
        <v>0</v>
      </c>
      <c r="KL173" s="1">
        <v>0</v>
      </c>
      <c r="KM173" s="1">
        <v>0</v>
      </c>
      <c r="KN173" s="1">
        <v>0</v>
      </c>
      <c r="KO173" s="1">
        <v>0</v>
      </c>
      <c r="KR173">
        <v>67</v>
      </c>
      <c r="KS173">
        <v>17</v>
      </c>
      <c r="KT173">
        <v>84</v>
      </c>
      <c r="KU173">
        <v>67</v>
      </c>
      <c r="KV173">
        <v>17</v>
      </c>
      <c r="KW173">
        <v>0</v>
      </c>
      <c r="KX173">
        <v>0</v>
      </c>
      <c r="KY173">
        <v>84</v>
      </c>
      <c r="KZ173">
        <v>0</v>
      </c>
      <c r="LA173">
        <v>47</v>
      </c>
      <c r="LB173">
        <v>14</v>
      </c>
      <c r="LC173">
        <v>18</v>
      </c>
      <c r="LD173">
        <v>3</v>
      </c>
      <c r="LE173">
        <v>0</v>
      </c>
      <c r="LF173">
        <v>0</v>
      </c>
      <c r="LG173">
        <v>0</v>
      </c>
      <c r="LH173">
        <v>0</v>
      </c>
      <c r="LI173">
        <v>2</v>
      </c>
      <c r="LJ173">
        <v>0</v>
      </c>
      <c r="LK173">
        <v>61</v>
      </c>
      <c r="LL173">
        <v>21</v>
      </c>
      <c r="LM173">
        <v>0</v>
      </c>
      <c r="LN173">
        <v>0</v>
      </c>
      <c r="LO173">
        <v>2</v>
      </c>
      <c r="LP173">
        <v>387</v>
      </c>
      <c r="LQ173">
        <v>435</v>
      </c>
      <c r="LR173">
        <v>822</v>
      </c>
      <c r="LS173">
        <v>375</v>
      </c>
      <c r="LT173">
        <v>432</v>
      </c>
      <c r="LU173">
        <v>807</v>
      </c>
      <c r="LV173">
        <v>12</v>
      </c>
      <c r="LW173">
        <v>3</v>
      </c>
      <c r="LX173">
        <v>15</v>
      </c>
      <c r="LY173">
        <v>274</v>
      </c>
      <c r="LZ173">
        <v>297</v>
      </c>
      <c r="MA173">
        <v>571</v>
      </c>
      <c r="MB173">
        <v>108</v>
      </c>
      <c r="MC173">
        <v>130</v>
      </c>
      <c r="MD173">
        <v>238</v>
      </c>
      <c r="ME173">
        <v>0</v>
      </c>
      <c r="MF173">
        <v>3</v>
      </c>
      <c r="MG173">
        <v>3</v>
      </c>
      <c r="MH173">
        <v>1</v>
      </c>
      <c r="MI173">
        <v>0</v>
      </c>
      <c r="MJ173">
        <v>1</v>
      </c>
      <c r="MK173">
        <v>4</v>
      </c>
      <c r="ML173">
        <v>5</v>
      </c>
      <c r="MM173">
        <v>9</v>
      </c>
      <c r="MN173">
        <v>2</v>
      </c>
      <c r="MO173">
        <v>0</v>
      </c>
      <c r="MP173">
        <v>2</v>
      </c>
      <c r="MQ173">
        <v>28</v>
      </c>
      <c r="MR173">
        <v>73</v>
      </c>
      <c r="MS173">
        <v>101</v>
      </c>
      <c r="MT173">
        <v>28</v>
      </c>
      <c r="MU173">
        <v>73</v>
      </c>
      <c r="MV173">
        <v>101</v>
      </c>
      <c r="MW173">
        <v>0</v>
      </c>
      <c r="MX173">
        <v>0</v>
      </c>
      <c r="MY173">
        <v>0</v>
      </c>
      <c r="MZ173">
        <v>16</v>
      </c>
      <c r="NA173">
        <v>41</v>
      </c>
      <c r="NB173">
        <v>57</v>
      </c>
      <c r="NC173">
        <v>12</v>
      </c>
      <c r="ND173">
        <v>32</v>
      </c>
      <c r="NE173">
        <v>44</v>
      </c>
      <c r="NF173">
        <v>0</v>
      </c>
      <c r="NG173">
        <v>0</v>
      </c>
      <c r="NH173">
        <v>0</v>
      </c>
      <c r="NI173">
        <v>0</v>
      </c>
      <c r="NJ173">
        <v>0</v>
      </c>
      <c r="NK173">
        <v>0</v>
      </c>
      <c r="NL173">
        <v>0</v>
      </c>
      <c r="NM173">
        <v>0</v>
      </c>
      <c r="NN173">
        <v>0</v>
      </c>
      <c r="NO173">
        <v>2</v>
      </c>
      <c r="NP173">
        <v>0</v>
      </c>
      <c r="NQ173">
        <v>2</v>
      </c>
      <c r="NR173">
        <v>0</v>
      </c>
      <c r="NS173">
        <v>0</v>
      </c>
      <c r="NT173">
        <v>0</v>
      </c>
      <c r="NU173">
        <v>1</v>
      </c>
      <c r="NV173">
        <v>0</v>
      </c>
      <c r="NW173">
        <v>1</v>
      </c>
      <c r="NX173">
        <v>1</v>
      </c>
      <c r="NY173">
        <v>0</v>
      </c>
      <c r="NZ173">
        <v>1</v>
      </c>
      <c r="OA173">
        <v>0</v>
      </c>
      <c r="OB173">
        <v>0</v>
      </c>
      <c r="OC173">
        <v>0</v>
      </c>
      <c r="OD173">
        <v>0</v>
      </c>
      <c r="OE173">
        <v>0</v>
      </c>
      <c r="OF173">
        <v>0</v>
      </c>
      <c r="OG173">
        <v>0</v>
      </c>
      <c r="OH173">
        <v>0</v>
      </c>
      <c r="OI173">
        <v>0</v>
      </c>
      <c r="OJ173">
        <v>20</v>
      </c>
      <c r="OK173">
        <v>12</v>
      </c>
      <c r="OL173">
        <v>32</v>
      </c>
      <c r="OM173">
        <v>20</v>
      </c>
      <c r="ON173">
        <v>12</v>
      </c>
      <c r="OO173">
        <v>32</v>
      </c>
      <c r="OP173">
        <v>0</v>
      </c>
      <c r="OQ173">
        <v>0</v>
      </c>
      <c r="OR173">
        <v>0</v>
      </c>
      <c r="OS173">
        <v>12</v>
      </c>
      <c r="OT173">
        <v>9</v>
      </c>
      <c r="OU173">
        <v>21</v>
      </c>
      <c r="OV173">
        <v>8</v>
      </c>
      <c r="OW173">
        <v>2</v>
      </c>
      <c r="OX173">
        <v>10</v>
      </c>
      <c r="OY173">
        <v>0</v>
      </c>
      <c r="OZ173">
        <v>0</v>
      </c>
      <c r="PA173">
        <v>0</v>
      </c>
      <c r="PB173">
        <v>0</v>
      </c>
      <c r="PC173">
        <v>0</v>
      </c>
      <c r="PD173">
        <v>0</v>
      </c>
      <c r="PE173">
        <v>0</v>
      </c>
      <c r="PF173">
        <v>1</v>
      </c>
      <c r="PG173">
        <v>1</v>
      </c>
    </row>
    <row r="174" spans="1:423" x14ac:dyDescent="0.3">
      <c r="A174" s="1" t="s">
        <v>3166</v>
      </c>
      <c r="B174" s="1" t="s">
        <v>34</v>
      </c>
      <c r="C174" s="1" t="s">
        <v>41</v>
      </c>
      <c r="D174" s="1" t="s">
        <v>3798</v>
      </c>
      <c r="E174" s="1" t="s">
        <v>3799</v>
      </c>
      <c r="F174" s="1" t="s">
        <v>3776</v>
      </c>
      <c r="G174">
        <v>495</v>
      </c>
      <c r="H174">
        <v>245</v>
      </c>
      <c r="I174">
        <v>197</v>
      </c>
      <c r="J174">
        <v>32</v>
      </c>
      <c r="K174">
        <v>267</v>
      </c>
      <c r="L174">
        <v>0</v>
      </c>
      <c r="M174">
        <v>0</v>
      </c>
      <c r="N174">
        <v>0</v>
      </c>
      <c r="O174">
        <v>39</v>
      </c>
      <c r="P174">
        <v>24</v>
      </c>
      <c r="Q174">
        <v>18</v>
      </c>
      <c r="R174">
        <v>5</v>
      </c>
      <c r="S174">
        <v>21</v>
      </c>
      <c r="T174">
        <v>0</v>
      </c>
      <c r="U174">
        <v>0</v>
      </c>
      <c r="V174">
        <v>0</v>
      </c>
      <c r="W174">
        <v>136</v>
      </c>
      <c r="X174">
        <v>118</v>
      </c>
      <c r="Y174">
        <v>37</v>
      </c>
      <c r="Z174">
        <v>12</v>
      </c>
      <c r="AA174">
        <v>99</v>
      </c>
      <c r="AB174">
        <v>0</v>
      </c>
      <c r="AC174">
        <v>0</v>
      </c>
      <c r="AD174">
        <v>0</v>
      </c>
      <c r="DH174">
        <v>3761</v>
      </c>
      <c r="DI174">
        <v>34</v>
      </c>
      <c r="DJ174">
        <v>354</v>
      </c>
      <c r="DK174">
        <v>60</v>
      </c>
      <c r="DL174">
        <v>2637</v>
      </c>
      <c r="DM174">
        <v>774</v>
      </c>
      <c r="DN174">
        <v>317</v>
      </c>
      <c r="DO174">
        <v>68</v>
      </c>
      <c r="DP174">
        <v>0</v>
      </c>
      <c r="DQ174">
        <v>385</v>
      </c>
      <c r="DR174">
        <v>389</v>
      </c>
      <c r="DS174">
        <v>505</v>
      </c>
      <c r="DT174">
        <v>193</v>
      </c>
      <c r="DU174">
        <v>52</v>
      </c>
      <c r="DV174">
        <v>0</v>
      </c>
      <c r="DW174">
        <v>245</v>
      </c>
      <c r="DX174">
        <v>260</v>
      </c>
      <c r="DY174">
        <v>269</v>
      </c>
      <c r="DZ174">
        <v>124</v>
      </c>
      <c r="EA174">
        <v>16</v>
      </c>
      <c r="EB174">
        <v>140</v>
      </c>
      <c r="EC174">
        <v>129</v>
      </c>
      <c r="ED174">
        <v>94</v>
      </c>
      <c r="EE174">
        <v>50</v>
      </c>
      <c r="EF174">
        <v>6</v>
      </c>
      <c r="EG174">
        <v>56</v>
      </c>
      <c r="EH174">
        <v>38</v>
      </c>
      <c r="EI174">
        <v>109</v>
      </c>
      <c r="EJ174">
        <v>33</v>
      </c>
      <c r="EK174">
        <v>0</v>
      </c>
      <c r="EL174">
        <v>33</v>
      </c>
      <c r="EM174">
        <v>76</v>
      </c>
      <c r="EN174">
        <v>99</v>
      </c>
      <c r="EO174">
        <v>31</v>
      </c>
      <c r="EP174">
        <v>0</v>
      </c>
      <c r="EQ174">
        <v>31</v>
      </c>
      <c r="ER174">
        <v>68</v>
      </c>
      <c r="ES174">
        <v>10</v>
      </c>
      <c r="ET174">
        <v>2</v>
      </c>
      <c r="EU174">
        <v>2</v>
      </c>
      <c r="EV174">
        <v>8</v>
      </c>
      <c r="EW174">
        <v>22</v>
      </c>
      <c r="EX174">
        <v>14</v>
      </c>
      <c r="EY174">
        <v>0</v>
      </c>
      <c r="EZ174">
        <v>0</v>
      </c>
      <c r="FA174">
        <v>14</v>
      </c>
      <c r="FB174">
        <v>8</v>
      </c>
      <c r="FC174">
        <v>86</v>
      </c>
      <c r="FD174">
        <v>17</v>
      </c>
      <c r="FE174">
        <v>5</v>
      </c>
      <c r="FF174">
        <v>0</v>
      </c>
      <c r="FG174">
        <v>22</v>
      </c>
      <c r="FH174">
        <v>64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86</v>
      </c>
      <c r="FP174">
        <v>17</v>
      </c>
      <c r="FQ174">
        <v>5</v>
      </c>
      <c r="FR174">
        <v>0</v>
      </c>
      <c r="FS174">
        <v>22</v>
      </c>
      <c r="FT174">
        <v>64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>
        <v>0</v>
      </c>
      <c r="GD174">
        <v>0</v>
      </c>
      <c r="GE174">
        <v>0</v>
      </c>
      <c r="GF174">
        <v>0</v>
      </c>
      <c r="GG174">
        <v>0</v>
      </c>
      <c r="GH174">
        <v>0</v>
      </c>
      <c r="GI174">
        <v>0</v>
      </c>
      <c r="GJ174">
        <v>0</v>
      </c>
      <c r="GK174">
        <v>0</v>
      </c>
      <c r="GL174">
        <v>0</v>
      </c>
      <c r="GM174">
        <v>0</v>
      </c>
      <c r="GN174">
        <v>0</v>
      </c>
      <c r="GO174">
        <v>443043</v>
      </c>
      <c r="GP174">
        <v>1760965</v>
      </c>
      <c r="GQ174">
        <v>376455</v>
      </c>
      <c r="GR174">
        <v>56</v>
      </c>
      <c r="GS174">
        <v>15</v>
      </c>
      <c r="GT174">
        <v>61</v>
      </c>
      <c r="GU174">
        <v>16</v>
      </c>
      <c r="GV174">
        <v>195</v>
      </c>
      <c r="GW174">
        <v>21</v>
      </c>
      <c r="GX174">
        <v>30</v>
      </c>
      <c r="GY174">
        <v>37</v>
      </c>
      <c r="HC174">
        <v>1691</v>
      </c>
      <c r="HD174">
        <v>10</v>
      </c>
      <c r="HE174">
        <v>0</v>
      </c>
      <c r="HG174">
        <v>0</v>
      </c>
      <c r="HI174">
        <v>0</v>
      </c>
      <c r="HK174">
        <v>30</v>
      </c>
      <c r="HL174">
        <v>8</v>
      </c>
      <c r="HN174">
        <v>0</v>
      </c>
      <c r="HP174">
        <v>8</v>
      </c>
      <c r="HR174">
        <v>1138</v>
      </c>
      <c r="HS174">
        <v>1141</v>
      </c>
      <c r="HT174">
        <v>0</v>
      </c>
      <c r="HU174">
        <v>0</v>
      </c>
      <c r="HV174">
        <v>0</v>
      </c>
      <c r="HX174">
        <v>1150</v>
      </c>
      <c r="HY174">
        <v>331</v>
      </c>
      <c r="IA174">
        <v>32</v>
      </c>
      <c r="IB174">
        <v>28</v>
      </c>
      <c r="ID174">
        <v>4</v>
      </c>
      <c r="IE174" s="1">
        <v>464</v>
      </c>
      <c r="IF174" s="1">
        <v>314</v>
      </c>
      <c r="IG174" s="1">
        <v>202</v>
      </c>
      <c r="IH174" s="1"/>
      <c r="II174" s="1">
        <v>0</v>
      </c>
      <c r="IJ174" s="1">
        <v>31</v>
      </c>
      <c r="IK174" s="1">
        <v>32</v>
      </c>
      <c r="IL174" s="1">
        <v>197</v>
      </c>
      <c r="IM174" s="1">
        <v>267</v>
      </c>
      <c r="IN174" s="1">
        <v>136</v>
      </c>
      <c r="IO174" s="1">
        <v>136</v>
      </c>
      <c r="IP174" s="1">
        <v>93</v>
      </c>
      <c r="IQ174" s="1"/>
      <c r="IR174" s="1">
        <v>12</v>
      </c>
      <c r="IS174" s="1">
        <v>37</v>
      </c>
      <c r="IT174" s="1">
        <v>99</v>
      </c>
      <c r="IU174" s="1">
        <v>39</v>
      </c>
      <c r="IV174" s="1">
        <v>39</v>
      </c>
      <c r="IW174" s="1">
        <v>39</v>
      </c>
      <c r="IX174" s="1"/>
      <c r="IY174" s="1"/>
      <c r="IZ174" s="1">
        <v>5</v>
      </c>
      <c r="JA174" s="1">
        <v>18</v>
      </c>
      <c r="JB174" s="1">
        <v>21</v>
      </c>
      <c r="JC174" s="1">
        <v>0</v>
      </c>
      <c r="JD174" s="1">
        <v>0</v>
      </c>
      <c r="JE174" s="1">
        <v>0</v>
      </c>
      <c r="JF174" s="1"/>
      <c r="JG174" s="1">
        <v>0</v>
      </c>
      <c r="JH174" s="1">
        <v>0</v>
      </c>
      <c r="JI174" s="1">
        <v>0</v>
      </c>
      <c r="JJ174" s="1">
        <v>0</v>
      </c>
      <c r="JK174" s="1">
        <v>0</v>
      </c>
      <c r="JL174" s="1">
        <v>0</v>
      </c>
      <c r="JM174" s="1">
        <v>0</v>
      </c>
      <c r="JN174" s="1">
        <v>0</v>
      </c>
      <c r="JO174" s="1"/>
      <c r="JP174" s="1">
        <v>0</v>
      </c>
      <c r="JQ174" s="1">
        <v>0</v>
      </c>
      <c r="JR174" s="1">
        <v>0</v>
      </c>
      <c r="JS174" s="1">
        <v>0</v>
      </c>
      <c r="JT174" s="1">
        <v>0</v>
      </c>
      <c r="JU174" s="1">
        <v>0</v>
      </c>
      <c r="JV174" s="1">
        <v>0</v>
      </c>
      <c r="JW174" s="1">
        <v>0</v>
      </c>
      <c r="JX174" s="1">
        <v>0</v>
      </c>
      <c r="JY174" s="1"/>
      <c r="JZ174" s="1">
        <v>0</v>
      </c>
      <c r="KA174" s="1">
        <v>0</v>
      </c>
      <c r="KB174" s="1">
        <v>0</v>
      </c>
      <c r="KC174" s="1">
        <v>0</v>
      </c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</row>
    <row r="175" spans="1:423" x14ac:dyDescent="0.3">
      <c r="A175" s="1" t="s">
        <v>3165</v>
      </c>
      <c r="B175" s="1" t="s">
        <v>34</v>
      </c>
      <c r="C175" s="1" t="s">
        <v>41</v>
      </c>
      <c r="D175" s="1" t="s">
        <v>3798</v>
      </c>
      <c r="E175" s="1" t="s">
        <v>3799</v>
      </c>
      <c r="F175" s="1" t="s">
        <v>3776</v>
      </c>
      <c r="G175">
        <v>540</v>
      </c>
      <c r="H175">
        <v>297</v>
      </c>
      <c r="I175">
        <v>209</v>
      </c>
      <c r="J175">
        <v>35</v>
      </c>
      <c r="K175">
        <v>300</v>
      </c>
      <c r="L175">
        <v>0</v>
      </c>
      <c r="M175">
        <v>0</v>
      </c>
      <c r="N175">
        <v>0</v>
      </c>
      <c r="O175">
        <v>39</v>
      </c>
      <c r="P175">
        <v>30</v>
      </c>
      <c r="Q175">
        <v>18</v>
      </c>
      <c r="R175">
        <v>5</v>
      </c>
      <c r="S175">
        <v>21</v>
      </c>
      <c r="T175">
        <v>8</v>
      </c>
      <c r="U175">
        <v>0</v>
      </c>
      <c r="V175">
        <v>0</v>
      </c>
      <c r="W175">
        <v>91</v>
      </c>
      <c r="X175">
        <v>72</v>
      </c>
      <c r="Y175">
        <v>25</v>
      </c>
      <c r="Z175">
        <v>9</v>
      </c>
      <c r="AA175">
        <v>66</v>
      </c>
      <c r="AB175">
        <v>0</v>
      </c>
      <c r="AC175">
        <v>0</v>
      </c>
      <c r="AD175">
        <v>0</v>
      </c>
      <c r="AM175">
        <v>108</v>
      </c>
      <c r="AN175">
        <v>108</v>
      </c>
      <c r="AO175">
        <v>72</v>
      </c>
      <c r="AP175">
        <v>21</v>
      </c>
      <c r="AQ175">
        <v>36</v>
      </c>
      <c r="AR175">
        <v>0</v>
      </c>
      <c r="AS175">
        <v>0</v>
      </c>
      <c r="AT175">
        <v>0</v>
      </c>
      <c r="DH175">
        <v>4027</v>
      </c>
      <c r="DI175">
        <v>59</v>
      </c>
      <c r="DJ175">
        <v>160</v>
      </c>
      <c r="DK175">
        <v>119</v>
      </c>
      <c r="DL175">
        <v>3217</v>
      </c>
      <c r="DM175">
        <v>761</v>
      </c>
      <c r="DN175">
        <v>304</v>
      </c>
      <c r="DO175">
        <v>76</v>
      </c>
      <c r="DP175">
        <v>0</v>
      </c>
      <c r="DQ175">
        <v>380</v>
      </c>
      <c r="DR175">
        <v>381</v>
      </c>
      <c r="DS175">
        <v>533</v>
      </c>
      <c r="DT175">
        <v>218</v>
      </c>
      <c r="DU175">
        <v>57</v>
      </c>
      <c r="DV175">
        <v>0</v>
      </c>
      <c r="DW175">
        <v>275</v>
      </c>
      <c r="DX175">
        <v>258</v>
      </c>
      <c r="DY175">
        <v>228</v>
      </c>
      <c r="DZ175">
        <v>86</v>
      </c>
      <c r="EA175">
        <v>19</v>
      </c>
      <c r="EB175">
        <v>105</v>
      </c>
      <c r="EC175">
        <v>123</v>
      </c>
      <c r="ED175">
        <v>69</v>
      </c>
      <c r="EE175">
        <v>27</v>
      </c>
      <c r="EF175">
        <v>6</v>
      </c>
      <c r="EG175">
        <v>33</v>
      </c>
      <c r="EH175">
        <v>36</v>
      </c>
      <c r="EI175">
        <v>101</v>
      </c>
      <c r="EJ175">
        <v>26</v>
      </c>
      <c r="EK175">
        <v>0</v>
      </c>
      <c r="EL175">
        <v>26</v>
      </c>
      <c r="EM175">
        <v>75</v>
      </c>
      <c r="EN175">
        <v>86</v>
      </c>
      <c r="EO175">
        <v>22</v>
      </c>
      <c r="EP175">
        <v>0</v>
      </c>
      <c r="EQ175">
        <v>22</v>
      </c>
      <c r="ER175">
        <v>64</v>
      </c>
      <c r="ES175">
        <v>15</v>
      </c>
      <c r="ET175">
        <v>4</v>
      </c>
      <c r="EU175">
        <v>4</v>
      </c>
      <c r="EV175">
        <v>11</v>
      </c>
      <c r="EW175">
        <v>25</v>
      </c>
      <c r="EX175">
        <v>11</v>
      </c>
      <c r="EY175">
        <v>3</v>
      </c>
      <c r="EZ175">
        <v>0</v>
      </c>
      <c r="FA175">
        <v>14</v>
      </c>
      <c r="FB175">
        <v>11</v>
      </c>
      <c r="FC175">
        <v>82</v>
      </c>
      <c r="FD175">
        <v>16</v>
      </c>
      <c r="FE175">
        <v>5</v>
      </c>
      <c r="FF175">
        <v>0</v>
      </c>
      <c r="FG175">
        <v>21</v>
      </c>
      <c r="FH175">
        <v>61</v>
      </c>
      <c r="FI175">
        <v>0</v>
      </c>
      <c r="FJ175">
        <v>0</v>
      </c>
      <c r="FK175">
        <v>0</v>
      </c>
      <c r="FM175">
        <v>0</v>
      </c>
      <c r="FN175">
        <v>0</v>
      </c>
      <c r="FO175">
        <v>82</v>
      </c>
      <c r="FP175">
        <v>16</v>
      </c>
      <c r="FQ175">
        <v>5</v>
      </c>
      <c r="FR175">
        <v>0</v>
      </c>
      <c r="FS175">
        <v>21</v>
      </c>
      <c r="FT175">
        <v>61</v>
      </c>
      <c r="FU175">
        <v>4</v>
      </c>
      <c r="FV175">
        <v>3</v>
      </c>
      <c r="FW175">
        <v>1</v>
      </c>
      <c r="FX175">
        <v>4</v>
      </c>
      <c r="FY175">
        <v>0</v>
      </c>
      <c r="FZ175">
        <v>0</v>
      </c>
      <c r="GA175">
        <v>0</v>
      </c>
      <c r="GB175">
        <v>0</v>
      </c>
      <c r="GC175">
        <v>0</v>
      </c>
      <c r="GD175">
        <v>0</v>
      </c>
      <c r="GE175">
        <v>4</v>
      </c>
      <c r="GF175">
        <v>3</v>
      </c>
      <c r="GG175">
        <v>1</v>
      </c>
      <c r="GH175">
        <v>4</v>
      </c>
      <c r="GI175">
        <v>0</v>
      </c>
      <c r="GJ175">
        <v>4</v>
      </c>
      <c r="GK175">
        <v>3</v>
      </c>
      <c r="GL175">
        <v>1</v>
      </c>
      <c r="GM175">
        <v>4</v>
      </c>
      <c r="GN175">
        <v>0</v>
      </c>
      <c r="GO175">
        <v>458168</v>
      </c>
      <c r="GP175">
        <v>1817440</v>
      </c>
      <c r="GQ175">
        <v>426096</v>
      </c>
      <c r="GR175">
        <v>60</v>
      </c>
      <c r="GS175">
        <v>17</v>
      </c>
      <c r="GT175">
        <v>64</v>
      </c>
      <c r="GU175">
        <v>18</v>
      </c>
      <c r="GV175">
        <v>343</v>
      </c>
      <c r="GW175">
        <v>29</v>
      </c>
      <c r="GX175">
        <v>37</v>
      </c>
      <c r="GY175">
        <v>49</v>
      </c>
      <c r="HC175">
        <v>1601</v>
      </c>
      <c r="HD175">
        <v>5</v>
      </c>
      <c r="HE175">
        <v>0</v>
      </c>
      <c r="HG175">
        <v>0</v>
      </c>
      <c r="HI175">
        <v>0</v>
      </c>
      <c r="HK175">
        <v>61</v>
      </c>
      <c r="HL175">
        <v>21</v>
      </c>
      <c r="HN175">
        <v>0</v>
      </c>
      <c r="HP175">
        <v>21</v>
      </c>
      <c r="HR175">
        <v>822</v>
      </c>
      <c r="HS175">
        <v>885</v>
      </c>
      <c r="HT175">
        <v>0</v>
      </c>
      <c r="HU175">
        <v>0</v>
      </c>
      <c r="HV175">
        <v>0</v>
      </c>
      <c r="HX175">
        <v>1052</v>
      </c>
      <c r="HY175">
        <v>371</v>
      </c>
      <c r="IA175">
        <v>37</v>
      </c>
      <c r="IB175">
        <v>32</v>
      </c>
      <c r="ID175">
        <v>5</v>
      </c>
      <c r="IE175" s="1">
        <v>509</v>
      </c>
      <c r="IF175" s="1">
        <v>359</v>
      </c>
      <c r="IG175" s="1">
        <v>247</v>
      </c>
      <c r="IH175" s="1"/>
      <c r="II175" s="1">
        <v>0</v>
      </c>
      <c r="IJ175" s="1">
        <v>31</v>
      </c>
      <c r="IK175" s="1">
        <v>35</v>
      </c>
      <c r="IL175" s="1">
        <v>209</v>
      </c>
      <c r="IM175" s="1">
        <v>300</v>
      </c>
      <c r="IN175" s="1">
        <v>91</v>
      </c>
      <c r="IO175" s="1">
        <v>91</v>
      </c>
      <c r="IP175" s="1">
        <v>48</v>
      </c>
      <c r="IQ175" s="1"/>
      <c r="IR175" s="1">
        <v>9</v>
      </c>
      <c r="IS175" s="1">
        <v>25</v>
      </c>
      <c r="IT175" s="1">
        <v>66</v>
      </c>
      <c r="IU175" s="1">
        <v>39</v>
      </c>
      <c r="IV175" s="1">
        <v>39</v>
      </c>
      <c r="IW175" s="1">
        <v>39</v>
      </c>
      <c r="IX175" s="1"/>
      <c r="IY175" s="1"/>
      <c r="IZ175" s="1">
        <v>5</v>
      </c>
      <c r="JA175" s="1">
        <v>18</v>
      </c>
      <c r="JB175" s="1">
        <v>21</v>
      </c>
      <c r="JC175" s="1">
        <v>0</v>
      </c>
      <c r="JD175" s="1">
        <v>0</v>
      </c>
      <c r="JE175" s="1">
        <v>0</v>
      </c>
      <c r="JF175" s="1"/>
      <c r="JG175" s="1">
        <v>0</v>
      </c>
      <c r="JH175" s="1">
        <v>0</v>
      </c>
      <c r="JI175" s="1">
        <v>0</v>
      </c>
      <c r="JJ175" s="1">
        <v>0</v>
      </c>
      <c r="JK175" s="1">
        <v>0</v>
      </c>
      <c r="JL175" s="1">
        <v>108</v>
      </c>
      <c r="JM175" s="1">
        <v>108</v>
      </c>
      <c r="JN175" s="1">
        <v>108</v>
      </c>
      <c r="JO175" s="1"/>
      <c r="JP175" s="1">
        <v>21</v>
      </c>
      <c r="JQ175" s="1">
        <v>72</v>
      </c>
      <c r="JR175" s="1">
        <v>36</v>
      </c>
      <c r="JS175" s="1">
        <v>0</v>
      </c>
      <c r="JT175" s="1">
        <v>0</v>
      </c>
      <c r="JU175" s="1">
        <v>0</v>
      </c>
      <c r="JV175" s="1">
        <v>0</v>
      </c>
      <c r="JW175" s="1">
        <v>0</v>
      </c>
      <c r="JX175" s="1">
        <v>0</v>
      </c>
      <c r="JY175" s="1"/>
      <c r="JZ175" s="1">
        <v>0</v>
      </c>
      <c r="KA175" s="1">
        <v>0</v>
      </c>
      <c r="KB175" s="1">
        <v>0</v>
      </c>
      <c r="KC175" s="1">
        <v>0</v>
      </c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</row>
    <row r="176" spans="1:423" x14ac:dyDescent="0.3">
      <c r="A176" s="1" t="s">
        <v>3170</v>
      </c>
      <c r="B176" s="1" t="s">
        <v>34</v>
      </c>
      <c r="C176" s="1" t="s">
        <v>41</v>
      </c>
      <c r="D176" s="1" t="s">
        <v>3798</v>
      </c>
      <c r="E176" s="1" t="s">
        <v>3799</v>
      </c>
      <c r="F176" s="1" t="s">
        <v>3776</v>
      </c>
      <c r="G176">
        <v>441</v>
      </c>
      <c r="H176">
        <v>221</v>
      </c>
      <c r="I176">
        <v>189</v>
      </c>
      <c r="J176">
        <v>30</v>
      </c>
      <c r="K176">
        <v>252</v>
      </c>
      <c r="L176">
        <v>0</v>
      </c>
      <c r="M176">
        <v>0</v>
      </c>
      <c r="N176">
        <v>0</v>
      </c>
      <c r="O176">
        <v>21</v>
      </c>
      <c r="P176">
        <v>21</v>
      </c>
      <c r="Q176">
        <v>0</v>
      </c>
      <c r="R176">
        <v>0</v>
      </c>
      <c r="S176">
        <v>21</v>
      </c>
      <c r="T176">
        <v>0</v>
      </c>
      <c r="U176">
        <v>0</v>
      </c>
      <c r="V176">
        <v>0</v>
      </c>
      <c r="W176">
        <v>62</v>
      </c>
      <c r="X176">
        <v>54</v>
      </c>
      <c r="Y176">
        <v>15</v>
      </c>
      <c r="Z176">
        <v>5</v>
      </c>
      <c r="AA176">
        <v>47</v>
      </c>
      <c r="AB176">
        <v>0</v>
      </c>
      <c r="AC176">
        <v>0</v>
      </c>
      <c r="AD176">
        <v>0</v>
      </c>
      <c r="AM176">
        <v>52</v>
      </c>
      <c r="AN176">
        <v>52</v>
      </c>
      <c r="AO176">
        <v>51</v>
      </c>
      <c r="AP176">
        <v>28</v>
      </c>
      <c r="AQ176">
        <v>1</v>
      </c>
      <c r="AR176">
        <v>0</v>
      </c>
      <c r="AS176">
        <v>0</v>
      </c>
      <c r="AT176">
        <v>0</v>
      </c>
      <c r="BK176">
        <v>0</v>
      </c>
      <c r="BL176">
        <v>35472</v>
      </c>
      <c r="BM176">
        <v>0</v>
      </c>
      <c r="BN176">
        <v>0</v>
      </c>
      <c r="BO176">
        <v>0</v>
      </c>
      <c r="BP176">
        <v>0</v>
      </c>
      <c r="BQ176">
        <v>35472</v>
      </c>
      <c r="BR176">
        <v>0</v>
      </c>
      <c r="BS176">
        <v>0</v>
      </c>
      <c r="BT176">
        <v>0</v>
      </c>
      <c r="BU176">
        <v>0</v>
      </c>
      <c r="BV176">
        <v>52221</v>
      </c>
      <c r="BW176">
        <v>0</v>
      </c>
      <c r="BX176">
        <v>52221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24485</v>
      </c>
      <c r="CI176">
        <v>65129</v>
      </c>
      <c r="CJ176">
        <v>0</v>
      </c>
      <c r="CK176">
        <v>9500</v>
      </c>
      <c r="CL176">
        <v>199114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48492</v>
      </c>
      <c r="CV176">
        <v>65000</v>
      </c>
      <c r="CW176">
        <v>855</v>
      </c>
      <c r="CX176">
        <v>0</v>
      </c>
      <c r="CY176">
        <v>0</v>
      </c>
      <c r="CZ176">
        <v>114347</v>
      </c>
      <c r="DH176">
        <v>4562</v>
      </c>
      <c r="DI176">
        <v>67</v>
      </c>
      <c r="DJ176">
        <v>97</v>
      </c>
      <c r="DK176">
        <v>80</v>
      </c>
      <c r="DL176">
        <v>3046</v>
      </c>
      <c r="DM176">
        <v>768</v>
      </c>
      <c r="DN176">
        <v>243</v>
      </c>
      <c r="DO176">
        <v>66</v>
      </c>
      <c r="DP176">
        <v>0</v>
      </c>
      <c r="DQ176">
        <v>309</v>
      </c>
      <c r="DR176">
        <v>459</v>
      </c>
      <c r="DS176">
        <v>666</v>
      </c>
      <c r="DT176">
        <v>170</v>
      </c>
      <c r="DU176">
        <v>54</v>
      </c>
      <c r="DV176">
        <v>0</v>
      </c>
      <c r="DW176">
        <v>224</v>
      </c>
      <c r="DX176">
        <v>442</v>
      </c>
      <c r="DY176">
        <v>102</v>
      </c>
      <c r="DZ176">
        <v>73</v>
      </c>
      <c r="EA176">
        <v>12</v>
      </c>
      <c r="EB176">
        <v>85</v>
      </c>
      <c r="EC176">
        <v>17</v>
      </c>
      <c r="ED176">
        <v>35</v>
      </c>
      <c r="EE176">
        <v>26</v>
      </c>
      <c r="EF176">
        <v>4</v>
      </c>
      <c r="EG176">
        <v>30</v>
      </c>
      <c r="EH176">
        <v>5</v>
      </c>
      <c r="EI176">
        <v>107</v>
      </c>
      <c r="EJ176">
        <v>21</v>
      </c>
      <c r="EK176">
        <v>0</v>
      </c>
      <c r="EL176">
        <v>21</v>
      </c>
      <c r="EM176">
        <v>86</v>
      </c>
      <c r="EN176">
        <v>107</v>
      </c>
      <c r="EO176">
        <v>21</v>
      </c>
      <c r="EP176">
        <v>0</v>
      </c>
      <c r="EQ176">
        <v>21</v>
      </c>
      <c r="ER176">
        <v>86</v>
      </c>
      <c r="ES176">
        <v>0</v>
      </c>
      <c r="ET176">
        <v>0</v>
      </c>
      <c r="EU176">
        <v>0</v>
      </c>
      <c r="EV176">
        <v>0</v>
      </c>
      <c r="EW176">
        <v>31</v>
      </c>
      <c r="EX176">
        <v>14</v>
      </c>
      <c r="EY176">
        <v>0</v>
      </c>
      <c r="EZ176">
        <v>0</v>
      </c>
      <c r="FA176">
        <v>14</v>
      </c>
      <c r="FB176">
        <v>17</v>
      </c>
      <c r="FC176">
        <v>92</v>
      </c>
      <c r="FD176">
        <v>16</v>
      </c>
      <c r="FE176">
        <v>3</v>
      </c>
      <c r="FF176">
        <v>0</v>
      </c>
      <c r="FG176">
        <v>19</v>
      </c>
      <c r="FH176">
        <v>73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92</v>
      </c>
      <c r="FP176">
        <v>16</v>
      </c>
      <c r="FQ176">
        <v>3</v>
      </c>
      <c r="FR176">
        <v>0</v>
      </c>
      <c r="FS176">
        <v>19</v>
      </c>
      <c r="FT176">
        <v>73</v>
      </c>
      <c r="FU176">
        <v>2</v>
      </c>
      <c r="FV176">
        <v>2</v>
      </c>
      <c r="FW176">
        <v>0</v>
      </c>
      <c r="FX176">
        <v>2</v>
      </c>
      <c r="FY176">
        <v>0</v>
      </c>
      <c r="FZ176">
        <v>0</v>
      </c>
      <c r="GA176">
        <v>0</v>
      </c>
      <c r="GB176">
        <v>0</v>
      </c>
      <c r="GC176">
        <v>0</v>
      </c>
      <c r="GD176">
        <v>0</v>
      </c>
      <c r="GE176">
        <v>2</v>
      </c>
      <c r="GF176">
        <v>2</v>
      </c>
      <c r="GG176">
        <v>0</v>
      </c>
      <c r="GH176">
        <v>2</v>
      </c>
      <c r="GI176">
        <v>0</v>
      </c>
      <c r="GJ176">
        <v>3</v>
      </c>
      <c r="GK176">
        <v>3</v>
      </c>
      <c r="GL176">
        <v>0</v>
      </c>
      <c r="GM176">
        <v>3</v>
      </c>
      <c r="GN176">
        <v>0</v>
      </c>
      <c r="GO176">
        <v>482867</v>
      </c>
      <c r="GP176">
        <v>2304663</v>
      </c>
      <c r="GQ176">
        <v>308396</v>
      </c>
      <c r="ID176">
        <v>4</v>
      </c>
      <c r="IE176" s="1">
        <v>487</v>
      </c>
      <c r="IF176" s="1">
        <v>291</v>
      </c>
      <c r="IG176" s="1">
        <v>191</v>
      </c>
      <c r="IH176" s="1"/>
      <c r="II176" s="1">
        <v>0</v>
      </c>
      <c r="IJ176" s="1">
        <v>0</v>
      </c>
      <c r="IK176" s="1">
        <v>41</v>
      </c>
      <c r="IL176" s="1">
        <v>235</v>
      </c>
      <c r="IM176" s="1">
        <v>252</v>
      </c>
      <c r="IN176" s="1">
        <v>87</v>
      </c>
      <c r="IO176" s="1">
        <v>87</v>
      </c>
      <c r="IP176" s="1">
        <v>50</v>
      </c>
      <c r="IQ176" s="1"/>
      <c r="IR176" s="1">
        <v>10</v>
      </c>
      <c r="IS176" s="1">
        <v>35</v>
      </c>
      <c r="IT176" s="1">
        <v>52</v>
      </c>
      <c r="IU176" s="1">
        <v>21</v>
      </c>
      <c r="IV176" s="1">
        <v>21</v>
      </c>
      <c r="IW176" s="1">
        <v>21</v>
      </c>
      <c r="IX176" s="1"/>
      <c r="IY176" s="1">
        <v>0</v>
      </c>
      <c r="IZ176" s="1">
        <v>0</v>
      </c>
      <c r="JA176" s="1">
        <v>0</v>
      </c>
      <c r="JB176" s="1">
        <v>21</v>
      </c>
      <c r="JC176" s="1">
        <v>0</v>
      </c>
      <c r="JD176" s="1">
        <v>0</v>
      </c>
      <c r="JE176" s="1">
        <v>0</v>
      </c>
      <c r="JF176" s="1"/>
      <c r="JG176" s="1">
        <v>0</v>
      </c>
      <c r="JH176" s="1">
        <v>0</v>
      </c>
      <c r="JI176" s="1">
        <v>0</v>
      </c>
      <c r="JJ176" s="1">
        <v>0</v>
      </c>
      <c r="JK176" s="1">
        <v>0</v>
      </c>
      <c r="JL176" s="1">
        <v>52</v>
      </c>
      <c r="JM176" s="1">
        <v>52</v>
      </c>
      <c r="JN176" s="1">
        <v>52</v>
      </c>
      <c r="JO176" s="1"/>
      <c r="JP176" s="1">
        <v>28</v>
      </c>
      <c r="JQ176" s="1">
        <v>51</v>
      </c>
      <c r="JR176" s="1">
        <v>1</v>
      </c>
      <c r="JS176" s="1">
        <v>0</v>
      </c>
      <c r="JT176" s="1">
        <v>0</v>
      </c>
      <c r="JU176" s="1">
        <v>0</v>
      </c>
      <c r="JV176" s="1">
        <v>0</v>
      </c>
      <c r="JW176" s="1">
        <v>0</v>
      </c>
      <c r="JX176" s="1">
        <v>0</v>
      </c>
      <c r="JY176" s="1"/>
      <c r="JZ176" s="1">
        <v>0</v>
      </c>
      <c r="KA176" s="1">
        <v>0</v>
      </c>
      <c r="KB176" s="1">
        <v>0</v>
      </c>
      <c r="KC176" s="1">
        <v>0</v>
      </c>
      <c r="KD176" s="1">
        <v>0</v>
      </c>
      <c r="KE176" s="1">
        <v>0</v>
      </c>
      <c r="KF176" s="1">
        <v>0</v>
      </c>
      <c r="KG176" s="1">
        <v>0</v>
      </c>
      <c r="KH176" s="1">
        <v>0</v>
      </c>
      <c r="KI176" s="1">
        <v>0</v>
      </c>
      <c r="KJ176" s="1">
        <v>0</v>
      </c>
      <c r="KK176" s="1">
        <v>0</v>
      </c>
      <c r="KL176" s="1">
        <v>0</v>
      </c>
      <c r="KM176" s="1">
        <v>0</v>
      </c>
      <c r="KN176" s="1">
        <v>0</v>
      </c>
      <c r="KO176" s="1">
        <v>0</v>
      </c>
    </row>
    <row r="177" spans="1:301" x14ac:dyDescent="0.3">
      <c r="A177" s="1" t="s">
        <v>3677</v>
      </c>
      <c r="B177" s="1" t="s">
        <v>34</v>
      </c>
      <c r="C177" s="1" t="s">
        <v>41</v>
      </c>
      <c r="D177" s="1" t="s">
        <v>3798</v>
      </c>
      <c r="E177" s="1" t="s">
        <v>3799</v>
      </c>
      <c r="F177" s="1" t="s">
        <v>3776</v>
      </c>
      <c r="BK177">
        <v>0</v>
      </c>
      <c r="BL177">
        <v>52296</v>
      </c>
      <c r="BM177">
        <v>4717</v>
      </c>
      <c r="BN177">
        <v>0</v>
      </c>
      <c r="BO177">
        <v>0</v>
      </c>
      <c r="BP177">
        <v>0</v>
      </c>
      <c r="BQ177">
        <v>57013</v>
      </c>
      <c r="BR177">
        <v>0</v>
      </c>
      <c r="BS177">
        <v>0</v>
      </c>
      <c r="BT177">
        <v>0</v>
      </c>
      <c r="BU177">
        <v>0</v>
      </c>
      <c r="BV177">
        <v>48566</v>
      </c>
      <c r="BW177">
        <v>3655</v>
      </c>
      <c r="BX177">
        <v>52221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124485</v>
      </c>
      <c r="CI177">
        <v>65129</v>
      </c>
      <c r="CJ177">
        <v>0</v>
      </c>
      <c r="CK177">
        <v>9500</v>
      </c>
      <c r="CL177">
        <v>199114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48492</v>
      </c>
      <c r="CV177">
        <v>65000</v>
      </c>
      <c r="CW177">
        <v>855</v>
      </c>
      <c r="CX177">
        <v>0</v>
      </c>
      <c r="CY177">
        <v>0</v>
      </c>
      <c r="CZ177">
        <v>114347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GO177">
        <v>308348</v>
      </c>
      <c r="GP177">
        <v>2300091</v>
      </c>
      <c r="ID177">
        <v>3</v>
      </c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</row>
    <row r="178" spans="1:301" x14ac:dyDescent="0.3">
      <c r="A178" s="1" t="s">
        <v>3171</v>
      </c>
      <c r="B178" s="1" t="s">
        <v>34</v>
      </c>
      <c r="C178" s="1" t="s">
        <v>41</v>
      </c>
      <c r="D178" s="1" t="s">
        <v>3798</v>
      </c>
      <c r="E178" s="1" t="s">
        <v>3799</v>
      </c>
      <c r="F178" s="1" t="s">
        <v>3776</v>
      </c>
      <c r="GQ178">
        <v>221600</v>
      </c>
      <c r="IE178" s="1">
        <v>590</v>
      </c>
      <c r="IF178" s="1">
        <v>424</v>
      </c>
      <c r="IG178" s="1">
        <v>293</v>
      </c>
      <c r="IH178" s="1"/>
      <c r="II178" s="1">
        <v>0</v>
      </c>
      <c r="IJ178" s="1">
        <v>0</v>
      </c>
      <c r="IK178" s="1">
        <v>53</v>
      </c>
      <c r="IL178" s="1">
        <v>237</v>
      </c>
      <c r="IM178" s="1">
        <v>353</v>
      </c>
      <c r="IN178" s="1">
        <v>364</v>
      </c>
      <c r="IO178" s="1">
        <v>340</v>
      </c>
      <c r="IP178" s="1">
        <v>168</v>
      </c>
      <c r="IQ178" s="1"/>
      <c r="IR178" s="1">
        <v>48</v>
      </c>
      <c r="IS178" s="1">
        <v>75</v>
      </c>
      <c r="IT178" s="1">
        <v>289</v>
      </c>
      <c r="IU178" s="1">
        <v>124</v>
      </c>
      <c r="IV178" s="1">
        <v>120</v>
      </c>
      <c r="IW178" s="1">
        <v>3</v>
      </c>
      <c r="IX178" s="1"/>
      <c r="IY178" s="1">
        <v>7</v>
      </c>
      <c r="IZ178" s="1">
        <v>26</v>
      </c>
      <c r="JA178" s="1">
        <v>31</v>
      </c>
      <c r="JB178" s="1">
        <v>93</v>
      </c>
      <c r="JC178" s="1">
        <v>0</v>
      </c>
      <c r="JD178" s="1">
        <v>0</v>
      </c>
      <c r="JE178" s="1">
        <v>0</v>
      </c>
      <c r="JF178" s="1"/>
      <c r="JG178" s="1">
        <v>0</v>
      </c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</row>
    <row r="179" spans="1:301" x14ac:dyDescent="0.3">
      <c r="A179" s="1" t="s">
        <v>3175</v>
      </c>
      <c r="B179" s="1" t="s">
        <v>34</v>
      </c>
      <c r="C179" s="1" t="s">
        <v>41</v>
      </c>
      <c r="D179" s="1" t="s">
        <v>3798</v>
      </c>
      <c r="E179" s="1" t="s">
        <v>3799</v>
      </c>
      <c r="F179" s="1" t="s">
        <v>3776</v>
      </c>
      <c r="DM179">
        <v>1026</v>
      </c>
      <c r="DN179">
        <v>429</v>
      </c>
      <c r="DO179">
        <v>219</v>
      </c>
      <c r="DP179">
        <v>0</v>
      </c>
      <c r="DQ179">
        <v>648</v>
      </c>
      <c r="DR179">
        <v>378</v>
      </c>
      <c r="DS179">
        <v>787</v>
      </c>
      <c r="DT179">
        <v>327</v>
      </c>
      <c r="DU179">
        <v>185</v>
      </c>
      <c r="DV179">
        <v>0</v>
      </c>
      <c r="DW179">
        <v>512</v>
      </c>
      <c r="DX179">
        <v>275</v>
      </c>
      <c r="DY179">
        <v>239</v>
      </c>
      <c r="DZ179">
        <v>102</v>
      </c>
      <c r="EA179">
        <v>34</v>
      </c>
      <c r="EB179">
        <v>136</v>
      </c>
      <c r="EC179">
        <v>103</v>
      </c>
      <c r="ED179">
        <v>104</v>
      </c>
      <c r="EE179">
        <v>46</v>
      </c>
      <c r="EF179">
        <v>11</v>
      </c>
      <c r="EG179">
        <v>57</v>
      </c>
      <c r="EH179">
        <v>47</v>
      </c>
      <c r="EI179">
        <v>217</v>
      </c>
      <c r="EJ179">
        <v>82</v>
      </c>
      <c r="EK179">
        <v>0</v>
      </c>
      <c r="EL179">
        <v>82</v>
      </c>
      <c r="EM179">
        <v>135</v>
      </c>
      <c r="EN179">
        <v>161</v>
      </c>
      <c r="EO179">
        <v>54</v>
      </c>
      <c r="EP179">
        <v>0</v>
      </c>
      <c r="EQ179">
        <v>54</v>
      </c>
      <c r="ER179">
        <v>107</v>
      </c>
      <c r="ES179">
        <v>56</v>
      </c>
      <c r="ET179">
        <v>28</v>
      </c>
      <c r="EU179">
        <v>28</v>
      </c>
      <c r="EV179">
        <v>28</v>
      </c>
      <c r="EW179">
        <v>65</v>
      </c>
      <c r="FA179">
        <v>42</v>
      </c>
      <c r="FB179">
        <v>23</v>
      </c>
      <c r="GQ179">
        <v>1486855</v>
      </c>
      <c r="IE179" s="1">
        <v>574</v>
      </c>
      <c r="IF179" s="1">
        <v>435</v>
      </c>
      <c r="IG179" s="1">
        <v>278</v>
      </c>
      <c r="IH179" s="1"/>
      <c r="II179" s="1">
        <v>0</v>
      </c>
      <c r="IJ179" s="1">
        <v>0</v>
      </c>
      <c r="IK179" s="1">
        <v>139</v>
      </c>
      <c r="IL179" s="1">
        <v>277</v>
      </c>
      <c r="IM179" s="1">
        <v>297</v>
      </c>
      <c r="IN179" s="1">
        <v>321</v>
      </c>
      <c r="IO179" s="1">
        <v>297</v>
      </c>
      <c r="IP179" s="1">
        <v>165</v>
      </c>
      <c r="IQ179" s="1"/>
      <c r="IR179" s="1">
        <v>55</v>
      </c>
      <c r="IS179" s="1">
        <v>72</v>
      </c>
      <c r="IT179" s="1">
        <v>249</v>
      </c>
      <c r="IU179" s="1">
        <v>111</v>
      </c>
      <c r="IV179" s="1">
        <v>107</v>
      </c>
      <c r="IW179" s="1">
        <v>3</v>
      </c>
      <c r="IX179" s="1"/>
      <c r="IY179" s="1">
        <v>7</v>
      </c>
      <c r="IZ179" s="1">
        <v>26</v>
      </c>
      <c r="JA179" s="1">
        <v>31</v>
      </c>
      <c r="JB179" s="1">
        <v>80</v>
      </c>
      <c r="JC179" s="1">
        <v>0</v>
      </c>
      <c r="JD179" s="1">
        <v>0</v>
      </c>
      <c r="JE179" s="1">
        <v>0</v>
      </c>
      <c r="JF179" s="1"/>
      <c r="JG179" s="1">
        <v>0</v>
      </c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</row>
    <row r="180" spans="1:301" x14ac:dyDescent="0.3">
      <c r="A180" s="1" t="s">
        <v>3167</v>
      </c>
      <c r="B180" s="1" t="s">
        <v>34</v>
      </c>
      <c r="C180" s="1" t="s">
        <v>41</v>
      </c>
      <c r="D180" s="1" t="s">
        <v>3798</v>
      </c>
      <c r="E180" s="1" t="s">
        <v>3799</v>
      </c>
      <c r="F180" s="1" t="s">
        <v>3776</v>
      </c>
      <c r="G180">
        <v>701</v>
      </c>
      <c r="H180">
        <v>389</v>
      </c>
      <c r="I180">
        <v>338</v>
      </c>
      <c r="J180">
        <v>168</v>
      </c>
      <c r="K180">
        <v>363</v>
      </c>
      <c r="L180">
        <v>0</v>
      </c>
      <c r="M180">
        <v>0</v>
      </c>
      <c r="N180">
        <v>0</v>
      </c>
      <c r="O180">
        <v>130</v>
      </c>
      <c r="P180">
        <v>130</v>
      </c>
      <c r="Q180">
        <v>31</v>
      </c>
      <c r="R180">
        <v>26</v>
      </c>
      <c r="S180">
        <v>99</v>
      </c>
      <c r="T180">
        <v>7</v>
      </c>
      <c r="U180">
        <v>0</v>
      </c>
      <c r="V180">
        <v>0</v>
      </c>
      <c r="W180">
        <v>338</v>
      </c>
      <c r="X180">
        <v>156</v>
      </c>
      <c r="Y180">
        <v>95</v>
      </c>
      <c r="Z180">
        <v>64</v>
      </c>
      <c r="AA180">
        <v>243</v>
      </c>
      <c r="AB180">
        <v>0</v>
      </c>
      <c r="AC180">
        <v>0</v>
      </c>
      <c r="AD180">
        <v>0</v>
      </c>
      <c r="DM180">
        <v>1930</v>
      </c>
      <c r="DN180">
        <v>399</v>
      </c>
      <c r="DO180">
        <v>163</v>
      </c>
      <c r="DP180">
        <v>0</v>
      </c>
      <c r="DQ180">
        <v>562</v>
      </c>
      <c r="DR180">
        <v>1368</v>
      </c>
      <c r="DS180">
        <v>1788</v>
      </c>
      <c r="DT180">
        <v>341</v>
      </c>
      <c r="DU180">
        <v>120</v>
      </c>
      <c r="DV180">
        <v>0</v>
      </c>
      <c r="DW180">
        <v>461</v>
      </c>
      <c r="DX180">
        <v>1327</v>
      </c>
      <c r="DY180">
        <v>142</v>
      </c>
      <c r="DZ180">
        <v>58</v>
      </c>
      <c r="EA180">
        <v>43</v>
      </c>
      <c r="EB180">
        <v>101</v>
      </c>
      <c r="EC180">
        <v>41</v>
      </c>
      <c r="ED180">
        <v>58</v>
      </c>
      <c r="EE180">
        <v>21</v>
      </c>
      <c r="EF180">
        <v>20</v>
      </c>
      <c r="EG180">
        <v>41</v>
      </c>
      <c r="EH180">
        <v>17</v>
      </c>
      <c r="EI180">
        <v>171</v>
      </c>
      <c r="EJ180">
        <v>49</v>
      </c>
      <c r="EK180">
        <v>0</v>
      </c>
      <c r="EL180">
        <v>49</v>
      </c>
      <c r="EM180">
        <v>122</v>
      </c>
      <c r="EN180">
        <v>136</v>
      </c>
      <c r="EO180">
        <v>43</v>
      </c>
      <c r="EP180">
        <v>0</v>
      </c>
      <c r="EQ180">
        <v>43</v>
      </c>
      <c r="ER180">
        <v>93</v>
      </c>
      <c r="ES180">
        <v>35</v>
      </c>
      <c r="ET180">
        <v>6</v>
      </c>
      <c r="EU180">
        <v>6</v>
      </c>
      <c r="EV180">
        <v>29</v>
      </c>
      <c r="EW180">
        <v>60</v>
      </c>
      <c r="FA180">
        <v>23</v>
      </c>
      <c r="FB180">
        <v>37</v>
      </c>
      <c r="GO180">
        <v>255651</v>
      </c>
      <c r="GP180">
        <v>1953117</v>
      </c>
      <c r="GQ180">
        <v>256371</v>
      </c>
      <c r="IE180" s="1">
        <v>633</v>
      </c>
      <c r="IF180" s="1">
        <v>513</v>
      </c>
      <c r="IG180" s="1">
        <v>316</v>
      </c>
      <c r="IH180" s="1"/>
      <c r="II180" s="1">
        <v>0</v>
      </c>
      <c r="IJ180" s="1">
        <v>0</v>
      </c>
      <c r="IK180" s="1">
        <v>148</v>
      </c>
      <c r="IL180" s="1">
        <v>311</v>
      </c>
      <c r="IM180" s="1">
        <v>322</v>
      </c>
      <c r="IN180" s="1">
        <v>301</v>
      </c>
      <c r="IO180" s="1">
        <v>277</v>
      </c>
      <c r="IP180" s="1">
        <v>146</v>
      </c>
      <c r="IQ180" s="1"/>
      <c r="IR180" s="1">
        <v>55</v>
      </c>
      <c r="IS180" s="1">
        <v>70</v>
      </c>
      <c r="IT180" s="1">
        <v>231</v>
      </c>
      <c r="IU180" s="1">
        <v>130</v>
      </c>
      <c r="IV180" s="1">
        <v>126</v>
      </c>
      <c r="IW180" s="1">
        <v>3</v>
      </c>
      <c r="IX180" s="1"/>
      <c r="IY180" s="1">
        <v>7</v>
      </c>
      <c r="IZ180" s="1">
        <v>26</v>
      </c>
      <c r="JA180" s="1">
        <v>31</v>
      </c>
      <c r="JB180" s="1">
        <v>99</v>
      </c>
      <c r="JC180" s="1">
        <v>0</v>
      </c>
      <c r="JD180" s="1">
        <v>0</v>
      </c>
      <c r="JE180" s="1">
        <v>0</v>
      </c>
      <c r="JF180" s="1"/>
      <c r="JG180" s="1">
        <v>0</v>
      </c>
      <c r="JH180" s="1">
        <v>0</v>
      </c>
      <c r="JI180" s="1">
        <v>0</v>
      </c>
      <c r="JJ180" s="1">
        <v>0</v>
      </c>
      <c r="JK180" s="1">
        <v>0</v>
      </c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</row>
    <row r="181" spans="1:301" x14ac:dyDescent="0.3">
      <c r="A181" s="1" t="s">
        <v>3168</v>
      </c>
      <c r="B181" s="1" t="s">
        <v>34</v>
      </c>
      <c r="C181" s="1" t="s">
        <v>41</v>
      </c>
      <c r="D181" s="1" t="s">
        <v>3798</v>
      </c>
      <c r="E181" s="1" t="s">
        <v>3799</v>
      </c>
      <c r="F181" s="1" t="s">
        <v>3776</v>
      </c>
      <c r="G181">
        <v>659</v>
      </c>
      <c r="H181">
        <v>354</v>
      </c>
      <c r="I181">
        <v>251</v>
      </c>
      <c r="J181">
        <v>86</v>
      </c>
      <c r="K181">
        <v>377</v>
      </c>
      <c r="L181">
        <v>0</v>
      </c>
      <c r="M181">
        <v>0</v>
      </c>
      <c r="N181">
        <v>0</v>
      </c>
      <c r="O181">
        <v>13</v>
      </c>
      <c r="P181">
        <v>16</v>
      </c>
      <c r="Q181">
        <v>0</v>
      </c>
      <c r="R181">
        <v>0</v>
      </c>
      <c r="S181">
        <v>13</v>
      </c>
      <c r="T181">
        <v>3</v>
      </c>
      <c r="U181">
        <v>0</v>
      </c>
      <c r="V181">
        <v>0</v>
      </c>
      <c r="W181">
        <v>130</v>
      </c>
      <c r="X181">
        <v>68</v>
      </c>
      <c r="Y181">
        <v>49</v>
      </c>
      <c r="Z181">
        <v>30</v>
      </c>
      <c r="AA181">
        <v>81</v>
      </c>
      <c r="AB181">
        <v>0</v>
      </c>
      <c r="AC181">
        <v>0</v>
      </c>
      <c r="AD181">
        <v>0</v>
      </c>
      <c r="DM181">
        <v>1760</v>
      </c>
      <c r="DN181">
        <v>376</v>
      </c>
      <c r="DO181">
        <v>94</v>
      </c>
      <c r="DP181">
        <v>0</v>
      </c>
      <c r="DQ181">
        <v>470</v>
      </c>
      <c r="DR181">
        <v>1290</v>
      </c>
      <c r="DS181">
        <v>1603</v>
      </c>
      <c r="DT181">
        <v>266</v>
      </c>
      <c r="DU181">
        <v>82</v>
      </c>
      <c r="DV181">
        <v>0</v>
      </c>
      <c r="DW181">
        <v>348</v>
      </c>
      <c r="DX181">
        <v>1255</v>
      </c>
      <c r="DY181">
        <v>157</v>
      </c>
      <c r="DZ181">
        <v>110</v>
      </c>
      <c r="EA181">
        <v>12</v>
      </c>
      <c r="EB181">
        <v>122</v>
      </c>
      <c r="EC181">
        <v>35</v>
      </c>
      <c r="ED181">
        <v>51</v>
      </c>
      <c r="EE181">
        <v>35</v>
      </c>
      <c r="EF181">
        <v>5</v>
      </c>
      <c r="EG181">
        <v>40</v>
      </c>
      <c r="EH181">
        <v>11</v>
      </c>
      <c r="EI181">
        <v>114</v>
      </c>
      <c r="EJ181">
        <v>53</v>
      </c>
      <c r="EK181">
        <v>0</v>
      </c>
      <c r="EL181">
        <v>53</v>
      </c>
      <c r="EM181">
        <v>61</v>
      </c>
      <c r="EN181">
        <v>112</v>
      </c>
      <c r="EO181">
        <v>53</v>
      </c>
      <c r="EP181">
        <v>0</v>
      </c>
      <c r="EQ181">
        <v>53</v>
      </c>
      <c r="ER181">
        <v>59</v>
      </c>
      <c r="ES181">
        <v>2</v>
      </c>
      <c r="ET181">
        <v>0</v>
      </c>
      <c r="EU181">
        <v>0</v>
      </c>
      <c r="EV181">
        <v>2</v>
      </c>
      <c r="EW181">
        <v>46</v>
      </c>
      <c r="FA181">
        <v>27</v>
      </c>
      <c r="FB181">
        <v>19</v>
      </c>
      <c r="GO181">
        <v>256371</v>
      </c>
      <c r="GQ181">
        <v>236940</v>
      </c>
      <c r="IE181" s="1">
        <v>628</v>
      </c>
      <c r="IF181" s="1">
        <v>493</v>
      </c>
      <c r="IG181" s="1">
        <v>294</v>
      </c>
      <c r="IH181" s="1"/>
      <c r="II181" s="1">
        <v>0</v>
      </c>
      <c r="IJ181" s="1">
        <v>31</v>
      </c>
      <c r="IK181" s="1">
        <v>86</v>
      </c>
      <c r="IL181" s="1">
        <v>251</v>
      </c>
      <c r="IM181" s="1">
        <v>377</v>
      </c>
      <c r="IN181" s="1">
        <v>130</v>
      </c>
      <c r="IO181" s="1">
        <v>106</v>
      </c>
      <c r="IP181" s="1">
        <v>94</v>
      </c>
      <c r="IQ181" s="1"/>
      <c r="IR181" s="1">
        <v>30</v>
      </c>
      <c r="IS181" s="1">
        <v>49</v>
      </c>
      <c r="IT181" s="1">
        <v>81</v>
      </c>
      <c r="IU181" s="1">
        <v>13</v>
      </c>
      <c r="IV181" s="1">
        <v>13</v>
      </c>
      <c r="IW181" s="1">
        <v>8</v>
      </c>
      <c r="IX181" s="1"/>
      <c r="IY181" s="1">
        <v>3</v>
      </c>
      <c r="IZ181" s="1">
        <v>0</v>
      </c>
      <c r="JA181" s="1">
        <v>0</v>
      </c>
      <c r="JB181" s="1">
        <v>13</v>
      </c>
      <c r="JC181" s="1">
        <v>0</v>
      </c>
      <c r="JD181" s="1">
        <v>0</v>
      </c>
      <c r="JE181" s="1">
        <v>0</v>
      </c>
      <c r="JF181" s="1"/>
      <c r="JG181" s="1">
        <v>0</v>
      </c>
      <c r="JH181" s="1">
        <v>0</v>
      </c>
      <c r="JI181" s="1">
        <v>0</v>
      </c>
      <c r="JJ181" s="1">
        <v>0</v>
      </c>
      <c r="JK181" s="1">
        <v>0</v>
      </c>
      <c r="JL181" s="1">
        <v>0</v>
      </c>
      <c r="JM181" s="1">
        <v>0</v>
      </c>
      <c r="JN181" s="1">
        <v>0</v>
      </c>
      <c r="JO181" s="1"/>
      <c r="JP181" s="1">
        <v>0</v>
      </c>
      <c r="JQ181" s="1">
        <v>0</v>
      </c>
      <c r="JR181" s="1">
        <v>0</v>
      </c>
      <c r="JS181" s="1">
        <v>0</v>
      </c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</row>
    <row r="182" spans="1:301" x14ac:dyDescent="0.3">
      <c r="A182" s="1" t="s">
        <v>3169</v>
      </c>
      <c r="B182" s="1" t="s">
        <v>34</v>
      </c>
      <c r="C182" s="1" t="s">
        <v>41</v>
      </c>
      <c r="D182" s="1" t="s">
        <v>3798</v>
      </c>
      <c r="E182" s="1" t="s">
        <v>3799</v>
      </c>
      <c r="F182" s="1" t="s">
        <v>3776</v>
      </c>
      <c r="G182">
        <v>548</v>
      </c>
      <c r="H182">
        <v>358</v>
      </c>
      <c r="I182">
        <v>209</v>
      </c>
      <c r="J182">
        <v>35</v>
      </c>
      <c r="K182">
        <v>308</v>
      </c>
      <c r="L182">
        <v>0</v>
      </c>
      <c r="M182">
        <v>0</v>
      </c>
      <c r="N182">
        <v>0</v>
      </c>
      <c r="O182">
        <v>44</v>
      </c>
      <c r="P182">
        <v>24</v>
      </c>
      <c r="Q182">
        <v>18</v>
      </c>
      <c r="R182">
        <v>5</v>
      </c>
      <c r="S182">
        <v>26</v>
      </c>
      <c r="T182">
        <v>11</v>
      </c>
      <c r="U182">
        <v>0</v>
      </c>
      <c r="V182">
        <v>0</v>
      </c>
      <c r="W182">
        <v>76</v>
      </c>
      <c r="X182">
        <v>50</v>
      </c>
      <c r="Y182">
        <v>15</v>
      </c>
      <c r="Z182">
        <v>5</v>
      </c>
      <c r="AA182">
        <v>61</v>
      </c>
      <c r="AB182">
        <v>0</v>
      </c>
      <c r="AC182">
        <v>0</v>
      </c>
      <c r="AD182">
        <v>0</v>
      </c>
      <c r="DH182">
        <v>3614</v>
      </c>
      <c r="DI182">
        <v>33</v>
      </c>
      <c r="DJ182">
        <v>249</v>
      </c>
      <c r="DK182">
        <v>47</v>
      </c>
      <c r="DL182">
        <v>2459</v>
      </c>
      <c r="DM182">
        <v>1056</v>
      </c>
      <c r="DN182">
        <v>370</v>
      </c>
      <c r="DO182">
        <v>50</v>
      </c>
      <c r="DP182">
        <v>0</v>
      </c>
      <c r="DQ182">
        <v>420</v>
      </c>
      <c r="DR182">
        <v>636</v>
      </c>
      <c r="DS182">
        <v>762</v>
      </c>
      <c r="DT182">
        <v>235</v>
      </c>
      <c r="DU182">
        <v>46</v>
      </c>
      <c r="DV182">
        <v>0</v>
      </c>
      <c r="DW182">
        <v>281</v>
      </c>
      <c r="DX182">
        <v>481</v>
      </c>
      <c r="DY182">
        <v>294</v>
      </c>
      <c r="DZ182">
        <v>135</v>
      </c>
      <c r="EA182">
        <v>4</v>
      </c>
      <c r="EB182">
        <v>139</v>
      </c>
      <c r="EC182">
        <v>155</v>
      </c>
      <c r="ED182">
        <v>120</v>
      </c>
      <c r="EE182">
        <v>65</v>
      </c>
      <c r="EF182">
        <v>2</v>
      </c>
      <c r="EG182">
        <v>67</v>
      </c>
      <c r="EH182">
        <v>53</v>
      </c>
      <c r="EI182">
        <v>50</v>
      </c>
      <c r="EJ182">
        <v>11</v>
      </c>
      <c r="EK182">
        <v>0</v>
      </c>
      <c r="EL182">
        <v>11</v>
      </c>
      <c r="EM182">
        <v>39</v>
      </c>
      <c r="EN182">
        <v>50</v>
      </c>
      <c r="EO182">
        <v>11</v>
      </c>
      <c r="EP182">
        <v>0</v>
      </c>
      <c r="EQ182">
        <v>11</v>
      </c>
      <c r="ER182">
        <v>39</v>
      </c>
      <c r="ES182">
        <v>0</v>
      </c>
      <c r="ET182">
        <v>0</v>
      </c>
      <c r="EU182">
        <v>0</v>
      </c>
      <c r="EV182">
        <v>0</v>
      </c>
      <c r="EW182">
        <v>35</v>
      </c>
      <c r="EX182">
        <v>13</v>
      </c>
      <c r="EY182">
        <v>4</v>
      </c>
      <c r="EZ182">
        <v>0</v>
      </c>
      <c r="FA182">
        <v>17</v>
      </c>
      <c r="FB182">
        <v>18</v>
      </c>
      <c r="GO182">
        <v>338284</v>
      </c>
      <c r="GP182">
        <v>1801652</v>
      </c>
      <c r="GQ182">
        <v>331831</v>
      </c>
      <c r="IE182" s="1">
        <v>517</v>
      </c>
      <c r="IF182" s="1">
        <v>417</v>
      </c>
      <c r="IG182" s="1">
        <v>255</v>
      </c>
      <c r="IH182" s="1"/>
      <c r="II182" s="1">
        <v>0</v>
      </c>
      <c r="IJ182" s="1">
        <v>31</v>
      </c>
      <c r="IK182" s="1">
        <v>35</v>
      </c>
      <c r="IL182" s="1">
        <v>209</v>
      </c>
      <c r="IM182" s="1">
        <v>308</v>
      </c>
      <c r="IN182" s="1">
        <v>76</v>
      </c>
      <c r="IO182" s="1">
        <v>76</v>
      </c>
      <c r="IP182" s="1">
        <v>44</v>
      </c>
      <c r="IQ182" s="1"/>
      <c r="IR182" s="1">
        <v>5</v>
      </c>
      <c r="IS182" s="1">
        <v>15</v>
      </c>
      <c r="IT182" s="1">
        <v>61</v>
      </c>
      <c r="IU182" s="1">
        <v>44</v>
      </c>
      <c r="IV182" s="1">
        <v>44</v>
      </c>
      <c r="IW182" s="1">
        <v>39</v>
      </c>
      <c r="IX182" s="1"/>
      <c r="IY182" s="1"/>
      <c r="IZ182" s="1">
        <v>5</v>
      </c>
      <c r="JA182" s="1">
        <v>18</v>
      </c>
      <c r="JB182" s="1">
        <v>26</v>
      </c>
      <c r="JC182" s="1">
        <v>0</v>
      </c>
      <c r="JD182" s="1">
        <v>0</v>
      </c>
      <c r="JE182" s="1">
        <v>0</v>
      </c>
      <c r="JF182" s="1"/>
      <c r="JG182" s="1">
        <v>0</v>
      </c>
      <c r="JH182" s="1">
        <v>0</v>
      </c>
      <c r="JI182" s="1">
        <v>0</v>
      </c>
      <c r="JJ182" s="1">
        <v>0</v>
      </c>
      <c r="JK182" s="1">
        <v>0</v>
      </c>
      <c r="JL182" s="1">
        <v>0</v>
      </c>
      <c r="JM182" s="1">
        <v>0</v>
      </c>
      <c r="JN182" s="1">
        <v>0</v>
      </c>
      <c r="JO182" s="1"/>
      <c r="JP182" s="1">
        <v>0</v>
      </c>
      <c r="JQ182" s="1">
        <v>0</v>
      </c>
      <c r="JR182" s="1">
        <v>0</v>
      </c>
      <c r="JS182" s="1">
        <v>0</v>
      </c>
      <c r="JT182" s="1">
        <v>0</v>
      </c>
      <c r="JU182" s="1">
        <v>0</v>
      </c>
      <c r="JV182" s="1">
        <v>0</v>
      </c>
      <c r="JW182" s="1">
        <v>0</v>
      </c>
      <c r="JX182" s="1">
        <v>0</v>
      </c>
      <c r="JY182" s="1"/>
      <c r="JZ182" s="1">
        <v>0</v>
      </c>
      <c r="KA182" s="1">
        <v>0</v>
      </c>
      <c r="KB182" s="1">
        <v>0</v>
      </c>
      <c r="KC182" s="1">
        <v>0</v>
      </c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</row>
    <row r="183" spans="1:301" x14ac:dyDescent="0.3">
      <c r="A183" s="1" t="s">
        <v>3166</v>
      </c>
      <c r="B183" s="1" t="s">
        <v>34</v>
      </c>
      <c r="C183" s="1" t="s">
        <v>1271</v>
      </c>
      <c r="D183" s="1" t="s">
        <v>3800</v>
      </c>
      <c r="E183" s="1" t="s">
        <v>3801</v>
      </c>
      <c r="F183" s="1" t="s">
        <v>3776</v>
      </c>
      <c r="G183">
        <v>162</v>
      </c>
      <c r="H183">
        <v>33</v>
      </c>
      <c r="I183">
        <v>144</v>
      </c>
      <c r="J183">
        <v>75</v>
      </c>
      <c r="K183">
        <v>0</v>
      </c>
      <c r="L183">
        <v>0</v>
      </c>
      <c r="M183">
        <v>30</v>
      </c>
      <c r="N183">
        <v>28</v>
      </c>
      <c r="W183">
        <v>24</v>
      </c>
      <c r="X183">
        <v>7</v>
      </c>
      <c r="Y183">
        <v>24</v>
      </c>
      <c r="Z183">
        <v>13</v>
      </c>
      <c r="AA183">
        <v>0</v>
      </c>
      <c r="AB183">
        <v>0</v>
      </c>
      <c r="AC183">
        <v>3</v>
      </c>
      <c r="AD183">
        <v>4</v>
      </c>
      <c r="DH183">
        <v>1862</v>
      </c>
      <c r="DI183">
        <v>46</v>
      </c>
      <c r="DJ183">
        <v>106</v>
      </c>
      <c r="DK183">
        <v>10</v>
      </c>
      <c r="DL183">
        <v>1482</v>
      </c>
      <c r="DM183">
        <v>40</v>
      </c>
      <c r="DN183">
        <v>26</v>
      </c>
      <c r="DO183">
        <v>12</v>
      </c>
      <c r="DP183">
        <v>2</v>
      </c>
      <c r="DQ183">
        <v>40</v>
      </c>
      <c r="DR183">
        <v>0</v>
      </c>
      <c r="DS183">
        <v>33</v>
      </c>
      <c r="DT183">
        <v>19</v>
      </c>
      <c r="DU183">
        <v>12</v>
      </c>
      <c r="DV183">
        <v>2</v>
      </c>
      <c r="DW183">
        <v>33</v>
      </c>
      <c r="DX183">
        <v>0</v>
      </c>
      <c r="DY183">
        <v>7</v>
      </c>
      <c r="DZ183">
        <v>7</v>
      </c>
      <c r="EA183">
        <v>0</v>
      </c>
      <c r="EB183">
        <v>7</v>
      </c>
      <c r="EC183">
        <v>0</v>
      </c>
      <c r="ED183">
        <v>2</v>
      </c>
      <c r="EE183">
        <v>2</v>
      </c>
      <c r="EF183">
        <v>0</v>
      </c>
      <c r="EG183">
        <v>2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0</v>
      </c>
      <c r="EU183">
        <v>0</v>
      </c>
      <c r="EV183">
        <v>0</v>
      </c>
      <c r="EW183">
        <v>12</v>
      </c>
      <c r="EX183">
        <v>0</v>
      </c>
      <c r="EY183">
        <v>12</v>
      </c>
      <c r="EZ183">
        <v>0</v>
      </c>
      <c r="FA183">
        <v>12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>
        <v>0</v>
      </c>
      <c r="FO183">
        <v>0</v>
      </c>
      <c r="FP183">
        <v>0</v>
      </c>
      <c r="FQ183">
        <v>0</v>
      </c>
      <c r="FR183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>
        <v>0</v>
      </c>
      <c r="GB183">
        <v>0</v>
      </c>
      <c r="GC183">
        <v>0</v>
      </c>
      <c r="GD183">
        <v>0</v>
      </c>
      <c r="GE183">
        <v>0</v>
      </c>
      <c r="GF183">
        <v>0</v>
      </c>
      <c r="GG183">
        <v>0</v>
      </c>
      <c r="GH183">
        <v>0</v>
      </c>
      <c r="GI183">
        <v>0</v>
      </c>
      <c r="GJ183">
        <v>0</v>
      </c>
      <c r="GK183">
        <v>0</v>
      </c>
      <c r="GL183">
        <v>0</v>
      </c>
      <c r="GM183">
        <v>0</v>
      </c>
      <c r="GN183">
        <v>0</v>
      </c>
      <c r="GO183">
        <v>0</v>
      </c>
      <c r="GP183">
        <v>804715</v>
      </c>
      <c r="GQ183">
        <v>24141</v>
      </c>
      <c r="ID183">
        <v>4</v>
      </c>
      <c r="IE183" s="1">
        <v>154</v>
      </c>
      <c r="IF183" s="1">
        <v>75</v>
      </c>
      <c r="IG183" s="1">
        <v>30</v>
      </c>
      <c r="IH183" s="1"/>
      <c r="II183" s="1">
        <v>0</v>
      </c>
      <c r="IJ183" s="1">
        <v>8</v>
      </c>
      <c r="IK183" s="1">
        <v>75</v>
      </c>
      <c r="IL183" s="1">
        <v>144</v>
      </c>
      <c r="IM183" s="1">
        <v>0</v>
      </c>
      <c r="IN183" s="1">
        <v>24</v>
      </c>
      <c r="IO183" s="1">
        <v>24</v>
      </c>
      <c r="IP183" s="1">
        <v>5</v>
      </c>
      <c r="IQ183" s="1"/>
      <c r="IR183" s="1">
        <v>13</v>
      </c>
      <c r="IS183" s="1">
        <v>24</v>
      </c>
      <c r="IT183" s="1">
        <v>0</v>
      </c>
      <c r="IU183" s="1">
        <v>0</v>
      </c>
      <c r="IV183" s="1">
        <v>0</v>
      </c>
      <c r="IW183" s="1">
        <v>0</v>
      </c>
      <c r="IX183" s="1"/>
      <c r="IY183" s="1"/>
      <c r="IZ183" s="1">
        <v>0</v>
      </c>
      <c r="JA183" s="1">
        <v>0</v>
      </c>
      <c r="JB183" s="1">
        <v>0</v>
      </c>
      <c r="JC183" s="1">
        <v>0</v>
      </c>
      <c r="JD183" s="1">
        <v>0</v>
      </c>
      <c r="JE183" s="1">
        <v>0</v>
      </c>
      <c r="JF183" s="1"/>
      <c r="JG183" s="1">
        <v>0</v>
      </c>
      <c r="JH183" s="1">
        <v>10</v>
      </c>
      <c r="JI183" s="1">
        <v>0</v>
      </c>
      <c r="JJ183" s="1">
        <v>0</v>
      </c>
      <c r="JK183" s="1">
        <v>0</v>
      </c>
      <c r="JL183" s="1">
        <v>0</v>
      </c>
      <c r="JM183" s="1">
        <v>0</v>
      </c>
      <c r="JN183" s="1">
        <v>0</v>
      </c>
      <c r="JO183" s="1"/>
      <c r="JP183" s="1">
        <v>0</v>
      </c>
      <c r="JQ183" s="1">
        <v>0</v>
      </c>
      <c r="JR183" s="1">
        <v>0</v>
      </c>
      <c r="JS183" s="1">
        <v>0</v>
      </c>
      <c r="JT183" s="1">
        <v>0</v>
      </c>
      <c r="JU183" s="1">
        <v>0</v>
      </c>
      <c r="JV183" s="1">
        <v>0</v>
      </c>
      <c r="JW183" s="1">
        <v>0</v>
      </c>
      <c r="JX183" s="1">
        <v>0</v>
      </c>
      <c r="JY183" s="1"/>
      <c r="JZ183" s="1">
        <v>0</v>
      </c>
      <c r="KA183" s="1">
        <v>0</v>
      </c>
      <c r="KB183" s="1">
        <v>0</v>
      </c>
      <c r="KC183" s="1">
        <v>0</v>
      </c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</row>
    <row r="184" spans="1:301" x14ac:dyDescent="0.3">
      <c r="A184" s="1" t="s">
        <v>3165</v>
      </c>
      <c r="B184" s="1" t="s">
        <v>34</v>
      </c>
      <c r="C184" s="1" t="s">
        <v>1271</v>
      </c>
      <c r="D184" s="1" t="s">
        <v>3800</v>
      </c>
      <c r="E184" s="1" t="s">
        <v>3801</v>
      </c>
      <c r="F184" s="1" t="s">
        <v>3776</v>
      </c>
      <c r="G184">
        <v>162</v>
      </c>
      <c r="H184">
        <v>73</v>
      </c>
      <c r="I184">
        <v>144</v>
      </c>
      <c r="J184">
        <v>75</v>
      </c>
      <c r="K184">
        <v>0</v>
      </c>
      <c r="L184">
        <v>0</v>
      </c>
      <c r="M184">
        <v>0</v>
      </c>
      <c r="N184">
        <v>10</v>
      </c>
      <c r="W184">
        <v>24</v>
      </c>
      <c r="X184">
        <v>16</v>
      </c>
      <c r="Y184">
        <v>24</v>
      </c>
      <c r="Z184">
        <v>13</v>
      </c>
      <c r="AA184">
        <v>0</v>
      </c>
      <c r="AB184">
        <v>0</v>
      </c>
      <c r="AC184">
        <v>0</v>
      </c>
      <c r="AD184">
        <v>0</v>
      </c>
      <c r="DH184">
        <v>2098</v>
      </c>
      <c r="DI184">
        <v>70</v>
      </c>
      <c r="DJ184">
        <v>104</v>
      </c>
      <c r="DK184">
        <v>23</v>
      </c>
      <c r="DL184">
        <v>1491</v>
      </c>
      <c r="DM184">
        <v>89</v>
      </c>
      <c r="DN184">
        <v>79</v>
      </c>
      <c r="DO184">
        <v>0</v>
      </c>
      <c r="DP184">
        <v>10</v>
      </c>
      <c r="DQ184">
        <v>89</v>
      </c>
      <c r="DR184">
        <v>0</v>
      </c>
      <c r="DS184">
        <v>27</v>
      </c>
      <c r="DT184">
        <v>17</v>
      </c>
      <c r="DU184">
        <v>0</v>
      </c>
      <c r="DV184">
        <v>10</v>
      </c>
      <c r="DW184">
        <v>27</v>
      </c>
      <c r="DX184">
        <v>0</v>
      </c>
      <c r="DY184">
        <v>62</v>
      </c>
      <c r="DZ184">
        <v>62</v>
      </c>
      <c r="EA184">
        <v>0</v>
      </c>
      <c r="EB184">
        <v>62</v>
      </c>
      <c r="EC184">
        <v>0</v>
      </c>
      <c r="ED184">
        <v>31</v>
      </c>
      <c r="EE184">
        <v>31</v>
      </c>
      <c r="EF184">
        <v>0</v>
      </c>
      <c r="EG184">
        <v>31</v>
      </c>
      <c r="EH184">
        <v>0</v>
      </c>
      <c r="EI184">
        <v>24</v>
      </c>
      <c r="EJ184">
        <v>24</v>
      </c>
      <c r="EK184">
        <v>0</v>
      </c>
      <c r="EL184">
        <v>24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24</v>
      </c>
      <c r="ET184">
        <v>24</v>
      </c>
      <c r="EU184">
        <v>24</v>
      </c>
      <c r="EV184">
        <v>0</v>
      </c>
      <c r="EW184">
        <v>0</v>
      </c>
      <c r="EX184">
        <v>0</v>
      </c>
      <c r="EY184">
        <v>0</v>
      </c>
      <c r="EZ184">
        <v>0</v>
      </c>
      <c r="FA184">
        <v>0</v>
      </c>
      <c r="FB184">
        <v>0</v>
      </c>
      <c r="FC184">
        <v>11</v>
      </c>
      <c r="FD184">
        <v>9</v>
      </c>
      <c r="FE184">
        <v>0</v>
      </c>
      <c r="FF184">
        <v>2</v>
      </c>
      <c r="FG184">
        <v>11</v>
      </c>
      <c r="FH184">
        <v>0</v>
      </c>
      <c r="FI184">
        <v>0</v>
      </c>
      <c r="FJ184">
        <v>0</v>
      </c>
      <c r="FK184">
        <v>0</v>
      </c>
      <c r="FM184">
        <v>0</v>
      </c>
      <c r="FN184">
        <v>0</v>
      </c>
      <c r="FO184">
        <v>11</v>
      </c>
      <c r="FP184">
        <v>9</v>
      </c>
      <c r="FQ184">
        <v>0</v>
      </c>
      <c r="FR184">
        <v>2</v>
      </c>
      <c r="FS184">
        <v>11</v>
      </c>
      <c r="FT184">
        <v>0</v>
      </c>
      <c r="FU184">
        <v>7</v>
      </c>
      <c r="FV184">
        <v>7</v>
      </c>
      <c r="FW184">
        <v>0</v>
      </c>
      <c r="FX184">
        <v>7</v>
      </c>
      <c r="FY184">
        <v>0</v>
      </c>
      <c r="FZ184">
        <v>0</v>
      </c>
      <c r="GA184">
        <v>0</v>
      </c>
      <c r="GB184">
        <v>0</v>
      </c>
      <c r="GC184">
        <v>0</v>
      </c>
      <c r="GD184">
        <v>0</v>
      </c>
      <c r="GE184">
        <v>7</v>
      </c>
      <c r="GF184">
        <v>7</v>
      </c>
      <c r="GG184">
        <v>0</v>
      </c>
      <c r="GH184">
        <v>7</v>
      </c>
      <c r="GI184">
        <v>0</v>
      </c>
      <c r="GJ184">
        <v>7</v>
      </c>
      <c r="GK184">
        <v>7</v>
      </c>
      <c r="GL184">
        <v>0</v>
      </c>
      <c r="GM184">
        <v>7</v>
      </c>
      <c r="GN184">
        <v>0</v>
      </c>
      <c r="ID184">
        <v>2</v>
      </c>
      <c r="IE184" s="1">
        <v>154</v>
      </c>
      <c r="IF184" s="1">
        <v>65</v>
      </c>
      <c r="IG184" s="1">
        <v>10</v>
      </c>
      <c r="IH184" s="1"/>
      <c r="II184" s="1">
        <v>0</v>
      </c>
      <c r="IJ184" s="1">
        <v>8</v>
      </c>
      <c r="IK184" s="1">
        <v>75</v>
      </c>
      <c r="IL184" s="1">
        <v>144</v>
      </c>
      <c r="IM184" s="1">
        <v>0</v>
      </c>
      <c r="IN184" s="1">
        <v>24</v>
      </c>
      <c r="IO184" s="1">
        <v>24</v>
      </c>
      <c r="IP184" s="1">
        <v>0</v>
      </c>
      <c r="IQ184" s="1"/>
      <c r="IR184" s="1">
        <v>13</v>
      </c>
      <c r="IS184" s="1">
        <v>24</v>
      </c>
      <c r="IT184" s="1">
        <v>0</v>
      </c>
      <c r="IU184" s="1">
        <v>0</v>
      </c>
      <c r="IV184" s="1">
        <v>0</v>
      </c>
      <c r="IW184" s="1">
        <v>0</v>
      </c>
      <c r="IX184" s="1"/>
      <c r="IY184" s="1"/>
      <c r="IZ184" s="1">
        <v>0</v>
      </c>
      <c r="JA184" s="1">
        <v>0</v>
      </c>
      <c r="JB184" s="1">
        <v>0</v>
      </c>
      <c r="JC184" s="1">
        <v>0</v>
      </c>
      <c r="JD184" s="1">
        <v>0</v>
      </c>
      <c r="JE184" s="1">
        <v>0</v>
      </c>
      <c r="JF184" s="1"/>
      <c r="JG184" s="1">
        <v>0</v>
      </c>
      <c r="JH184" s="1">
        <v>10</v>
      </c>
      <c r="JI184" s="1">
        <v>0</v>
      </c>
      <c r="JJ184" s="1">
        <v>0</v>
      </c>
      <c r="JK184" s="1">
        <v>0</v>
      </c>
      <c r="JL184" s="1">
        <v>0</v>
      </c>
      <c r="JM184" s="1">
        <v>0</v>
      </c>
      <c r="JN184" s="1">
        <v>0</v>
      </c>
      <c r="JO184" s="1"/>
      <c r="JP184" s="1">
        <v>0</v>
      </c>
      <c r="JQ184" s="1">
        <v>0</v>
      </c>
      <c r="JR184" s="1">
        <v>0</v>
      </c>
      <c r="JS184" s="1">
        <v>0</v>
      </c>
      <c r="JT184" s="1">
        <v>0</v>
      </c>
      <c r="JU184" s="1">
        <v>0</v>
      </c>
      <c r="JV184" s="1">
        <v>0</v>
      </c>
      <c r="JW184" s="1">
        <v>0</v>
      </c>
      <c r="JX184" s="1">
        <v>0</v>
      </c>
      <c r="JY184" s="1"/>
      <c r="JZ184" s="1">
        <v>0</v>
      </c>
      <c r="KA184" s="1">
        <v>0</v>
      </c>
      <c r="KB184" s="1">
        <v>0</v>
      </c>
      <c r="KC184" s="1">
        <v>0</v>
      </c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</row>
    <row r="185" spans="1:301" x14ac:dyDescent="0.3">
      <c r="A185" s="1" t="s">
        <v>3164</v>
      </c>
      <c r="B185" s="1" t="s">
        <v>34</v>
      </c>
      <c r="C185" s="1" t="s">
        <v>1271</v>
      </c>
      <c r="D185" s="1" t="s">
        <v>3800</v>
      </c>
      <c r="E185" s="1" t="s">
        <v>3801</v>
      </c>
      <c r="F185" s="1" t="s">
        <v>3776</v>
      </c>
      <c r="DH185">
        <v>2100</v>
      </c>
      <c r="DI185">
        <v>59</v>
      </c>
      <c r="DJ185">
        <v>32</v>
      </c>
      <c r="DK185">
        <v>13</v>
      </c>
      <c r="DL185">
        <v>792</v>
      </c>
      <c r="GO185">
        <v>0</v>
      </c>
      <c r="GP185">
        <v>871849</v>
      </c>
      <c r="ID185">
        <v>2</v>
      </c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</row>
    <row r="186" spans="1:301" x14ac:dyDescent="0.3">
      <c r="A186" s="1" t="s">
        <v>3170</v>
      </c>
      <c r="B186" s="1" t="s">
        <v>34</v>
      </c>
      <c r="C186" s="1" t="s">
        <v>1271</v>
      </c>
      <c r="D186" s="1" t="s">
        <v>3800</v>
      </c>
      <c r="E186" s="1" t="s">
        <v>3801</v>
      </c>
      <c r="F186" s="1" t="s">
        <v>3776</v>
      </c>
      <c r="G186">
        <v>65</v>
      </c>
      <c r="H186">
        <v>26</v>
      </c>
      <c r="I186">
        <v>0</v>
      </c>
      <c r="J186">
        <v>0</v>
      </c>
      <c r="K186">
        <v>59</v>
      </c>
      <c r="L186">
        <v>0</v>
      </c>
      <c r="M186">
        <v>0</v>
      </c>
      <c r="N186">
        <v>6</v>
      </c>
      <c r="W186">
        <v>6</v>
      </c>
      <c r="X186">
        <v>6</v>
      </c>
      <c r="Y186">
        <v>0</v>
      </c>
      <c r="Z186">
        <v>0</v>
      </c>
      <c r="AA186">
        <v>6</v>
      </c>
      <c r="AB186">
        <v>0</v>
      </c>
      <c r="AC186">
        <v>0</v>
      </c>
      <c r="AD186">
        <v>0</v>
      </c>
      <c r="DH186">
        <v>2197</v>
      </c>
      <c r="DI186">
        <v>71</v>
      </c>
      <c r="DJ186">
        <v>42</v>
      </c>
      <c r="DK186">
        <v>19</v>
      </c>
      <c r="DL186">
        <v>1247</v>
      </c>
      <c r="DM186">
        <v>57</v>
      </c>
      <c r="DN186">
        <v>16</v>
      </c>
      <c r="DO186">
        <v>10</v>
      </c>
      <c r="DP186">
        <v>6</v>
      </c>
      <c r="DQ186">
        <v>32</v>
      </c>
      <c r="DR186">
        <v>25</v>
      </c>
      <c r="DS186">
        <v>51</v>
      </c>
      <c r="DT186">
        <v>16</v>
      </c>
      <c r="DU186">
        <v>10</v>
      </c>
      <c r="DV186">
        <v>6</v>
      </c>
      <c r="DW186">
        <v>32</v>
      </c>
      <c r="DX186">
        <v>19</v>
      </c>
      <c r="DY186">
        <v>6</v>
      </c>
      <c r="DZ186">
        <v>0</v>
      </c>
      <c r="EA186">
        <v>0</v>
      </c>
      <c r="EB186">
        <v>0</v>
      </c>
      <c r="EC186">
        <v>6</v>
      </c>
      <c r="ED186">
        <v>2</v>
      </c>
      <c r="EE186">
        <v>0</v>
      </c>
      <c r="EF186">
        <v>0</v>
      </c>
      <c r="EG186">
        <v>0</v>
      </c>
      <c r="EH186">
        <v>2</v>
      </c>
      <c r="EI186">
        <v>18</v>
      </c>
      <c r="EJ186">
        <v>5</v>
      </c>
      <c r="EK186">
        <v>4</v>
      </c>
      <c r="EL186">
        <v>9</v>
      </c>
      <c r="EM186">
        <v>9</v>
      </c>
      <c r="EN186">
        <v>15</v>
      </c>
      <c r="EO186">
        <v>5</v>
      </c>
      <c r="EP186">
        <v>4</v>
      </c>
      <c r="EQ186">
        <v>9</v>
      </c>
      <c r="ER186">
        <v>6</v>
      </c>
      <c r="ES186">
        <v>3</v>
      </c>
      <c r="ET186">
        <v>0</v>
      </c>
      <c r="EU186">
        <v>0</v>
      </c>
      <c r="EV186">
        <v>3</v>
      </c>
      <c r="EW186">
        <v>11</v>
      </c>
      <c r="EX186">
        <v>11</v>
      </c>
      <c r="EY186">
        <v>0</v>
      </c>
      <c r="EZ186">
        <v>0</v>
      </c>
      <c r="FA186">
        <v>11</v>
      </c>
      <c r="FB186">
        <v>0</v>
      </c>
      <c r="FC186">
        <v>2</v>
      </c>
      <c r="FD186">
        <v>1</v>
      </c>
      <c r="FE186">
        <v>0</v>
      </c>
      <c r="FF186">
        <v>0</v>
      </c>
      <c r="FG186">
        <v>1</v>
      </c>
      <c r="FH186">
        <v>1</v>
      </c>
      <c r="FI186">
        <v>0</v>
      </c>
      <c r="FJ186">
        <v>0</v>
      </c>
      <c r="FK186">
        <v>0</v>
      </c>
      <c r="FL186">
        <v>0</v>
      </c>
      <c r="FM186">
        <v>0</v>
      </c>
      <c r="FN186">
        <v>0</v>
      </c>
      <c r="FO186">
        <v>2</v>
      </c>
      <c r="FP186">
        <v>1</v>
      </c>
      <c r="FQ186">
        <v>0</v>
      </c>
      <c r="FR186">
        <v>0</v>
      </c>
      <c r="FS186">
        <v>1</v>
      </c>
      <c r="FT186">
        <v>1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0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915278</v>
      </c>
      <c r="ID186">
        <v>3</v>
      </c>
      <c r="IE186" s="1">
        <v>65</v>
      </c>
      <c r="IF186" s="1">
        <v>37</v>
      </c>
      <c r="IG186" s="1">
        <v>0</v>
      </c>
      <c r="IH186" s="1"/>
      <c r="II186" s="1">
        <v>0</v>
      </c>
      <c r="IJ186" s="1">
        <v>0</v>
      </c>
      <c r="IK186" s="1">
        <v>0</v>
      </c>
      <c r="IL186" s="1">
        <v>0</v>
      </c>
      <c r="IM186" s="1">
        <v>59</v>
      </c>
      <c r="IN186" s="1">
        <v>6</v>
      </c>
      <c r="IO186" s="1">
        <v>6</v>
      </c>
      <c r="IP186" s="1">
        <v>0</v>
      </c>
      <c r="IQ186" s="1"/>
      <c r="IR186" s="1">
        <v>0</v>
      </c>
      <c r="IS186" s="1">
        <v>0</v>
      </c>
      <c r="IT186" s="1">
        <v>6</v>
      </c>
      <c r="IU186" s="1">
        <v>0</v>
      </c>
      <c r="IV186" s="1">
        <v>0</v>
      </c>
      <c r="IW186" s="1">
        <v>0</v>
      </c>
      <c r="IX186" s="1"/>
      <c r="IY186" s="1">
        <v>0</v>
      </c>
      <c r="IZ186" s="1">
        <v>0</v>
      </c>
      <c r="JA186" s="1">
        <v>0</v>
      </c>
      <c r="JB186" s="1">
        <v>0</v>
      </c>
      <c r="JC186" s="1">
        <v>0</v>
      </c>
      <c r="JD186" s="1">
        <v>0</v>
      </c>
      <c r="JE186" s="1">
        <v>0</v>
      </c>
      <c r="JF186" s="1"/>
      <c r="JG186" s="1">
        <v>0</v>
      </c>
      <c r="JH186" s="1">
        <v>6</v>
      </c>
      <c r="JI186" s="1">
        <v>0</v>
      </c>
      <c r="JJ186" s="1">
        <v>0</v>
      </c>
      <c r="JK186" s="1">
        <v>0</v>
      </c>
      <c r="JL186" s="1">
        <v>0</v>
      </c>
      <c r="JM186" s="1">
        <v>0</v>
      </c>
      <c r="JN186" s="1">
        <v>0</v>
      </c>
      <c r="JO186" s="1"/>
      <c r="JP186" s="1">
        <v>0</v>
      </c>
      <c r="JQ186" s="1">
        <v>0</v>
      </c>
      <c r="JR186" s="1">
        <v>0</v>
      </c>
      <c r="JS186" s="1">
        <v>0</v>
      </c>
      <c r="JT186" s="1">
        <v>0</v>
      </c>
      <c r="JU186" s="1">
        <v>0</v>
      </c>
      <c r="JV186" s="1">
        <v>0</v>
      </c>
      <c r="JW186" s="1">
        <v>0</v>
      </c>
      <c r="JX186" s="1">
        <v>0</v>
      </c>
      <c r="JY186" s="1"/>
      <c r="JZ186" s="1">
        <v>0</v>
      </c>
      <c r="KA186" s="1">
        <v>0</v>
      </c>
      <c r="KB186" s="1">
        <v>0</v>
      </c>
      <c r="KC186" s="1">
        <v>0</v>
      </c>
      <c r="KD186" s="1">
        <v>0</v>
      </c>
      <c r="KE186" s="1">
        <v>6</v>
      </c>
      <c r="KF186" s="1">
        <v>0</v>
      </c>
      <c r="KG186" s="1">
        <v>0</v>
      </c>
      <c r="KH186" s="1">
        <v>0</v>
      </c>
      <c r="KI186" s="1">
        <v>0</v>
      </c>
      <c r="KJ186" s="1">
        <v>0</v>
      </c>
      <c r="KK186" s="1">
        <v>0</v>
      </c>
      <c r="KL186" s="1">
        <v>0</v>
      </c>
      <c r="KM186" s="1">
        <v>0</v>
      </c>
      <c r="KN186" s="1">
        <v>0</v>
      </c>
      <c r="KO186" s="1">
        <v>0</v>
      </c>
    </row>
    <row r="187" spans="1:301" x14ac:dyDescent="0.3">
      <c r="A187" s="1" t="s">
        <v>3677</v>
      </c>
      <c r="B187" s="1" t="s">
        <v>34</v>
      </c>
      <c r="C187" s="1" t="s">
        <v>1271</v>
      </c>
      <c r="D187" s="1" t="s">
        <v>3800</v>
      </c>
      <c r="E187" s="1" t="s">
        <v>3801</v>
      </c>
      <c r="F187" s="1" t="s">
        <v>3776</v>
      </c>
      <c r="GO187">
        <v>0</v>
      </c>
      <c r="GP187">
        <v>867881</v>
      </c>
      <c r="ID187">
        <v>0</v>
      </c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</row>
    <row r="188" spans="1:301" x14ac:dyDescent="0.3">
      <c r="A188" s="1" t="s">
        <v>3172</v>
      </c>
      <c r="B188" s="1" t="s">
        <v>34</v>
      </c>
      <c r="C188" s="1" t="s">
        <v>1271</v>
      </c>
      <c r="D188" s="1" t="s">
        <v>3800</v>
      </c>
      <c r="E188" s="1" t="s">
        <v>3801</v>
      </c>
      <c r="F188" s="1" t="s">
        <v>3776</v>
      </c>
      <c r="DM188">
        <v>901</v>
      </c>
      <c r="DN188">
        <v>114</v>
      </c>
      <c r="DO188">
        <v>277</v>
      </c>
      <c r="DP188">
        <v>0</v>
      </c>
      <c r="DQ188">
        <v>391</v>
      </c>
      <c r="DR188">
        <v>510</v>
      </c>
      <c r="DS188">
        <v>626</v>
      </c>
      <c r="DT188">
        <v>80</v>
      </c>
      <c r="DU188">
        <v>267</v>
      </c>
      <c r="DV188">
        <v>0</v>
      </c>
      <c r="DW188">
        <v>347</v>
      </c>
      <c r="DX188">
        <v>279</v>
      </c>
      <c r="DY188">
        <v>275</v>
      </c>
      <c r="DZ188">
        <v>34</v>
      </c>
      <c r="EA188">
        <v>10</v>
      </c>
      <c r="EB188">
        <v>44</v>
      </c>
      <c r="EC188">
        <v>231</v>
      </c>
      <c r="ED188">
        <v>127</v>
      </c>
      <c r="EE188">
        <v>13</v>
      </c>
      <c r="EF188">
        <v>4</v>
      </c>
      <c r="EG188">
        <v>17</v>
      </c>
      <c r="EH188">
        <v>110</v>
      </c>
      <c r="EN188">
        <v>228</v>
      </c>
      <c r="EQ188">
        <v>43</v>
      </c>
      <c r="ER188">
        <v>185</v>
      </c>
      <c r="GQ188">
        <v>133596</v>
      </c>
      <c r="IE188" s="1">
        <v>226</v>
      </c>
      <c r="IF188" s="1">
        <v>32</v>
      </c>
      <c r="IG188" s="1">
        <v>181</v>
      </c>
      <c r="IH188" s="1"/>
      <c r="II188" s="1">
        <v>0</v>
      </c>
      <c r="IJ188" s="1">
        <v>20</v>
      </c>
      <c r="IK188" s="1">
        <v>26</v>
      </c>
      <c r="IL188" s="1">
        <v>149</v>
      </c>
      <c r="IM188" s="1">
        <v>77</v>
      </c>
      <c r="IN188" s="1">
        <v>45</v>
      </c>
      <c r="IO188" s="1">
        <v>45</v>
      </c>
      <c r="IP188" s="1">
        <v>45</v>
      </c>
      <c r="IQ188" s="1"/>
      <c r="IR188" s="1">
        <v>0</v>
      </c>
      <c r="IS188" s="1">
        <v>0</v>
      </c>
      <c r="IT188" s="1">
        <v>45</v>
      </c>
      <c r="IU188" s="1">
        <v>55</v>
      </c>
      <c r="IV188" s="1">
        <v>50</v>
      </c>
      <c r="IW188" s="1">
        <v>55</v>
      </c>
      <c r="IX188" s="1"/>
      <c r="IY188" s="1">
        <v>0</v>
      </c>
      <c r="IZ188" s="1">
        <v>0</v>
      </c>
      <c r="JA188" s="1">
        <v>0</v>
      </c>
      <c r="JB188" s="1">
        <v>55</v>
      </c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</row>
    <row r="189" spans="1:301" x14ac:dyDescent="0.3">
      <c r="A189" s="1" t="s">
        <v>3174</v>
      </c>
      <c r="B189" s="1" t="s">
        <v>34</v>
      </c>
      <c r="C189" s="1" t="s">
        <v>1271</v>
      </c>
      <c r="D189" s="1" t="s">
        <v>3800</v>
      </c>
      <c r="E189" s="1" t="s">
        <v>3801</v>
      </c>
      <c r="F189" s="1" t="s">
        <v>3776</v>
      </c>
      <c r="DM189">
        <v>817</v>
      </c>
      <c r="DN189">
        <v>101</v>
      </c>
      <c r="DO189">
        <v>273</v>
      </c>
      <c r="DP189">
        <v>0</v>
      </c>
      <c r="DQ189">
        <v>374</v>
      </c>
      <c r="DR189">
        <v>443</v>
      </c>
      <c r="DS189">
        <v>626</v>
      </c>
      <c r="DT189">
        <v>80</v>
      </c>
      <c r="DU189">
        <v>267</v>
      </c>
      <c r="DV189">
        <v>0</v>
      </c>
      <c r="DW189">
        <v>347</v>
      </c>
      <c r="DX189">
        <v>279</v>
      </c>
      <c r="DY189">
        <v>191</v>
      </c>
      <c r="DZ189">
        <v>21</v>
      </c>
      <c r="EA189">
        <v>6</v>
      </c>
      <c r="EB189">
        <v>27</v>
      </c>
      <c r="EC189">
        <v>164</v>
      </c>
      <c r="ED189">
        <v>127</v>
      </c>
      <c r="EE189">
        <v>13</v>
      </c>
      <c r="EF189">
        <v>4</v>
      </c>
      <c r="EG189">
        <v>17</v>
      </c>
      <c r="EH189">
        <v>110</v>
      </c>
      <c r="EN189">
        <v>327</v>
      </c>
      <c r="EQ189">
        <v>142</v>
      </c>
      <c r="ER189">
        <v>185</v>
      </c>
      <c r="GQ189">
        <v>303820</v>
      </c>
      <c r="IE189" s="1">
        <v>182</v>
      </c>
      <c r="IF189" s="1">
        <v>59</v>
      </c>
      <c r="IG189" s="1">
        <v>70</v>
      </c>
      <c r="IH189" s="1"/>
      <c r="II189" s="1">
        <v>0</v>
      </c>
      <c r="IJ189" s="1">
        <v>13</v>
      </c>
      <c r="IK189" s="1">
        <v>28</v>
      </c>
      <c r="IL189" s="1">
        <v>89</v>
      </c>
      <c r="IM189" s="1">
        <v>93</v>
      </c>
      <c r="IN189" s="1">
        <v>53</v>
      </c>
      <c r="IO189" s="1">
        <v>53</v>
      </c>
      <c r="IP189" s="1">
        <v>53</v>
      </c>
      <c r="IQ189" s="1"/>
      <c r="IR189" s="1">
        <v>0</v>
      </c>
      <c r="IS189" s="1">
        <v>0</v>
      </c>
      <c r="IT189" s="1">
        <v>53</v>
      </c>
      <c r="IU189" s="1">
        <v>55</v>
      </c>
      <c r="IV189" s="1">
        <v>55</v>
      </c>
      <c r="IW189" s="1">
        <v>55</v>
      </c>
      <c r="IX189" s="1"/>
      <c r="IY189" s="1">
        <v>0</v>
      </c>
      <c r="IZ189" s="1">
        <v>0</v>
      </c>
      <c r="JA189" s="1">
        <v>0</v>
      </c>
      <c r="JB189" s="1">
        <v>55</v>
      </c>
      <c r="JC189" s="1">
        <v>0</v>
      </c>
      <c r="JD189" s="1">
        <v>0</v>
      </c>
      <c r="JE189" s="1">
        <v>0</v>
      </c>
      <c r="JF189" s="1"/>
      <c r="JG189" s="1">
        <v>0</v>
      </c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</row>
    <row r="190" spans="1:301" x14ac:dyDescent="0.3">
      <c r="A190" s="1" t="s">
        <v>3173</v>
      </c>
      <c r="B190" s="1" t="s">
        <v>34</v>
      </c>
      <c r="C190" s="1" t="s">
        <v>1271</v>
      </c>
      <c r="D190" s="1" t="s">
        <v>3800</v>
      </c>
      <c r="E190" s="1" t="s">
        <v>3801</v>
      </c>
      <c r="F190" s="1" t="s">
        <v>3776</v>
      </c>
      <c r="DM190">
        <v>969</v>
      </c>
      <c r="DN190">
        <v>138</v>
      </c>
      <c r="DO190">
        <v>321</v>
      </c>
      <c r="DP190">
        <v>0</v>
      </c>
      <c r="DQ190">
        <v>459</v>
      </c>
      <c r="DR190">
        <v>510</v>
      </c>
      <c r="DS190">
        <v>731</v>
      </c>
      <c r="DT190">
        <v>103</v>
      </c>
      <c r="DU190">
        <v>307</v>
      </c>
      <c r="DV190">
        <v>0</v>
      </c>
      <c r="DW190">
        <v>410</v>
      </c>
      <c r="DX190">
        <v>321</v>
      </c>
      <c r="DY190">
        <v>238</v>
      </c>
      <c r="DZ190">
        <v>35</v>
      </c>
      <c r="EA190">
        <v>14</v>
      </c>
      <c r="EB190">
        <v>49</v>
      </c>
      <c r="EC190">
        <v>189</v>
      </c>
      <c r="ED190">
        <v>95</v>
      </c>
      <c r="EE190">
        <v>15</v>
      </c>
      <c r="EF190">
        <v>5</v>
      </c>
      <c r="EG190">
        <v>20</v>
      </c>
      <c r="EH190">
        <v>75</v>
      </c>
      <c r="EK190">
        <v>0</v>
      </c>
      <c r="EN190">
        <v>252</v>
      </c>
      <c r="EO190">
        <v>39</v>
      </c>
      <c r="EP190">
        <v>0</v>
      </c>
      <c r="EQ190">
        <v>39</v>
      </c>
      <c r="ER190">
        <v>213</v>
      </c>
      <c r="GQ190">
        <v>303820</v>
      </c>
      <c r="IE190" s="1">
        <v>139</v>
      </c>
      <c r="IF190" s="1">
        <v>50</v>
      </c>
      <c r="IG190" s="1">
        <v>40</v>
      </c>
      <c r="IH190" s="1"/>
      <c r="II190" s="1">
        <v>0</v>
      </c>
      <c r="IJ190" s="1">
        <v>6</v>
      </c>
      <c r="IK190" s="1">
        <v>25</v>
      </c>
      <c r="IL190" s="1">
        <v>62</v>
      </c>
      <c r="IM190" s="1">
        <v>77</v>
      </c>
      <c r="IN190" s="1">
        <v>53</v>
      </c>
      <c r="IO190" s="1">
        <v>53</v>
      </c>
      <c r="IP190" s="1">
        <v>53</v>
      </c>
      <c r="IQ190" s="1"/>
      <c r="IR190" s="1">
        <v>0</v>
      </c>
      <c r="IS190" s="1">
        <v>0</v>
      </c>
      <c r="IT190" s="1">
        <v>53</v>
      </c>
      <c r="IU190" s="1">
        <v>55</v>
      </c>
      <c r="IV190" s="1">
        <v>55</v>
      </c>
      <c r="IW190" s="1">
        <v>55</v>
      </c>
      <c r="IX190" s="1"/>
      <c r="IY190" s="1">
        <v>0</v>
      </c>
      <c r="IZ190" s="1">
        <v>0</v>
      </c>
      <c r="JA190" s="1">
        <v>0</v>
      </c>
      <c r="JB190" s="1">
        <v>55</v>
      </c>
      <c r="JC190" s="1">
        <v>0</v>
      </c>
      <c r="JD190" s="1">
        <v>0</v>
      </c>
      <c r="JE190" s="1">
        <v>0</v>
      </c>
      <c r="JF190" s="1"/>
      <c r="JG190" s="1">
        <v>0</v>
      </c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</row>
    <row r="191" spans="1:301" x14ac:dyDescent="0.3">
      <c r="A191" s="1" t="s">
        <v>3171</v>
      </c>
      <c r="B191" s="1" t="s">
        <v>34</v>
      </c>
      <c r="C191" s="1" t="s">
        <v>1271</v>
      </c>
      <c r="D191" s="1" t="s">
        <v>3800</v>
      </c>
      <c r="E191" s="1" t="s">
        <v>3801</v>
      </c>
      <c r="F191" s="1" t="s">
        <v>3776</v>
      </c>
      <c r="DM191">
        <v>969</v>
      </c>
      <c r="DN191">
        <v>138</v>
      </c>
      <c r="DO191">
        <v>321</v>
      </c>
      <c r="DP191">
        <v>0</v>
      </c>
      <c r="DQ191">
        <v>459</v>
      </c>
      <c r="DR191">
        <v>510</v>
      </c>
      <c r="DS191">
        <v>731</v>
      </c>
      <c r="DT191">
        <v>103</v>
      </c>
      <c r="DU191">
        <v>307</v>
      </c>
      <c r="DV191">
        <v>0</v>
      </c>
      <c r="DW191">
        <v>410</v>
      </c>
      <c r="DX191">
        <v>321</v>
      </c>
      <c r="DY191">
        <v>238</v>
      </c>
      <c r="DZ191">
        <v>35</v>
      </c>
      <c r="EA191">
        <v>14</v>
      </c>
      <c r="EB191">
        <v>49</v>
      </c>
      <c r="EC191">
        <v>189</v>
      </c>
      <c r="ED191">
        <v>95</v>
      </c>
      <c r="EE191">
        <v>15</v>
      </c>
      <c r="EF191">
        <v>5</v>
      </c>
      <c r="EG191">
        <v>20</v>
      </c>
      <c r="EH191">
        <v>75</v>
      </c>
      <c r="EK191">
        <v>0</v>
      </c>
      <c r="EN191">
        <v>252</v>
      </c>
      <c r="EO191">
        <v>39</v>
      </c>
      <c r="EP191">
        <v>0</v>
      </c>
      <c r="EQ191">
        <v>39</v>
      </c>
      <c r="ER191">
        <v>213</v>
      </c>
      <c r="GQ191">
        <v>303820</v>
      </c>
      <c r="IE191" s="1">
        <v>126</v>
      </c>
      <c r="IF191" s="1">
        <v>40</v>
      </c>
      <c r="IG191" s="1">
        <v>40</v>
      </c>
      <c r="IH191" s="1"/>
      <c r="II191" s="1">
        <v>0</v>
      </c>
      <c r="IJ191" s="1">
        <v>9</v>
      </c>
      <c r="IK191" s="1">
        <v>23</v>
      </c>
      <c r="IL191" s="1">
        <v>49</v>
      </c>
      <c r="IM191" s="1">
        <v>77</v>
      </c>
      <c r="IN191" s="1">
        <v>85</v>
      </c>
      <c r="IO191" s="1">
        <v>85</v>
      </c>
      <c r="IP191" s="1">
        <v>53</v>
      </c>
      <c r="IQ191" s="1"/>
      <c r="IR191" s="1">
        <v>8</v>
      </c>
      <c r="IS191" s="1">
        <v>32</v>
      </c>
      <c r="IT191" s="1">
        <v>53</v>
      </c>
      <c r="IU191" s="1">
        <v>50</v>
      </c>
      <c r="IV191" s="1">
        <v>50</v>
      </c>
      <c r="IW191" s="1">
        <v>50</v>
      </c>
      <c r="IX191" s="1"/>
      <c r="IY191" s="1">
        <v>0</v>
      </c>
      <c r="IZ191" s="1">
        <v>0</v>
      </c>
      <c r="JA191" s="1">
        <v>0</v>
      </c>
      <c r="JB191" s="1">
        <v>50</v>
      </c>
      <c r="JC191" s="1">
        <v>0</v>
      </c>
      <c r="JD191" s="1">
        <v>0</v>
      </c>
      <c r="JE191" s="1">
        <v>0</v>
      </c>
      <c r="JF191" s="1"/>
      <c r="JG191" s="1">
        <v>0</v>
      </c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</row>
    <row r="192" spans="1:301" x14ac:dyDescent="0.3">
      <c r="A192" s="1" t="s">
        <v>3175</v>
      </c>
      <c r="B192" s="1" t="s">
        <v>34</v>
      </c>
      <c r="C192" s="1" t="s">
        <v>1271</v>
      </c>
      <c r="D192" s="1" t="s">
        <v>3800</v>
      </c>
      <c r="E192" s="1" t="s">
        <v>3801</v>
      </c>
      <c r="F192" s="1" t="s">
        <v>3776</v>
      </c>
      <c r="DM192">
        <v>790</v>
      </c>
      <c r="DN192">
        <v>43</v>
      </c>
      <c r="DO192">
        <v>29</v>
      </c>
      <c r="DP192">
        <v>0</v>
      </c>
      <c r="DQ192">
        <v>72</v>
      </c>
      <c r="DR192">
        <v>718</v>
      </c>
      <c r="DS192">
        <v>441</v>
      </c>
      <c r="DT192">
        <v>20</v>
      </c>
      <c r="DU192">
        <v>29</v>
      </c>
      <c r="DV192">
        <v>0</v>
      </c>
      <c r="DW192">
        <v>49</v>
      </c>
      <c r="DX192">
        <v>392</v>
      </c>
      <c r="DY192">
        <v>349</v>
      </c>
      <c r="DZ192">
        <v>23</v>
      </c>
      <c r="EA192">
        <v>0</v>
      </c>
      <c r="EB192">
        <v>23</v>
      </c>
      <c r="EC192">
        <v>326</v>
      </c>
      <c r="ED192">
        <v>122</v>
      </c>
      <c r="EE192">
        <v>10</v>
      </c>
      <c r="EF192">
        <v>0</v>
      </c>
      <c r="EG192">
        <v>10</v>
      </c>
      <c r="EH192">
        <v>112</v>
      </c>
      <c r="EI192">
        <v>86</v>
      </c>
      <c r="EJ192">
        <v>25</v>
      </c>
      <c r="EK192">
        <v>0</v>
      </c>
      <c r="EL192">
        <v>25</v>
      </c>
      <c r="EM192">
        <v>61</v>
      </c>
      <c r="EN192">
        <v>86</v>
      </c>
      <c r="EO192">
        <v>25</v>
      </c>
      <c r="EP192">
        <v>0</v>
      </c>
      <c r="EQ192">
        <v>25</v>
      </c>
      <c r="ER192">
        <v>61</v>
      </c>
      <c r="ES192">
        <v>0</v>
      </c>
      <c r="ET192">
        <v>0</v>
      </c>
      <c r="EU192">
        <v>0</v>
      </c>
      <c r="EV192">
        <v>0</v>
      </c>
      <c r="EW192">
        <v>4</v>
      </c>
      <c r="FA192">
        <v>0</v>
      </c>
      <c r="FB192">
        <v>4</v>
      </c>
      <c r="GQ192">
        <v>303820</v>
      </c>
      <c r="IE192" s="1">
        <v>132</v>
      </c>
      <c r="IF192" s="1">
        <v>49</v>
      </c>
      <c r="IG192" s="1">
        <v>26</v>
      </c>
      <c r="IH192" s="1"/>
      <c r="II192" s="1">
        <v>0</v>
      </c>
      <c r="IJ192" s="1">
        <v>6</v>
      </c>
      <c r="IK192" s="1">
        <v>27</v>
      </c>
      <c r="IL192" s="1">
        <v>75</v>
      </c>
      <c r="IM192" s="1">
        <v>57</v>
      </c>
      <c r="IN192" s="1">
        <v>52</v>
      </c>
      <c r="IO192" s="1">
        <v>52</v>
      </c>
      <c r="IP192" s="1">
        <v>20</v>
      </c>
      <c r="IQ192" s="1"/>
      <c r="IR192" s="1">
        <v>0</v>
      </c>
      <c r="IS192" s="1">
        <v>0</v>
      </c>
      <c r="IT192" s="1">
        <v>52</v>
      </c>
      <c r="IU192" s="1">
        <v>117</v>
      </c>
      <c r="IV192" s="1">
        <v>117</v>
      </c>
      <c r="IW192" s="1">
        <v>59</v>
      </c>
      <c r="IX192" s="1"/>
      <c r="IY192" s="1">
        <v>0</v>
      </c>
      <c r="IZ192" s="1">
        <v>14</v>
      </c>
      <c r="JA192" s="1">
        <v>18</v>
      </c>
      <c r="JB192" s="1">
        <v>99</v>
      </c>
      <c r="JC192" s="1">
        <v>0</v>
      </c>
      <c r="JD192" s="1">
        <v>0</v>
      </c>
      <c r="JE192" s="1">
        <v>0</v>
      </c>
      <c r="JF192" s="1"/>
      <c r="JG192" s="1">
        <v>0</v>
      </c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</row>
    <row r="193" spans="1:423" x14ac:dyDescent="0.3">
      <c r="A193" s="1" t="s">
        <v>3167</v>
      </c>
      <c r="B193" s="1" t="s">
        <v>34</v>
      </c>
      <c r="C193" s="1" t="s">
        <v>1271</v>
      </c>
      <c r="D193" s="1" t="s">
        <v>3800</v>
      </c>
      <c r="E193" s="1" t="s">
        <v>3801</v>
      </c>
      <c r="F193" s="1" t="s">
        <v>3776</v>
      </c>
      <c r="G193">
        <v>160</v>
      </c>
      <c r="H193">
        <v>38</v>
      </c>
      <c r="I193">
        <v>86</v>
      </c>
      <c r="J193">
        <v>33</v>
      </c>
      <c r="K193">
        <v>54</v>
      </c>
      <c r="L193">
        <v>0</v>
      </c>
      <c r="M193">
        <v>0</v>
      </c>
      <c r="N193">
        <v>0</v>
      </c>
      <c r="O193">
        <v>127</v>
      </c>
      <c r="P193">
        <v>110</v>
      </c>
      <c r="Q193">
        <v>18</v>
      </c>
      <c r="R193">
        <v>14</v>
      </c>
      <c r="S193">
        <v>109</v>
      </c>
      <c r="T193">
        <v>0</v>
      </c>
      <c r="U193">
        <v>0</v>
      </c>
      <c r="V193">
        <v>0</v>
      </c>
      <c r="W193">
        <v>38</v>
      </c>
      <c r="X193">
        <v>29</v>
      </c>
      <c r="Y193">
        <v>0</v>
      </c>
      <c r="Z193">
        <v>0</v>
      </c>
      <c r="AA193">
        <v>38</v>
      </c>
      <c r="AB193">
        <v>0</v>
      </c>
      <c r="AC193">
        <v>0</v>
      </c>
      <c r="AD193">
        <v>0</v>
      </c>
      <c r="DM193">
        <v>785</v>
      </c>
      <c r="DN193">
        <v>40</v>
      </c>
      <c r="DO193">
        <v>27</v>
      </c>
      <c r="DP193">
        <v>0</v>
      </c>
      <c r="DQ193">
        <v>67</v>
      </c>
      <c r="DR193">
        <v>718</v>
      </c>
      <c r="DS193">
        <v>423</v>
      </c>
      <c r="DT193">
        <v>4</v>
      </c>
      <c r="DU193">
        <v>27</v>
      </c>
      <c r="DV193">
        <v>0</v>
      </c>
      <c r="DW193">
        <v>31</v>
      </c>
      <c r="DX193">
        <v>392</v>
      </c>
      <c r="DY193">
        <v>362</v>
      </c>
      <c r="DZ193">
        <v>36</v>
      </c>
      <c r="EA193">
        <v>0</v>
      </c>
      <c r="EB193">
        <v>36</v>
      </c>
      <c r="EC193">
        <v>326</v>
      </c>
      <c r="ED193">
        <v>130</v>
      </c>
      <c r="EE193">
        <v>18</v>
      </c>
      <c r="EF193">
        <v>0</v>
      </c>
      <c r="EG193">
        <v>18</v>
      </c>
      <c r="EH193">
        <v>112</v>
      </c>
      <c r="EI193">
        <v>83</v>
      </c>
      <c r="EJ193">
        <v>22</v>
      </c>
      <c r="EK193">
        <v>0</v>
      </c>
      <c r="EL193">
        <v>22</v>
      </c>
      <c r="EM193">
        <v>61</v>
      </c>
      <c r="EN193">
        <v>71</v>
      </c>
      <c r="EO193">
        <v>10</v>
      </c>
      <c r="EP193">
        <v>0</v>
      </c>
      <c r="EQ193">
        <v>10</v>
      </c>
      <c r="ER193">
        <v>61</v>
      </c>
      <c r="ES193">
        <v>12</v>
      </c>
      <c r="ET193">
        <v>12</v>
      </c>
      <c r="EU193">
        <v>12</v>
      </c>
      <c r="EV193">
        <v>0</v>
      </c>
      <c r="EW193">
        <v>6</v>
      </c>
      <c r="FA193">
        <v>2</v>
      </c>
      <c r="FB193">
        <v>4</v>
      </c>
      <c r="GO193">
        <v>303820</v>
      </c>
      <c r="GP193">
        <v>678499</v>
      </c>
      <c r="GQ193">
        <v>319137</v>
      </c>
      <c r="IE193" s="1">
        <v>140</v>
      </c>
      <c r="IF193" s="1">
        <v>50</v>
      </c>
      <c r="IG193" s="1">
        <v>26</v>
      </c>
      <c r="IH193" s="1"/>
      <c r="II193" s="1">
        <v>0</v>
      </c>
      <c r="IJ193" s="1">
        <v>20</v>
      </c>
      <c r="IK193" s="1">
        <v>33</v>
      </c>
      <c r="IL193" s="1">
        <v>86</v>
      </c>
      <c r="IM193" s="1">
        <v>54</v>
      </c>
      <c r="IN193" s="1">
        <v>38</v>
      </c>
      <c r="IO193" s="1">
        <v>38</v>
      </c>
      <c r="IP193" s="1">
        <v>20</v>
      </c>
      <c r="IQ193" s="1"/>
      <c r="IR193" s="1">
        <v>0</v>
      </c>
      <c r="IS193" s="1">
        <v>0</v>
      </c>
      <c r="IT193" s="1">
        <v>38</v>
      </c>
      <c r="IU193" s="1">
        <v>127</v>
      </c>
      <c r="IV193" s="1">
        <v>127</v>
      </c>
      <c r="IW193" s="1">
        <v>59</v>
      </c>
      <c r="IX193" s="1"/>
      <c r="IY193" s="1">
        <v>0</v>
      </c>
      <c r="IZ193" s="1">
        <v>14</v>
      </c>
      <c r="JA193" s="1">
        <v>18</v>
      </c>
      <c r="JB193" s="1">
        <v>109</v>
      </c>
      <c r="JC193" s="1">
        <v>0</v>
      </c>
      <c r="JD193" s="1">
        <v>0</v>
      </c>
      <c r="JE193" s="1">
        <v>0</v>
      </c>
      <c r="JF193" s="1"/>
      <c r="JG193" s="1">
        <v>0</v>
      </c>
      <c r="JH193" s="1">
        <v>0</v>
      </c>
      <c r="JI193" s="1">
        <v>0</v>
      </c>
      <c r="JJ193" s="1">
        <v>0</v>
      </c>
      <c r="JK193" s="1">
        <v>0</v>
      </c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</row>
    <row r="194" spans="1:423" x14ac:dyDescent="0.3">
      <c r="A194" s="1" t="s">
        <v>3168</v>
      </c>
      <c r="B194" s="1" t="s">
        <v>34</v>
      </c>
      <c r="C194" s="1" t="s">
        <v>1271</v>
      </c>
      <c r="D194" s="1" t="s">
        <v>3800</v>
      </c>
      <c r="E194" s="1" t="s">
        <v>3801</v>
      </c>
      <c r="F194" s="1" t="s">
        <v>3776</v>
      </c>
      <c r="G194">
        <v>157</v>
      </c>
      <c r="H194">
        <v>41</v>
      </c>
      <c r="I194">
        <v>103</v>
      </c>
      <c r="J194">
        <v>27</v>
      </c>
      <c r="K194">
        <v>51</v>
      </c>
      <c r="L194">
        <v>0</v>
      </c>
      <c r="M194">
        <v>0</v>
      </c>
      <c r="N194">
        <v>0</v>
      </c>
      <c r="O194">
        <v>86</v>
      </c>
      <c r="P194">
        <v>76</v>
      </c>
      <c r="Q194">
        <v>17</v>
      </c>
      <c r="R194">
        <v>14</v>
      </c>
      <c r="S194">
        <v>69</v>
      </c>
      <c r="T194">
        <v>0</v>
      </c>
      <c r="U194">
        <v>0</v>
      </c>
      <c r="V194">
        <v>0</v>
      </c>
      <c r="W194">
        <v>122</v>
      </c>
      <c r="X194">
        <v>81</v>
      </c>
      <c r="Y194">
        <v>0</v>
      </c>
      <c r="Z194">
        <v>0</v>
      </c>
      <c r="AA194">
        <v>122</v>
      </c>
      <c r="AB194">
        <v>0</v>
      </c>
      <c r="AC194">
        <v>0</v>
      </c>
      <c r="AD194">
        <v>0</v>
      </c>
      <c r="DM194">
        <v>254</v>
      </c>
      <c r="DN194">
        <v>41</v>
      </c>
      <c r="DO194">
        <v>81</v>
      </c>
      <c r="DP194">
        <v>0</v>
      </c>
      <c r="DQ194">
        <v>122</v>
      </c>
      <c r="DR194">
        <v>132</v>
      </c>
      <c r="DS194">
        <v>172</v>
      </c>
      <c r="DT194">
        <v>30</v>
      </c>
      <c r="DU194">
        <v>81</v>
      </c>
      <c r="DV194">
        <v>0</v>
      </c>
      <c r="DW194">
        <v>111</v>
      </c>
      <c r="DX194">
        <v>61</v>
      </c>
      <c r="DY194">
        <v>82</v>
      </c>
      <c r="DZ194">
        <v>11</v>
      </c>
      <c r="EA194">
        <v>0</v>
      </c>
      <c r="EB194">
        <v>11</v>
      </c>
      <c r="EC194">
        <v>71</v>
      </c>
      <c r="ED194">
        <v>33</v>
      </c>
      <c r="EE194">
        <v>3</v>
      </c>
      <c r="EF194">
        <v>0</v>
      </c>
      <c r="EG194">
        <v>3</v>
      </c>
      <c r="EH194">
        <v>30</v>
      </c>
      <c r="EI194">
        <v>46</v>
      </c>
      <c r="EJ194">
        <v>18</v>
      </c>
      <c r="EK194">
        <v>0</v>
      </c>
      <c r="EL194">
        <v>18</v>
      </c>
      <c r="EM194">
        <v>28</v>
      </c>
      <c r="EN194">
        <v>38</v>
      </c>
      <c r="EO194">
        <v>16</v>
      </c>
      <c r="EP194">
        <v>0</v>
      </c>
      <c r="EQ194">
        <v>16</v>
      </c>
      <c r="ER194">
        <v>22</v>
      </c>
      <c r="ES194">
        <v>8</v>
      </c>
      <c r="ET194">
        <v>2</v>
      </c>
      <c r="EU194">
        <v>2</v>
      </c>
      <c r="EV194">
        <v>6</v>
      </c>
      <c r="EW194">
        <v>9</v>
      </c>
      <c r="FA194">
        <v>5</v>
      </c>
      <c r="FB194">
        <v>4</v>
      </c>
      <c r="GO194">
        <v>319137</v>
      </c>
      <c r="IE194" s="1">
        <v>154</v>
      </c>
      <c r="IF194" s="1">
        <v>64</v>
      </c>
      <c r="IG194" s="1">
        <v>26</v>
      </c>
      <c r="IH194" s="1"/>
      <c r="II194" s="1">
        <v>0</v>
      </c>
      <c r="IJ194" s="1">
        <v>3</v>
      </c>
      <c r="IK194" s="1">
        <v>27</v>
      </c>
      <c r="IL194" s="1">
        <v>103</v>
      </c>
      <c r="IM194" s="1">
        <v>51</v>
      </c>
      <c r="IN194" s="1">
        <v>122</v>
      </c>
      <c r="IO194" s="1">
        <v>122</v>
      </c>
      <c r="IP194" s="1">
        <v>20</v>
      </c>
      <c r="IQ194" s="1"/>
      <c r="IR194" s="1">
        <v>0</v>
      </c>
      <c r="IS194" s="1">
        <v>0</v>
      </c>
      <c r="IT194" s="1">
        <v>122</v>
      </c>
      <c r="IU194" s="1">
        <v>86</v>
      </c>
      <c r="IV194" s="1">
        <v>86</v>
      </c>
      <c r="IW194" s="1">
        <v>59</v>
      </c>
      <c r="IX194" s="1"/>
      <c r="IY194" s="1">
        <v>0</v>
      </c>
      <c r="IZ194" s="1">
        <v>14</v>
      </c>
      <c r="JA194" s="1">
        <v>17</v>
      </c>
      <c r="JB194" s="1">
        <v>69</v>
      </c>
      <c r="JC194" s="1">
        <v>0</v>
      </c>
      <c r="JD194" s="1">
        <v>0</v>
      </c>
      <c r="JE194" s="1">
        <v>0</v>
      </c>
      <c r="JF194" s="1"/>
      <c r="JG194" s="1">
        <v>0</v>
      </c>
      <c r="JH194" s="1">
        <v>0</v>
      </c>
      <c r="JI194" s="1">
        <v>0</v>
      </c>
      <c r="JJ194" s="1">
        <v>0</v>
      </c>
      <c r="JK194" s="1">
        <v>0</v>
      </c>
      <c r="JL194" s="1">
        <v>0</v>
      </c>
      <c r="JM194" s="1">
        <v>0</v>
      </c>
      <c r="JN194" s="1">
        <v>0</v>
      </c>
      <c r="JO194" s="1"/>
      <c r="JP194" s="1">
        <v>0</v>
      </c>
      <c r="JQ194" s="1">
        <v>0</v>
      </c>
      <c r="JR194" s="1">
        <v>0</v>
      </c>
      <c r="JS194" s="1">
        <v>0</v>
      </c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</row>
    <row r="195" spans="1:423" x14ac:dyDescent="0.3">
      <c r="A195" s="1" t="s">
        <v>3164</v>
      </c>
      <c r="B195" s="1" t="s">
        <v>34</v>
      </c>
      <c r="C195" s="1" t="s">
        <v>44</v>
      </c>
      <c r="D195" s="1" t="s">
        <v>3802</v>
      </c>
      <c r="E195" s="1" t="s">
        <v>3803</v>
      </c>
      <c r="F195" s="1" t="s">
        <v>3776</v>
      </c>
      <c r="G195">
        <v>199</v>
      </c>
      <c r="H195">
        <v>88</v>
      </c>
      <c r="I195">
        <v>80</v>
      </c>
      <c r="J195">
        <v>25</v>
      </c>
      <c r="K195">
        <v>95</v>
      </c>
      <c r="L195">
        <v>0</v>
      </c>
      <c r="M195">
        <v>0</v>
      </c>
      <c r="N195">
        <v>24</v>
      </c>
      <c r="O195">
        <v>16</v>
      </c>
      <c r="P195">
        <v>24</v>
      </c>
      <c r="Q195">
        <v>4</v>
      </c>
      <c r="R195">
        <v>4</v>
      </c>
      <c r="S195">
        <v>12</v>
      </c>
      <c r="T195">
        <v>0</v>
      </c>
      <c r="U195">
        <v>0</v>
      </c>
      <c r="V195">
        <v>0</v>
      </c>
      <c r="W195">
        <v>24</v>
      </c>
      <c r="X195">
        <v>0</v>
      </c>
      <c r="Y195">
        <v>12</v>
      </c>
      <c r="Z195">
        <v>10</v>
      </c>
      <c r="AA195">
        <v>12</v>
      </c>
      <c r="AB195">
        <v>0</v>
      </c>
      <c r="AC195">
        <v>0</v>
      </c>
      <c r="AD195">
        <v>0</v>
      </c>
      <c r="BK195">
        <v>0</v>
      </c>
      <c r="BL195">
        <v>106584</v>
      </c>
      <c r="BM195">
        <v>102128</v>
      </c>
      <c r="BN195">
        <v>0</v>
      </c>
      <c r="BO195">
        <v>0</v>
      </c>
      <c r="BP195">
        <v>10875</v>
      </c>
      <c r="BQ195">
        <v>219587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42647</v>
      </c>
      <c r="CI195">
        <v>5988</v>
      </c>
      <c r="CJ195">
        <v>0</v>
      </c>
      <c r="CK195">
        <v>3358</v>
      </c>
      <c r="CL195">
        <v>51993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H195">
        <v>753</v>
      </c>
      <c r="DI195">
        <v>0</v>
      </c>
      <c r="DJ195">
        <v>41</v>
      </c>
      <c r="DK195">
        <v>9</v>
      </c>
      <c r="DL195">
        <v>385</v>
      </c>
      <c r="DM195">
        <v>88</v>
      </c>
      <c r="DN195">
        <v>78</v>
      </c>
      <c r="DO195">
        <v>10</v>
      </c>
      <c r="DP195">
        <v>0</v>
      </c>
      <c r="DQ195">
        <v>88</v>
      </c>
      <c r="DR195">
        <v>0</v>
      </c>
      <c r="DS195">
        <v>49</v>
      </c>
      <c r="DT195">
        <v>47</v>
      </c>
      <c r="DU195">
        <v>2</v>
      </c>
      <c r="DV195">
        <v>0</v>
      </c>
      <c r="DW195">
        <v>49</v>
      </c>
      <c r="DX195">
        <v>0</v>
      </c>
      <c r="DY195">
        <v>39</v>
      </c>
      <c r="DZ195">
        <v>31</v>
      </c>
      <c r="EA195">
        <v>8</v>
      </c>
      <c r="EB195">
        <v>39</v>
      </c>
      <c r="EC195">
        <v>0</v>
      </c>
      <c r="ED195">
        <v>10</v>
      </c>
      <c r="EE195">
        <v>6</v>
      </c>
      <c r="EF195">
        <v>4</v>
      </c>
      <c r="EG195">
        <v>1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2</v>
      </c>
      <c r="EX195">
        <v>2</v>
      </c>
      <c r="EY195">
        <v>0</v>
      </c>
      <c r="EZ195">
        <v>0</v>
      </c>
      <c r="FA195">
        <v>2</v>
      </c>
      <c r="FB195">
        <v>0</v>
      </c>
      <c r="FC195">
        <v>13</v>
      </c>
      <c r="FD195">
        <v>13</v>
      </c>
      <c r="FE195">
        <v>0</v>
      </c>
      <c r="FF195">
        <v>0</v>
      </c>
      <c r="FG195">
        <v>13</v>
      </c>
      <c r="FH195">
        <v>0</v>
      </c>
      <c r="FI195">
        <v>9</v>
      </c>
      <c r="FJ195">
        <v>9</v>
      </c>
      <c r="FK195">
        <v>0</v>
      </c>
      <c r="FL195">
        <v>0</v>
      </c>
      <c r="FM195">
        <v>9</v>
      </c>
      <c r="FN195">
        <v>0</v>
      </c>
      <c r="FO195">
        <v>4</v>
      </c>
      <c r="FP195">
        <v>4</v>
      </c>
      <c r="FQ195">
        <v>0</v>
      </c>
      <c r="FR195">
        <v>0</v>
      </c>
      <c r="FS195">
        <v>4</v>
      </c>
      <c r="FT195">
        <v>0</v>
      </c>
      <c r="FU195">
        <v>2</v>
      </c>
      <c r="FV195">
        <v>2</v>
      </c>
      <c r="FW195">
        <v>0</v>
      </c>
      <c r="FX195">
        <v>2</v>
      </c>
      <c r="FY195">
        <v>0</v>
      </c>
      <c r="FZ195">
        <v>0</v>
      </c>
      <c r="GA195">
        <v>0</v>
      </c>
      <c r="GB195">
        <v>0</v>
      </c>
      <c r="GC195">
        <v>0</v>
      </c>
      <c r="GD195">
        <v>0</v>
      </c>
      <c r="GE195">
        <v>2</v>
      </c>
      <c r="GF195">
        <v>2</v>
      </c>
      <c r="GG195">
        <v>0</v>
      </c>
      <c r="GH195">
        <v>2</v>
      </c>
      <c r="GI195">
        <v>0</v>
      </c>
      <c r="GJ195">
        <v>2</v>
      </c>
      <c r="GK195">
        <v>2</v>
      </c>
      <c r="GL195">
        <v>0</v>
      </c>
      <c r="GM195">
        <v>2</v>
      </c>
      <c r="GN195">
        <v>0</v>
      </c>
      <c r="GO195">
        <v>271580</v>
      </c>
      <c r="GP195">
        <v>787114</v>
      </c>
      <c r="GQ195">
        <v>257589</v>
      </c>
      <c r="GR195">
        <v>52</v>
      </c>
      <c r="GS195">
        <v>9</v>
      </c>
      <c r="GT195">
        <v>52</v>
      </c>
      <c r="GU195">
        <v>9</v>
      </c>
      <c r="GV195">
        <v>80</v>
      </c>
      <c r="GW195">
        <v>12</v>
      </c>
      <c r="GX195">
        <v>17</v>
      </c>
      <c r="GY195">
        <v>25</v>
      </c>
      <c r="HC195">
        <v>239</v>
      </c>
      <c r="HD195">
        <v>0</v>
      </c>
      <c r="HE195">
        <v>0</v>
      </c>
      <c r="HG195">
        <v>0</v>
      </c>
      <c r="HI195">
        <v>0</v>
      </c>
      <c r="HK195">
        <v>0</v>
      </c>
      <c r="HL195">
        <v>0</v>
      </c>
      <c r="HN195">
        <v>0</v>
      </c>
      <c r="HP195">
        <v>0</v>
      </c>
      <c r="HR195">
        <v>124</v>
      </c>
      <c r="HS195">
        <v>124</v>
      </c>
      <c r="HT195">
        <v>0</v>
      </c>
      <c r="HU195">
        <v>0</v>
      </c>
      <c r="HV195">
        <v>0</v>
      </c>
      <c r="HX195">
        <v>129</v>
      </c>
      <c r="HY195">
        <v>35</v>
      </c>
      <c r="IA195">
        <v>5</v>
      </c>
      <c r="IB195">
        <v>5</v>
      </c>
      <c r="ID195">
        <v>1</v>
      </c>
      <c r="IE195" s="1">
        <v>199</v>
      </c>
      <c r="IF195" s="1">
        <v>103</v>
      </c>
      <c r="IG195" s="1">
        <v>0</v>
      </c>
      <c r="IH195" s="1"/>
      <c r="II195" s="1">
        <v>0</v>
      </c>
      <c r="IJ195" s="1">
        <v>0</v>
      </c>
      <c r="IK195" s="1">
        <v>25</v>
      </c>
      <c r="IL195" s="1">
        <v>80</v>
      </c>
      <c r="IM195" s="1">
        <v>95</v>
      </c>
      <c r="IN195" s="1">
        <v>24</v>
      </c>
      <c r="IO195" s="1">
        <v>12</v>
      </c>
      <c r="IP195" s="1">
        <v>0</v>
      </c>
      <c r="IQ195" s="1"/>
      <c r="IR195" s="1">
        <v>10</v>
      </c>
      <c r="IS195" s="1">
        <v>12</v>
      </c>
      <c r="IT195" s="1">
        <v>12</v>
      </c>
      <c r="IU195" s="1">
        <v>16</v>
      </c>
      <c r="IV195" s="1">
        <v>16</v>
      </c>
      <c r="IW195" s="1">
        <v>0</v>
      </c>
      <c r="IX195" s="1"/>
      <c r="IY195" s="1">
        <v>0</v>
      </c>
      <c r="IZ195" s="1">
        <v>4</v>
      </c>
      <c r="JA195" s="1">
        <v>4</v>
      </c>
      <c r="JB195" s="1">
        <v>12</v>
      </c>
      <c r="JC195" s="1">
        <v>0</v>
      </c>
      <c r="JD195" s="1">
        <v>0</v>
      </c>
      <c r="JE195" s="1">
        <v>0</v>
      </c>
      <c r="JF195" s="1"/>
      <c r="JG195" s="1">
        <v>0</v>
      </c>
      <c r="JH195" s="1">
        <v>24</v>
      </c>
      <c r="JI195" s="1">
        <v>0</v>
      </c>
      <c r="JJ195" s="1">
        <v>0</v>
      </c>
      <c r="JK195" s="1">
        <v>0</v>
      </c>
      <c r="JL195" s="1">
        <v>0</v>
      </c>
      <c r="JM195" s="1">
        <v>0</v>
      </c>
      <c r="JN195" s="1">
        <v>0</v>
      </c>
      <c r="JO195" s="1"/>
      <c r="JP195" s="1">
        <v>0</v>
      </c>
      <c r="JQ195" s="1">
        <v>0</v>
      </c>
      <c r="JR195" s="1">
        <v>0</v>
      </c>
      <c r="JS195" s="1">
        <v>0</v>
      </c>
      <c r="JT195" s="1">
        <v>0</v>
      </c>
      <c r="JU195" s="1">
        <v>0</v>
      </c>
      <c r="JV195" s="1">
        <v>0</v>
      </c>
      <c r="JW195" s="1">
        <v>0</v>
      </c>
      <c r="JX195" s="1">
        <v>0</v>
      </c>
      <c r="JY195" s="1"/>
      <c r="JZ195" s="1">
        <v>0</v>
      </c>
      <c r="KA195" s="1">
        <v>0</v>
      </c>
      <c r="KB195" s="1">
        <v>0</v>
      </c>
      <c r="KC195" s="1">
        <v>0</v>
      </c>
      <c r="KD195" s="1">
        <v>0</v>
      </c>
      <c r="KE195" s="1">
        <v>24</v>
      </c>
      <c r="KF195" s="1">
        <v>0</v>
      </c>
      <c r="KG195" s="1">
        <v>0</v>
      </c>
      <c r="KH195" s="1">
        <v>0</v>
      </c>
      <c r="KI195" s="1">
        <v>0</v>
      </c>
      <c r="KJ195" s="1">
        <v>0</v>
      </c>
      <c r="KK195" s="1">
        <v>0</v>
      </c>
      <c r="KL195" s="1">
        <v>0</v>
      </c>
      <c r="KM195" s="1">
        <v>0</v>
      </c>
      <c r="KN195" s="1">
        <v>0</v>
      </c>
      <c r="KO195" s="1">
        <v>0</v>
      </c>
      <c r="KR195">
        <v>39</v>
      </c>
      <c r="KS195">
        <v>0</v>
      </c>
      <c r="KT195">
        <v>39</v>
      </c>
      <c r="KU195">
        <v>39</v>
      </c>
      <c r="KV195">
        <v>0</v>
      </c>
      <c r="KW195">
        <v>0</v>
      </c>
      <c r="KX195">
        <v>0</v>
      </c>
      <c r="KY195">
        <v>39</v>
      </c>
      <c r="KZ195">
        <v>0</v>
      </c>
      <c r="LA195">
        <v>7</v>
      </c>
      <c r="LB195">
        <v>0</v>
      </c>
      <c r="LC195">
        <v>32</v>
      </c>
      <c r="LD195">
        <v>0</v>
      </c>
      <c r="LE195">
        <v>0</v>
      </c>
      <c r="LF195">
        <v>0</v>
      </c>
      <c r="LG195">
        <v>0</v>
      </c>
      <c r="LH195">
        <v>0</v>
      </c>
      <c r="LI195">
        <v>0</v>
      </c>
      <c r="LJ195">
        <v>0</v>
      </c>
      <c r="LK195">
        <v>7</v>
      </c>
      <c r="LL195">
        <v>32</v>
      </c>
      <c r="LM195">
        <v>0</v>
      </c>
      <c r="LN195">
        <v>0</v>
      </c>
      <c r="LO195">
        <v>0</v>
      </c>
      <c r="LP195">
        <v>88</v>
      </c>
      <c r="LQ195">
        <v>0</v>
      </c>
      <c r="LR195">
        <v>88</v>
      </c>
      <c r="LS195">
        <v>87</v>
      </c>
      <c r="LT195">
        <v>0</v>
      </c>
      <c r="LU195">
        <v>87</v>
      </c>
      <c r="LV195">
        <v>1</v>
      </c>
      <c r="LW195">
        <v>0</v>
      </c>
      <c r="LX195">
        <v>1</v>
      </c>
      <c r="LY195">
        <v>15</v>
      </c>
      <c r="LZ195">
        <v>0</v>
      </c>
      <c r="MA195">
        <v>15</v>
      </c>
      <c r="MB195">
        <v>72</v>
      </c>
      <c r="MC195">
        <v>0</v>
      </c>
      <c r="MD195">
        <v>72</v>
      </c>
      <c r="ME195">
        <v>0</v>
      </c>
      <c r="MF195">
        <v>0</v>
      </c>
      <c r="MG195">
        <v>0</v>
      </c>
      <c r="MH195">
        <v>0</v>
      </c>
      <c r="MI195">
        <v>0</v>
      </c>
      <c r="MJ195">
        <v>0</v>
      </c>
      <c r="MK195">
        <v>1</v>
      </c>
      <c r="ML195">
        <v>0</v>
      </c>
      <c r="MM195">
        <v>1</v>
      </c>
      <c r="MN195">
        <v>2</v>
      </c>
      <c r="MO195">
        <v>0</v>
      </c>
      <c r="MP195">
        <v>2</v>
      </c>
      <c r="MQ195">
        <v>15</v>
      </c>
      <c r="MR195">
        <v>0</v>
      </c>
      <c r="MS195">
        <v>15</v>
      </c>
      <c r="MT195">
        <v>15</v>
      </c>
      <c r="MU195">
        <v>0</v>
      </c>
      <c r="MV195">
        <v>15</v>
      </c>
      <c r="MW195">
        <v>0</v>
      </c>
      <c r="MX195">
        <v>0</v>
      </c>
      <c r="MY195">
        <v>0</v>
      </c>
      <c r="MZ195">
        <v>1</v>
      </c>
      <c r="NA195">
        <v>0</v>
      </c>
      <c r="NB195">
        <v>1</v>
      </c>
      <c r="NC195">
        <v>14</v>
      </c>
      <c r="ND195">
        <v>0</v>
      </c>
      <c r="NE195">
        <v>14</v>
      </c>
      <c r="NF195">
        <v>0</v>
      </c>
      <c r="NG195">
        <v>0</v>
      </c>
      <c r="NH195">
        <v>0</v>
      </c>
      <c r="NI195">
        <v>0</v>
      </c>
      <c r="NJ195">
        <v>0</v>
      </c>
      <c r="NK195">
        <v>0</v>
      </c>
      <c r="NL195">
        <v>0</v>
      </c>
      <c r="NM195">
        <v>0</v>
      </c>
      <c r="NN195">
        <v>0</v>
      </c>
      <c r="NO195">
        <v>2</v>
      </c>
      <c r="NP195">
        <v>0</v>
      </c>
      <c r="NQ195">
        <v>2</v>
      </c>
      <c r="NR195">
        <v>0</v>
      </c>
      <c r="NS195">
        <v>0</v>
      </c>
      <c r="NT195">
        <v>0</v>
      </c>
      <c r="NU195">
        <v>0</v>
      </c>
      <c r="NV195">
        <v>0</v>
      </c>
      <c r="NW195">
        <v>0</v>
      </c>
      <c r="NX195">
        <v>2</v>
      </c>
      <c r="NY195">
        <v>0</v>
      </c>
      <c r="NZ195">
        <v>2</v>
      </c>
      <c r="OA195">
        <v>0</v>
      </c>
      <c r="OB195">
        <v>0</v>
      </c>
      <c r="OC195">
        <v>0</v>
      </c>
      <c r="OD195">
        <v>0</v>
      </c>
      <c r="OE195">
        <v>0</v>
      </c>
      <c r="OF195">
        <v>0</v>
      </c>
      <c r="OG195">
        <v>0</v>
      </c>
      <c r="OH195">
        <v>0</v>
      </c>
      <c r="OI195">
        <v>0</v>
      </c>
      <c r="OJ195">
        <v>2</v>
      </c>
      <c r="OK195">
        <v>0</v>
      </c>
      <c r="OL195">
        <v>2</v>
      </c>
      <c r="OM195">
        <v>2</v>
      </c>
      <c r="ON195">
        <v>0</v>
      </c>
      <c r="OO195">
        <v>2</v>
      </c>
      <c r="OP195">
        <v>0</v>
      </c>
      <c r="OQ195">
        <v>0</v>
      </c>
      <c r="OR195">
        <v>0</v>
      </c>
      <c r="OS195">
        <v>0</v>
      </c>
      <c r="OT195">
        <v>0</v>
      </c>
      <c r="OU195">
        <v>0</v>
      </c>
      <c r="OV195">
        <v>2</v>
      </c>
      <c r="OW195">
        <v>0</v>
      </c>
      <c r="OX195">
        <v>2</v>
      </c>
      <c r="OY195">
        <v>0</v>
      </c>
      <c r="OZ195">
        <v>0</v>
      </c>
      <c r="PA195">
        <v>0</v>
      </c>
      <c r="PB195">
        <v>0</v>
      </c>
      <c r="PC195">
        <v>0</v>
      </c>
      <c r="PD195">
        <v>0</v>
      </c>
      <c r="PE195">
        <v>0</v>
      </c>
      <c r="PF195">
        <v>0</v>
      </c>
      <c r="PG195">
        <v>0</v>
      </c>
    </row>
    <row r="196" spans="1:423" x14ac:dyDescent="0.3">
      <c r="A196" s="1" t="s">
        <v>3166</v>
      </c>
      <c r="B196" s="1" t="s">
        <v>34</v>
      </c>
      <c r="C196" s="1" t="s">
        <v>44</v>
      </c>
      <c r="D196" s="1" t="s">
        <v>3802</v>
      </c>
      <c r="E196" s="1" t="s">
        <v>3803</v>
      </c>
      <c r="F196" s="1" t="s">
        <v>3776</v>
      </c>
      <c r="G196">
        <v>190</v>
      </c>
      <c r="H196">
        <v>59</v>
      </c>
      <c r="I196">
        <v>80</v>
      </c>
      <c r="J196">
        <v>25</v>
      </c>
      <c r="K196">
        <v>95</v>
      </c>
      <c r="L196">
        <v>0</v>
      </c>
      <c r="M196">
        <v>0</v>
      </c>
      <c r="N196">
        <v>15</v>
      </c>
      <c r="O196">
        <v>16</v>
      </c>
      <c r="P196">
        <v>18</v>
      </c>
      <c r="Q196">
        <v>4</v>
      </c>
      <c r="R196">
        <v>4</v>
      </c>
      <c r="S196">
        <v>12</v>
      </c>
      <c r="T196">
        <v>0</v>
      </c>
      <c r="U196">
        <v>0</v>
      </c>
      <c r="V196">
        <v>0</v>
      </c>
      <c r="W196">
        <v>24</v>
      </c>
      <c r="X196">
        <v>12</v>
      </c>
      <c r="Y196">
        <v>12</v>
      </c>
      <c r="Z196">
        <v>10</v>
      </c>
      <c r="AA196">
        <v>12</v>
      </c>
      <c r="AB196">
        <v>0</v>
      </c>
      <c r="AC196">
        <v>0</v>
      </c>
      <c r="AD196">
        <v>0</v>
      </c>
      <c r="DH196">
        <v>501</v>
      </c>
      <c r="DI196">
        <v>0</v>
      </c>
      <c r="DJ196">
        <v>45</v>
      </c>
      <c r="DK196">
        <v>23</v>
      </c>
      <c r="DL196">
        <v>338</v>
      </c>
      <c r="DM196">
        <v>72</v>
      </c>
      <c r="DN196">
        <v>59</v>
      </c>
      <c r="DO196">
        <v>12</v>
      </c>
      <c r="DP196">
        <v>0</v>
      </c>
      <c r="DQ196">
        <v>71</v>
      </c>
      <c r="DR196">
        <v>1</v>
      </c>
      <c r="DS196">
        <v>51</v>
      </c>
      <c r="DT196">
        <v>44</v>
      </c>
      <c r="DU196">
        <v>6</v>
      </c>
      <c r="DV196">
        <v>0</v>
      </c>
      <c r="DW196">
        <v>50</v>
      </c>
      <c r="DX196">
        <v>1</v>
      </c>
      <c r="DY196">
        <v>21</v>
      </c>
      <c r="DZ196">
        <v>15</v>
      </c>
      <c r="EA196">
        <v>6</v>
      </c>
      <c r="EB196">
        <v>21</v>
      </c>
      <c r="EC196">
        <v>0</v>
      </c>
      <c r="ED196">
        <v>6</v>
      </c>
      <c r="EE196">
        <v>3</v>
      </c>
      <c r="EF196">
        <v>3</v>
      </c>
      <c r="EG196">
        <v>6</v>
      </c>
      <c r="EH196">
        <v>0</v>
      </c>
      <c r="EI196">
        <v>2</v>
      </c>
      <c r="EJ196">
        <v>2</v>
      </c>
      <c r="EK196">
        <v>0</v>
      </c>
      <c r="EL196">
        <v>2</v>
      </c>
      <c r="EM196">
        <v>0</v>
      </c>
      <c r="EN196">
        <v>2</v>
      </c>
      <c r="EO196">
        <v>2</v>
      </c>
      <c r="EP196">
        <v>0</v>
      </c>
      <c r="EQ196">
        <v>2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2</v>
      </c>
      <c r="EX196">
        <v>1</v>
      </c>
      <c r="EY196">
        <v>1</v>
      </c>
      <c r="EZ196">
        <v>0</v>
      </c>
      <c r="FA196">
        <v>2</v>
      </c>
      <c r="FB196">
        <v>0</v>
      </c>
      <c r="FC196">
        <v>6</v>
      </c>
      <c r="FD196">
        <v>5</v>
      </c>
      <c r="FE196">
        <v>0</v>
      </c>
      <c r="FF196">
        <v>0</v>
      </c>
      <c r="FG196">
        <v>5</v>
      </c>
      <c r="FH196">
        <v>1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6</v>
      </c>
      <c r="FP196">
        <v>5</v>
      </c>
      <c r="FQ196">
        <v>0</v>
      </c>
      <c r="FR196">
        <v>0</v>
      </c>
      <c r="FS196">
        <v>5</v>
      </c>
      <c r="FT196">
        <v>1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>
        <v>0</v>
      </c>
      <c r="GD196">
        <v>0</v>
      </c>
      <c r="GE196">
        <v>0</v>
      </c>
      <c r="GF196">
        <v>0</v>
      </c>
      <c r="GG196">
        <v>0</v>
      </c>
      <c r="GH196">
        <v>0</v>
      </c>
      <c r="GI196">
        <v>0</v>
      </c>
      <c r="GJ196">
        <v>0</v>
      </c>
      <c r="GK196">
        <v>0</v>
      </c>
      <c r="GL196">
        <v>0</v>
      </c>
      <c r="GM196">
        <v>0</v>
      </c>
      <c r="GN196">
        <v>0</v>
      </c>
      <c r="GO196">
        <v>340591</v>
      </c>
      <c r="GP196">
        <v>737952</v>
      </c>
      <c r="GQ196">
        <v>292022</v>
      </c>
      <c r="GR196">
        <v>28</v>
      </c>
      <c r="GS196">
        <v>8</v>
      </c>
      <c r="GT196">
        <v>28</v>
      </c>
      <c r="GU196">
        <v>8</v>
      </c>
      <c r="GV196">
        <v>45</v>
      </c>
      <c r="GW196">
        <v>6</v>
      </c>
      <c r="GX196">
        <v>7</v>
      </c>
      <c r="GY196">
        <v>9</v>
      </c>
      <c r="HC196">
        <v>282</v>
      </c>
      <c r="HD196">
        <v>0</v>
      </c>
      <c r="HE196">
        <v>0</v>
      </c>
      <c r="HG196">
        <v>0</v>
      </c>
      <c r="HI196">
        <v>0</v>
      </c>
      <c r="HK196">
        <v>0</v>
      </c>
      <c r="HL196">
        <v>0</v>
      </c>
      <c r="HN196">
        <v>0</v>
      </c>
      <c r="HP196">
        <v>0</v>
      </c>
      <c r="HR196">
        <v>230</v>
      </c>
      <c r="HS196">
        <v>230</v>
      </c>
      <c r="HT196">
        <v>0</v>
      </c>
      <c r="HU196">
        <v>0</v>
      </c>
      <c r="HV196">
        <v>0</v>
      </c>
      <c r="HX196">
        <v>267</v>
      </c>
      <c r="HY196">
        <v>74</v>
      </c>
      <c r="IA196">
        <v>5</v>
      </c>
      <c r="IB196">
        <v>5</v>
      </c>
      <c r="ID196">
        <v>0</v>
      </c>
      <c r="IE196" s="1">
        <v>190</v>
      </c>
      <c r="IF196" s="1">
        <v>94</v>
      </c>
      <c r="IG196" s="1">
        <v>15</v>
      </c>
      <c r="IH196" s="1"/>
      <c r="II196" s="1">
        <v>0</v>
      </c>
      <c r="IJ196" s="1">
        <v>0</v>
      </c>
      <c r="IK196" s="1">
        <v>25</v>
      </c>
      <c r="IL196" s="1">
        <v>80</v>
      </c>
      <c r="IM196" s="1">
        <v>95</v>
      </c>
      <c r="IN196" s="1">
        <v>24</v>
      </c>
      <c r="IO196" s="1">
        <v>12</v>
      </c>
      <c r="IP196" s="1">
        <v>0</v>
      </c>
      <c r="IQ196" s="1"/>
      <c r="IR196" s="1">
        <v>10</v>
      </c>
      <c r="IS196" s="1">
        <v>12</v>
      </c>
      <c r="IT196" s="1">
        <v>12</v>
      </c>
      <c r="IU196" s="1">
        <v>16</v>
      </c>
      <c r="IV196" s="1">
        <v>16</v>
      </c>
      <c r="IW196" s="1">
        <v>0</v>
      </c>
      <c r="IX196" s="1"/>
      <c r="IY196" s="1"/>
      <c r="IZ196" s="1">
        <v>4</v>
      </c>
      <c r="JA196" s="1">
        <v>4</v>
      </c>
      <c r="JB196" s="1">
        <v>12</v>
      </c>
      <c r="JC196" s="1">
        <v>0</v>
      </c>
      <c r="JD196" s="1">
        <v>0</v>
      </c>
      <c r="JE196" s="1">
        <v>0</v>
      </c>
      <c r="JF196" s="1"/>
      <c r="JG196" s="1">
        <v>0</v>
      </c>
      <c r="JH196" s="1">
        <v>15</v>
      </c>
      <c r="JI196" s="1">
        <v>0</v>
      </c>
      <c r="JJ196" s="1">
        <v>0</v>
      </c>
      <c r="JK196" s="1">
        <v>0</v>
      </c>
      <c r="JL196" s="1">
        <v>0</v>
      </c>
      <c r="JM196" s="1">
        <v>0</v>
      </c>
      <c r="JN196" s="1">
        <v>0</v>
      </c>
      <c r="JO196" s="1"/>
      <c r="JP196" s="1">
        <v>0</v>
      </c>
      <c r="JQ196" s="1">
        <v>0</v>
      </c>
      <c r="JR196" s="1">
        <v>0</v>
      </c>
      <c r="JS196" s="1">
        <v>0</v>
      </c>
      <c r="JT196" s="1">
        <v>0</v>
      </c>
      <c r="JU196" s="1">
        <v>0</v>
      </c>
      <c r="JV196" s="1">
        <v>0</v>
      </c>
      <c r="JW196" s="1">
        <v>0</v>
      </c>
      <c r="JX196" s="1">
        <v>0</v>
      </c>
      <c r="JY196" s="1"/>
      <c r="JZ196" s="1">
        <v>0</v>
      </c>
      <c r="KA196" s="1">
        <v>0</v>
      </c>
      <c r="KB196" s="1">
        <v>0</v>
      </c>
      <c r="KC196" s="1">
        <v>0</v>
      </c>
      <c r="KD196" s="1"/>
      <c r="KE196" s="1"/>
      <c r="KF196" s="1"/>
      <c r="KG196" s="1"/>
      <c r="KH196" s="1"/>
      <c r="KI196" s="1"/>
      <c r="KJ196" s="1"/>
      <c r="KK196" s="1"/>
      <c r="KL196" s="1"/>
      <c r="KM196" s="1"/>
      <c r="KN196" s="1"/>
      <c r="KO196" s="1"/>
    </row>
    <row r="197" spans="1:423" x14ac:dyDescent="0.3">
      <c r="A197" s="1" t="s">
        <v>3165</v>
      </c>
      <c r="B197" s="1" t="s">
        <v>34</v>
      </c>
      <c r="C197" s="1" t="s">
        <v>44</v>
      </c>
      <c r="D197" s="1" t="s">
        <v>3802</v>
      </c>
      <c r="E197" s="1" t="s">
        <v>3803</v>
      </c>
      <c r="F197" s="1" t="s">
        <v>3776</v>
      </c>
      <c r="G197">
        <v>199</v>
      </c>
      <c r="H197">
        <v>78</v>
      </c>
      <c r="I197">
        <v>80</v>
      </c>
      <c r="J197">
        <v>25</v>
      </c>
      <c r="K197">
        <v>95</v>
      </c>
      <c r="L197">
        <v>0</v>
      </c>
      <c r="M197">
        <v>0</v>
      </c>
      <c r="N197">
        <v>24</v>
      </c>
      <c r="O197">
        <v>16</v>
      </c>
      <c r="P197">
        <v>18</v>
      </c>
      <c r="Q197">
        <v>4</v>
      </c>
      <c r="R197">
        <v>4</v>
      </c>
      <c r="S197">
        <v>12</v>
      </c>
      <c r="T197">
        <v>0</v>
      </c>
      <c r="U197">
        <v>0</v>
      </c>
      <c r="V197">
        <v>0</v>
      </c>
      <c r="W197">
        <v>24</v>
      </c>
      <c r="X197">
        <v>0</v>
      </c>
      <c r="Y197">
        <v>12</v>
      </c>
      <c r="Z197">
        <v>10</v>
      </c>
      <c r="AA197">
        <v>12</v>
      </c>
      <c r="AB197">
        <v>0</v>
      </c>
      <c r="AC197">
        <v>0</v>
      </c>
      <c r="AD197">
        <v>0</v>
      </c>
      <c r="DH197">
        <v>650</v>
      </c>
      <c r="DI197">
        <v>5</v>
      </c>
      <c r="DJ197">
        <v>44</v>
      </c>
      <c r="DK197">
        <v>29</v>
      </c>
      <c r="DL197">
        <v>488</v>
      </c>
      <c r="DM197">
        <v>89</v>
      </c>
      <c r="DN197">
        <v>78</v>
      </c>
      <c r="DO197">
        <v>0</v>
      </c>
      <c r="DP197">
        <v>0</v>
      </c>
      <c r="DQ197">
        <v>78</v>
      </c>
      <c r="DR197">
        <v>11</v>
      </c>
      <c r="DS197">
        <v>46</v>
      </c>
      <c r="DT197">
        <v>40</v>
      </c>
      <c r="DU197">
        <v>0</v>
      </c>
      <c r="DV197">
        <v>0</v>
      </c>
      <c r="DW197">
        <v>40</v>
      </c>
      <c r="DX197">
        <v>6</v>
      </c>
      <c r="DY197">
        <v>43</v>
      </c>
      <c r="DZ197">
        <v>38</v>
      </c>
      <c r="EA197">
        <v>0</v>
      </c>
      <c r="EB197">
        <v>38</v>
      </c>
      <c r="EC197">
        <v>5</v>
      </c>
      <c r="ED197">
        <v>13</v>
      </c>
      <c r="EE197">
        <v>12</v>
      </c>
      <c r="EF197">
        <v>0</v>
      </c>
      <c r="EG197">
        <v>12</v>
      </c>
      <c r="EH197">
        <v>1</v>
      </c>
      <c r="EI197">
        <v>26</v>
      </c>
      <c r="EJ197">
        <v>26</v>
      </c>
      <c r="EK197">
        <v>0</v>
      </c>
      <c r="EL197">
        <v>26</v>
      </c>
      <c r="EM197">
        <v>0</v>
      </c>
      <c r="EN197">
        <v>1</v>
      </c>
      <c r="EO197">
        <v>1</v>
      </c>
      <c r="EP197">
        <v>0</v>
      </c>
      <c r="EQ197">
        <v>1</v>
      </c>
      <c r="ER197">
        <v>0</v>
      </c>
      <c r="ES197">
        <v>25</v>
      </c>
      <c r="ET197">
        <v>25</v>
      </c>
      <c r="EU197">
        <v>25</v>
      </c>
      <c r="EV197">
        <v>0</v>
      </c>
      <c r="EW197">
        <v>2</v>
      </c>
      <c r="EX197">
        <v>2</v>
      </c>
      <c r="EY197">
        <v>0</v>
      </c>
      <c r="EZ197">
        <v>0</v>
      </c>
      <c r="FA197">
        <v>2</v>
      </c>
      <c r="FB197">
        <v>0</v>
      </c>
      <c r="FC197">
        <v>19</v>
      </c>
      <c r="FD197">
        <v>19</v>
      </c>
      <c r="FE197">
        <v>0</v>
      </c>
      <c r="FF197">
        <v>0</v>
      </c>
      <c r="FG197">
        <v>19</v>
      </c>
      <c r="FH197">
        <v>0</v>
      </c>
      <c r="FI197">
        <v>14</v>
      </c>
      <c r="FJ197">
        <v>14</v>
      </c>
      <c r="FK197">
        <v>0</v>
      </c>
      <c r="FM197">
        <v>14</v>
      </c>
      <c r="FN197">
        <v>0</v>
      </c>
      <c r="FO197">
        <v>5</v>
      </c>
      <c r="FP197">
        <v>5</v>
      </c>
      <c r="FQ197">
        <v>0</v>
      </c>
      <c r="FR197">
        <v>0</v>
      </c>
      <c r="FS197">
        <v>5</v>
      </c>
      <c r="FT197">
        <v>0</v>
      </c>
      <c r="FU197">
        <v>2</v>
      </c>
      <c r="FV197">
        <v>2</v>
      </c>
      <c r="FW197">
        <v>0</v>
      </c>
      <c r="FX197">
        <v>2</v>
      </c>
      <c r="FY197">
        <v>0</v>
      </c>
      <c r="FZ197">
        <v>0</v>
      </c>
      <c r="GA197">
        <v>0</v>
      </c>
      <c r="GB197">
        <v>0</v>
      </c>
      <c r="GC197">
        <v>0</v>
      </c>
      <c r="GD197">
        <v>0</v>
      </c>
      <c r="GE197">
        <v>2</v>
      </c>
      <c r="GF197">
        <v>2</v>
      </c>
      <c r="GG197">
        <v>0</v>
      </c>
      <c r="GH197">
        <v>2</v>
      </c>
      <c r="GI197">
        <v>0</v>
      </c>
      <c r="GJ197">
        <v>2</v>
      </c>
      <c r="GK197">
        <v>2</v>
      </c>
      <c r="GL197">
        <v>0</v>
      </c>
      <c r="GM197">
        <v>2</v>
      </c>
      <c r="GN197">
        <v>0</v>
      </c>
      <c r="GO197">
        <v>292022</v>
      </c>
      <c r="GP197">
        <v>750686</v>
      </c>
      <c r="GQ197">
        <v>271580</v>
      </c>
      <c r="GR197">
        <v>46</v>
      </c>
      <c r="GS197">
        <v>11</v>
      </c>
      <c r="GT197">
        <v>46</v>
      </c>
      <c r="GU197">
        <v>11</v>
      </c>
      <c r="GV197">
        <v>64</v>
      </c>
      <c r="GW197">
        <v>8</v>
      </c>
      <c r="GX197">
        <v>10</v>
      </c>
      <c r="GY197">
        <v>12</v>
      </c>
      <c r="HC197">
        <v>245</v>
      </c>
      <c r="HD197">
        <v>0</v>
      </c>
      <c r="HE197">
        <v>0</v>
      </c>
      <c r="HG197">
        <v>0</v>
      </c>
      <c r="HI197">
        <v>0</v>
      </c>
      <c r="HK197">
        <v>0</v>
      </c>
      <c r="HL197">
        <v>0</v>
      </c>
      <c r="HN197">
        <v>0</v>
      </c>
      <c r="HP197">
        <v>0</v>
      </c>
      <c r="HR197">
        <v>174</v>
      </c>
      <c r="HS197">
        <v>174</v>
      </c>
      <c r="HT197">
        <v>0</v>
      </c>
      <c r="HU197">
        <v>0</v>
      </c>
      <c r="HV197">
        <v>0</v>
      </c>
      <c r="HX197">
        <v>221</v>
      </c>
      <c r="HY197">
        <v>48</v>
      </c>
      <c r="IA197">
        <v>5</v>
      </c>
      <c r="IB197">
        <v>5</v>
      </c>
      <c r="ID197">
        <v>1</v>
      </c>
      <c r="IE197" s="1">
        <v>199</v>
      </c>
      <c r="IF197" s="1">
        <v>103</v>
      </c>
      <c r="IG197" s="1">
        <v>0</v>
      </c>
      <c r="IH197" s="1"/>
      <c r="II197" s="1">
        <v>0</v>
      </c>
      <c r="IJ197" s="1">
        <v>0</v>
      </c>
      <c r="IK197" s="1">
        <v>25</v>
      </c>
      <c r="IL197" s="1">
        <v>80</v>
      </c>
      <c r="IM197" s="1">
        <v>95</v>
      </c>
      <c r="IN197" s="1">
        <v>24</v>
      </c>
      <c r="IO197" s="1">
        <v>12</v>
      </c>
      <c r="IP197" s="1">
        <v>0</v>
      </c>
      <c r="IQ197" s="1"/>
      <c r="IR197" s="1">
        <v>10</v>
      </c>
      <c r="IS197" s="1">
        <v>12</v>
      </c>
      <c r="IT197" s="1">
        <v>12</v>
      </c>
      <c r="IU197" s="1">
        <v>16</v>
      </c>
      <c r="IV197" s="1">
        <v>16</v>
      </c>
      <c r="IW197" s="1">
        <v>0</v>
      </c>
      <c r="IX197" s="1"/>
      <c r="IY197" s="1"/>
      <c r="IZ197" s="1">
        <v>4</v>
      </c>
      <c r="JA197" s="1">
        <v>4</v>
      </c>
      <c r="JB197" s="1">
        <v>12</v>
      </c>
      <c r="JC197" s="1">
        <v>0</v>
      </c>
      <c r="JD197" s="1">
        <v>0</v>
      </c>
      <c r="JE197" s="1">
        <v>0</v>
      </c>
      <c r="JF197" s="1"/>
      <c r="JG197" s="1">
        <v>0</v>
      </c>
      <c r="JH197" s="1">
        <v>24</v>
      </c>
      <c r="JI197" s="1">
        <v>0</v>
      </c>
      <c r="JJ197" s="1">
        <v>0</v>
      </c>
      <c r="JK197" s="1">
        <v>0</v>
      </c>
      <c r="JL197" s="1">
        <v>0</v>
      </c>
      <c r="JM197" s="1">
        <v>0</v>
      </c>
      <c r="JN197" s="1">
        <v>0</v>
      </c>
      <c r="JO197" s="1"/>
      <c r="JP197" s="1">
        <v>0</v>
      </c>
      <c r="JQ197" s="1">
        <v>0</v>
      </c>
      <c r="JR197" s="1">
        <v>0</v>
      </c>
      <c r="JS197" s="1">
        <v>0</v>
      </c>
      <c r="JT197" s="1">
        <v>0</v>
      </c>
      <c r="JU197" s="1">
        <v>0</v>
      </c>
      <c r="JV197" s="1">
        <v>0</v>
      </c>
      <c r="JW197" s="1">
        <v>0</v>
      </c>
      <c r="JX197" s="1">
        <v>0</v>
      </c>
      <c r="JY197" s="1"/>
      <c r="JZ197" s="1">
        <v>0</v>
      </c>
      <c r="KA197" s="1">
        <v>0</v>
      </c>
      <c r="KB197" s="1">
        <v>0</v>
      </c>
      <c r="KC197" s="1">
        <v>0</v>
      </c>
      <c r="KD197" s="1"/>
      <c r="KE197" s="1"/>
      <c r="KF197" s="1"/>
      <c r="KG197" s="1"/>
      <c r="KH197" s="1"/>
      <c r="KI197" s="1"/>
      <c r="KJ197" s="1"/>
      <c r="KK197" s="1"/>
      <c r="KL197" s="1"/>
      <c r="KM197" s="1"/>
      <c r="KN197" s="1"/>
      <c r="KO197" s="1"/>
    </row>
    <row r="198" spans="1:423" x14ac:dyDescent="0.3">
      <c r="A198" s="1" t="s">
        <v>3170</v>
      </c>
      <c r="B198" s="1" t="s">
        <v>34</v>
      </c>
      <c r="C198" s="1" t="s">
        <v>44</v>
      </c>
      <c r="D198" s="1" t="s">
        <v>3802</v>
      </c>
      <c r="E198" s="1" t="s">
        <v>3803</v>
      </c>
      <c r="F198" s="1" t="s">
        <v>3776</v>
      </c>
      <c r="G198">
        <v>187</v>
      </c>
      <c r="H198">
        <v>85</v>
      </c>
      <c r="I198">
        <v>75</v>
      </c>
      <c r="J198">
        <v>23</v>
      </c>
      <c r="K198">
        <v>88</v>
      </c>
      <c r="L198">
        <v>0</v>
      </c>
      <c r="M198">
        <v>0</v>
      </c>
      <c r="N198">
        <v>24</v>
      </c>
      <c r="O198">
        <v>16</v>
      </c>
      <c r="P198">
        <v>19</v>
      </c>
      <c r="Q198">
        <v>4</v>
      </c>
      <c r="R198">
        <v>4</v>
      </c>
      <c r="S198">
        <v>12</v>
      </c>
      <c r="T198">
        <v>16</v>
      </c>
      <c r="U198">
        <v>0</v>
      </c>
      <c r="V198">
        <v>0</v>
      </c>
      <c r="W198">
        <v>12</v>
      </c>
      <c r="X198">
        <v>10</v>
      </c>
      <c r="Y198">
        <v>8</v>
      </c>
      <c r="Z198">
        <v>8</v>
      </c>
      <c r="AA198">
        <v>4</v>
      </c>
      <c r="AB198">
        <v>0</v>
      </c>
      <c r="AC198">
        <v>0</v>
      </c>
      <c r="AD198">
        <v>0</v>
      </c>
      <c r="BK198">
        <v>0</v>
      </c>
      <c r="BL198">
        <v>108888</v>
      </c>
      <c r="BM198">
        <v>102128</v>
      </c>
      <c r="BN198">
        <v>0</v>
      </c>
      <c r="BO198">
        <v>0</v>
      </c>
      <c r="BP198">
        <v>10875</v>
      </c>
      <c r="BQ198">
        <v>221891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31323</v>
      </c>
      <c r="CI198">
        <v>2888</v>
      </c>
      <c r="CJ198">
        <v>0</v>
      </c>
      <c r="CK198">
        <v>1487</v>
      </c>
      <c r="CL198">
        <v>35698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H198">
        <v>992</v>
      </c>
      <c r="DI198">
        <v>3</v>
      </c>
      <c r="DJ198">
        <v>36</v>
      </c>
      <c r="DK198">
        <v>24</v>
      </c>
      <c r="DL198">
        <v>339</v>
      </c>
      <c r="DM198">
        <v>101</v>
      </c>
      <c r="DN198">
        <v>85</v>
      </c>
      <c r="DO198">
        <v>10</v>
      </c>
      <c r="DP198">
        <v>0</v>
      </c>
      <c r="DQ198">
        <v>95</v>
      </c>
      <c r="DR198">
        <v>6</v>
      </c>
      <c r="DS198">
        <v>53</v>
      </c>
      <c r="DT198">
        <v>43</v>
      </c>
      <c r="DU198">
        <v>4</v>
      </c>
      <c r="DV198">
        <v>0</v>
      </c>
      <c r="DW198">
        <v>47</v>
      </c>
      <c r="DX198">
        <v>6</v>
      </c>
      <c r="DY198">
        <v>48</v>
      </c>
      <c r="DZ198">
        <v>42</v>
      </c>
      <c r="EA198">
        <v>6</v>
      </c>
      <c r="EB198">
        <v>48</v>
      </c>
      <c r="EC198">
        <v>0</v>
      </c>
      <c r="ED198">
        <v>14</v>
      </c>
      <c r="EE198">
        <v>12</v>
      </c>
      <c r="EF198">
        <v>2</v>
      </c>
      <c r="EG198">
        <v>14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3</v>
      </c>
      <c r="EX198">
        <v>3</v>
      </c>
      <c r="EY198">
        <v>0</v>
      </c>
      <c r="EZ198">
        <v>0</v>
      </c>
      <c r="FA198">
        <v>3</v>
      </c>
      <c r="FB198">
        <v>0</v>
      </c>
      <c r="FC198">
        <v>9</v>
      </c>
      <c r="FD198">
        <v>9</v>
      </c>
      <c r="FE198">
        <v>0</v>
      </c>
      <c r="FF198">
        <v>0</v>
      </c>
      <c r="FG198">
        <v>9</v>
      </c>
      <c r="FH198">
        <v>0</v>
      </c>
      <c r="FI198">
        <v>7</v>
      </c>
      <c r="FJ198">
        <v>7</v>
      </c>
      <c r="FK198">
        <v>0</v>
      </c>
      <c r="FL198">
        <v>0</v>
      </c>
      <c r="FM198">
        <v>7</v>
      </c>
      <c r="FN198">
        <v>0</v>
      </c>
      <c r="FO198">
        <v>2</v>
      </c>
      <c r="FP198">
        <v>2</v>
      </c>
      <c r="FQ198">
        <v>0</v>
      </c>
      <c r="FR198">
        <v>0</v>
      </c>
      <c r="FS198">
        <v>2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>
        <v>0</v>
      </c>
      <c r="GB198">
        <v>0</v>
      </c>
      <c r="GC198">
        <v>0</v>
      </c>
      <c r="GD198">
        <v>0</v>
      </c>
      <c r="GE198">
        <v>0</v>
      </c>
      <c r="GF198">
        <v>0</v>
      </c>
      <c r="GG198">
        <v>0</v>
      </c>
      <c r="GH198">
        <v>0</v>
      </c>
      <c r="GI198">
        <v>0</v>
      </c>
      <c r="GJ198">
        <v>0</v>
      </c>
      <c r="GK198">
        <v>0</v>
      </c>
      <c r="GL198">
        <v>0</v>
      </c>
      <c r="GM198">
        <v>0</v>
      </c>
      <c r="GN198">
        <v>0</v>
      </c>
      <c r="GO198">
        <v>257589</v>
      </c>
      <c r="GP198">
        <v>844557</v>
      </c>
      <c r="GQ198">
        <v>247942</v>
      </c>
      <c r="ID198">
        <v>1</v>
      </c>
      <c r="IE198" s="1">
        <v>187</v>
      </c>
      <c r="IF198" s="1">
        <v>95</v>
      </c>
      <c r="IG198" s="1">
        <v>0</v>
      </c>
      <c r="IH198" s="1"/>
      <c r="II198" s="1">
        <v>0</v>
      </c>
      <c r="IJ198" s="1">
        <v>0</v>
      </c>
      <c r="IK198" s="1">
        <v>23</v>
      </c>
      <c r="IL198" s="1">
        <v>75</v>
      </c>
      <c r="IM198" s="1">
        <v>88</v>
      </c>
      <c r="IN198" s="1">
        <v>12</v>
      </c>
      <c r="IO198" s="1">
        <v>0</v>
      </c>
      <c r="IP198" s="1">
        <v>0</v>
      </c>
      <c r="IQ198" s="1"/>
      <c r="IR198" s="1">
        <v>8</v>
      </c>
      <c r="IS198" s="1">
        <v>8</v>
      </c>
      <c r="IT198" s="1">
        <v>4</v>
      </c>
      <c r="IU198" s="1">
        <v>16</v>
      </c>
      <c r="IV198" s="1">
        <v>16</v>
      </c>
      <c r="IW198" s="1">
        <v>0</v>
      </c>
      <c r="IX198" s="1"/>
      <c r="IY198" s="1">
        <v>16</v>
      </c>
      <c r="IZ198" s="1">
        <v>4</v>
      </c>
      <c r="JA198" s="1">
        <v>4</v>
      </c>
      <c r="JB198" s="1">
        <v>12</v>
      </c>
      <c r="JC198" s="1">
        <v>0</v>
      </c>
      <c r="JD198" s="1">
        <v>0</v>
      </c>
      <c r="JE198" s="1">
        <v>0</v>
      </c>
      <c r="JF198" s="1"/>
      <c r="JG198" s="1">
        <v>0</v>
      </c>
      <c r="JH198" s="1">
        <v>24</v>
      </c>
      <c r="JI198" s="1">
        <v>0</v>
      </c>
      <c r="JJ198" s="1">
        <v>0</v>
      </c>
      <c r="JK198" s="1">
        <v>0</v>
      </c>
      <c r="JL198" s="1">
        <v>0</v>
      </c>
      <c r="JM198" s="1">
        <v>0</v>
      </c>
      <c r="JN198" s="1">
        <v>0</v>
      </c>
      <c r="JO198" s="1"/>
      <c r="JP198" s="1">
        <v>0</v>
      </c>
      <c r="JQ198" s="1">
        <v>0</v>
      </c>
      <c r="JR198" s="1">
        <v>0</v>
      </c>
      <c r="JS198" s="1">
        <v>0</v>
      </c>
      <c r="JT198" s="1">
        <v>0</v>
      </c>
      <c r="JU198" s="1">
        <v>0</v>
      </c>
      <c r="JV198" s="1">
        <v>0</v>
      </c>
      <c r="JW198" s="1">
        <v>0</v>
      </c>
      <c r="JX198" s="1">
        <v>0</v>
      </c>
      <c r="JY198" s="1"/>
      <c r="JZ198" s="1">
        <v>0</v>
      </c>
      <c r="KA198" s="1">
        <v>0</v>
      </c>
      <c r="KB198" s="1">
        <v>0</v>
      </c>
      <c r="KC198" s="1">
        <v>0</v>
      </c>
      <c r="KD198" s="1">
        <v>0</v>
      </c>
      <c r="KE198" s="1">
        <v>24</v>
      </c>
      <c r="KF198" s="1">
        <v>0</v>
      </c>
      <c r="KG198" s="1">
        <v>0</v>
      </c>
      <c r="KH198" s="1">
        <v>0</v>
      </c>
      <c r="KI198" s="1">
        <v>0</v>
      </c>
      <c r="KJ198" s="1">
        <v>0</v>
      </c>
      <c r="KK198" s="1">
        <v>0</v>
      </c>
      <c r="KL198" s="1">
        <v>0</v>
      </c>
      <c r="KM198" s="1">
        <v>0</v>
      </c>
      <c r="KN198" s="1">
        <v>0</v>
      </c>
      <c r="KO198" s="1">
        <v>0</v>
      </c>
    </row>
    <row r="199" spans="1:423" x14ac:dyDescent="0.3">
      <c r="A199" s="1" t="s">
        <v>3677</v>
      </c>
      <c r="B199" s="1" t="s">
        <v>34</v>
      </c>
      <c r="C199" s="1" t="s">
        <v>44</v>
      </c>
      <c r="D199" s="1" t="s">
        <v>3802</v>
      </c>
      <c r="E199" s="1" t="s">
        <v>3803</v>
      </c>
      <c r="F199" s="1" t="s">
        <v>3776</v>
      </c>
      <c r="BK199">
        <v>0</v>
      </c>
      <c r="BL199">
        <v>114696</v>
      </c>
      <c r="BM199">
        <v>102128</v>
      </c>
      <c r="BN199">
        <v>0</v>
      </c>
      <c r="BO199">
        <v>0</v>
      </c>
      <c r="BP199">
        <v>10875</v>
      </c>
      <c r="BQ199">
        <v>227699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20243</v>
      </c>
      <c r="CI199">
        <v>0</v>
      </c>
      <c r="CJ199">
        <v>0</v>
      </c>
      <c r="CK199">
        <v>0</v>
      </c>
      <c r="CL199">
        <v>20243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GO199">
        <v>247942</v>
      </c>
      <c r="GP199">
        <v>847475</v>
      </c>
      <c r="ID199">
        <v>0</v>
      </c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  <c r="KL199" s="1"/>
      <c r="KM199" s="1"/>
      <c r="KN199" s="1"/>
      <c r="KO199" s="1"/>
    </row>
    <row r="200" spans="1:423" x14ac:dyDescent="0.3">
      <c r="A200" s="1" t="s">
        <v>3172</v>
      </c>
      <c r="B200" s="1" t="s">
        <v>34</v>
      </c>
      <c r="C200" s="1" t="s">
        <v>44</v>
      </c>
      <c r="D200" s="1" t="s">
        <v>3802</v>
      </c>
      <c r="E200" s="1" t="s">
        <v>3803</v>
      </c>
      <c r="F200" s="1" t="s">
        <v>3776</v>
      </c>
      <c r="DM200">
        <v>130</v>
      </c>
      <c r="DN200">
        <v>102</v>
      </c>
      <c r="DO200">
        <v>18</v>
      </c>
      <c r="DP200">
        <v>0</v>
      </c>
      <c r="DQ200">
        <v>120</v>
      </c>
      <c r="DR200">
        <v>10</v>
      </c>
      <c r="DS200">
        <v>35</v>
      </c>
      <c r="DT200">
        <v>23</v>
      </c>
      <c r="DU200">
        <v>9</v>
      </c>
      <c r="DV200">
        <v>0</v>
      </c>
      <c r="DW200">
        <v>32</v>
      </c>
      <c r="DX200">
        <v>3</v>
      </c>
      <c r="DY200">
        <v>95</v>
      </c>
      <c r="DZ200">
        <v>79</v>
      </c>
      <c r="EA200">
        <v>9</v>
      </c>
      <c r="EB200">
        <v>88</v>
      </c>
      <c r="EC200">
        <v>7</v>
      </c>
      <c r="ED200">
        <v>24</v>
      </c>
      <c r="EE200">
        <v>19</v>
      </c>
      <c r="EF200">
        <v>3</v>
      </c>
      <c r="EG200">
        <v>22</v>
      </c>
      <c r="EH200">
        <v>2</v>
      </c>
      <c r="EN200">
        <v>25</v>
      </c>
      <c r="EQ200">
        <v>25</v>
      </c>
      <c r="ER200">
        <v>0</v>
      </c>
      <c r="GQ200">
        <v>265061</v>
      </c>
      <c r="IE200" s="1">
        <v>145</v>
      </c>
      <c r="IF200" s="1">
        <v>38</v>
      </c>
      <c r="IG200" s="1">
        <v>61</v>
      </c>
      <c r="IH200" s="1"/>
      <c r="II200" s="1">
        <v>17</v>
      </c>
      <c r="IJ200" s="1">
        <v>6</v>
      </c>
      <c r="IK200" s="1">
        <v>18</v>
      </c>
      <c r="IL200" s="1">
        <v>55</v>
      </c>
      <c r="IM200" s="1">
        <v>90</v>
      </c>
      <c r="IN200" s="1">
        <v>14</v>
      </c>
      <c r="IO200" s="1">
        <v>0</v>
      </c>
      <c r="IP200" s="1">
        <v>0</v>
      </c>
      <c r="IQ200" s="1"/>
      <c r="IR200" s="1">
        <v>5</v>
      </c>
      <c r="IS200" s="1">
        <v>12</v>
      </c>
      <c r="IT200" s="1">
        <v>2</v>
      </c>
      <c r="IU200" s="1">
        <v>24</v>
      </c>
      <c r="IV200" s="1">
        <v>24</v>
      </c>
      <c r="IW200" s="1">
        <v>24</v>
      </c>
      <c r="IX200" s="1"/>
      <c r="IY200" s="1">
        <v>12</v>
      </c>
      <c r="IZ200" s="1">
        <v>4</v>
      </c>
      <c r="JA200" s="1">
        <v>12</v>
      </c>
      <c r="JB200" s="1">
        <v>12</v>
      </c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  <c r="KL200" s="1"/>
      <c r="KM200" s="1"/>
      <c r="KN200" s="1"/>
      <c r="KO200" s="1"/>
    </row>
    <row r="201" spans="1:423" x14ac:dyDescent="0.3">
      <c r="A201" s="1" t="s">
        <v>3174</v>
      </c>
      <c r="B201" s="1" t="s">
        <v>34</v>
      </c>
      <c r="C201" s="1" t="s">
        <v>44</v>
      </c>
      <c r="D201" s="1" t="s">
        <v>3802</v>
      </c>
      <c r="E201" s="1" t="s">
        <v>3803</v>
      </c>
      <c r="F201" s="1" t="s">
        <v>3776</v>
      </c>
      <c r="DM201">
        <v>130</v>
      </c>
      <c r="DN201">
        <v>102</v>
      </c>
      <c r="DO201">
        <v>18</v>
      </c>
      <c r="DP201">
        <v>0</v>
      </c>
      <c r="DQ201">
        <v>120</v>
      </c>
      <c r="DR201">
        <v>10</v>
      </c>
      <c r="DS201">
        <v>35</v>
      </c>
      <c r="DT201">
        <v>23</v>
      </c>
      <c r="DU201">
        <v>9</v>
      </c>
      <c r="DV201">
        <v>0</v>
      </c>
      <c r="DW201">
        <v>32</v>
      </c>
      <c r="DX201">
        <v>3</v>
      </c>
      <c r="DY201">
        <v>95</v>
      </c>
      <c r="DZ201">
        <v>79</v>
      </c>
      <c r="EA201">
        <v>9</v>
      </c>
      <c r="EB201">
        <v>88</v>
      </c>
      <c r="EC201">
        <v>7</v>
      </c>
      <c r="ED201">
        <v>24</v>
      </c>
      <c r="EE201">
        <v>19</v>
      </c>
      <c r="EF201">
        <v>3</v>
      </c>
      <c r="EG201">
        <v>22</v>
      </c>
      <c r="EH201">
        <v>2</v>
      </c>
      <c r="EN201">
        <v>25</v>
      </c>
      <c r="EQ201">
        <v>25</v>
      </c>
      <c r="ER201">
        <v>0</v>
      </c>
      <c r="GQ201">
        <v>268733</v>
      </c>
      <c r="IE201" s="1">
        <v>145</v>
      </c>
      <c r="IF201" s="1">
        <v>55</v>
      </c>
      <c r="IG201" s="1">
        <v>61</v>
      </c>
      <c r="IH201" s="1"/>
      <c r="II201" s="1">
        <v>0</v>
      </c>
      <c r="IJ201" s="1">
        <v>6</v>
      </c>
      <c r="IK201" s="1">
        <v>15</v>
      </c>
      <c r="IL201" s="1">
        <v>46</v>
      </c>
      <c r="IM201" s="1">
        <v>99</v>
      </c>
      <c r="IN201" s="1">
        <v>14</v>
      </c>
      <c r="IO201" s="1">
        <v>0</v>
      </c>
      <c r="IP201" s="1">
        <v>0</v>
      </c>
      <c r="IQ201" s="1"/>
      <c r="IR201" s="1">
        <v>5</v>
      </c>
      <c r="IS201" s="1">
        <v>12</v>
      </c>
      <c r="IT201" s="1">
        <v>2</v>
      </c>
      <c r="IU201" s="1">
        <v>24</v>
      </c>
      <c r="IV201" s="1">
        <v>24</v>
      </c>
      <c r="IW201" s="1">
        <v>24</v>
      </c>
      <c r="IX201" s="1"/>
      <c r="IY201" s="1">
        <v>12</v>
      </c>
      <c r="IZ201" s="1">
        <v>4</v>
      </c>
      <c r="JA201" s="1">
        <v>12</v>
      </c>
      <c r="JB201" s="1">
        <v>12</v>
      </c>
      <c r="JC201" s="1">
        <v>0</v>
      </c>
      <c r="JD201" s="1">
        <v>0</v>
      </c>
      <c r="JE201" s="1">
        <v>0</v>
      </c>
      <c r="JF201" s="1"/>
      <c r="JG201" s="1">
        <v>0</v>
      </c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  <c r="KL201" s="1"/>
      <c r="KM201" s="1"/>
      <c r="KN201" s="1"/>
      <c r="KO201" s="1"/>
    </row>
    <row r="202" spans="1:423" x14ac:dyDescent="0.3">
      <c r="A202" s="1" t="s">
        <v>3173</v>
      </c>
      <c r="B202" s="1" t="s">
        <v>34</v>
      </c>
      <c r="C202" s="1" t="s">
        <v>44</v>
      </c>
      <c r="D202" s="1" t="s">
        <v>3802</v>
      </c>
      <c r="E202" s="1" t="s">
        <v>3803</v>
      </c>
      <c r="F202" s="1" t="s">
        <v>3776</v>
      </c>
      <c r="DM202">
        <v>51</v>
      </c>
      <c r="DN202">
        <v>33</v>
      </c>
      <c r="DO202">
        <v>18</v>
      </c>
      <c r="DP202">
        <v>0</v>
      </c>
      <c r="DQ202">
        <v>51</v>
      </c>
      <c r="DR202">
        <v>0</v>
      </c>
      <c r="DS202">
        <v>31</v>
      </c>
      <c r="DT202">
        <v>21</v>
      </c>
      <c r="DU202">
        <v>10</v>
      </c>
      <c r="DV202">
        <v>0</v>
      </c>
      <c r="DW202">
        <v>31</v>
      </c>
      <c r="DX202">
        <v>0</v>
      </c>
      <c r="DY202">
        <v>20</v>
      </c>
      <c r="DZ202">
        <v>12</v>
      </c>
      <c r="EA202">
        <v>8</v>
      </c>
      <c r="EB202">
        <v>20</v>
      </c>
      <c r="EC202">
        <v>0</v>
      </c>
      <c r="ED202">
        <v>7</v>
      </c>
      <c r="EE202">
        <v>4</v>
      </c>
      <c r="EF202">
        <v>3</v>
      </c>
      <c r="EG202">
        <v>7</v>
      </c>
      <c r="EH202">
        <v>0</v>
      </c>
      <c r="EK202">
        <v>0</v>
      </c>
      <c r="EN202">
        <v>12</v>
      </c>
      <c r="EO202">
        <v>12</v>
      </c>
      <c r="EP202">
        <v>0</v>
      </c>
      <c r="EQ202">
        <v>12</v>
      </c>
      <c r="ER202">
        <v>0</v>
      </c>
      <c r="GQ202">
        <v>492445</v>
      </c>
      <c r="IE202" s="1">
        <v>145</v>
      </c>
      <c r="IF202" s="1">
        <v>55</v>
      </c>
      <c r="IG202" s="1">
        <v>61</v>
      </c>
      <c r="IH202" s="1"/>
      <c r="II202" s="1">
        <v>0</v>
      </c>
      <c r="IJ202" s="1">
        <v>6</v>
      </c>
      <c r="IK202" s="1">
        <v>15</v>
      </c>
      <c r="IL202" s="1">
        <v>46</v>
      </c>
      <c r="IM202" s="1">
        <v>99</v>
      </c>
      <c r="IN202" s="1">
        <v>14</v>
      </c>
      <c r="IO202" s="1">
        <v>0</v>
      </c>
      <c r="IP202" s="1">
        <v>0</v>
      </c>
      <c r="IQ202" s="1"/>
      <c r="IR202" s="1">
        <v>5</v>
      </c>
      <c r="IS202" s="1">
        <v>12</v>
      </c>
      <c r="IT202" s="1">
        <v>2</v>
      </c>
      <c r="IU202" s="1">
        <v>24</v>
      </c>
      <c r="IV202" s="1">
        <v>24</v>
      </c>
      <c r="IW202" s="1">
        <v>24</v>
      </c>
      <c r="IX202" s="1"/>
      <c r="IY202" s="1">
        <v>12</v>
      </c>
      <c r="IZ202" s="1">
        <v>4</v>
      </c>
      <c r="JA202" s="1">
        <v>12</v>
      </c>
      <c r="JB202" s="1">
        <v>12</v>
      </c>
      <c r="JC202" s="1">
        <v>0</v>
      </c>
      <c r="JD202" s="1">
        <v>0</v>
      </c>
      <c r="JE202" s="1">
        <v>0</v>
      </c>
      <c r="JF202" s="1"/>
      <c r="JG202" s="1">
        <v>0</v>
      </c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  <c r="KL202" s="1"/>
      <c r="KM202" s="1"/>
      <c r="KN202" s="1"/>
      <c r="KO202" s="1"/>
    </row>
    <row r="203" spans="1:423" x14ac:dyDescent="0.3">
      <c r="A203" s="1" t="s">
        <v>3171</v>
      </c>
      <c r="B203" s="1" t="s">
        <v>34</v>
      </c>
      <c r="C203" s="1" t="s">
        <v>44</v>
      </c>
      <c r="D203" s="1" t="s">
        <v>3802</v>
      </c>
      <c r="E203" s="1" t="s">
        <v>3803</v>
      </c>
      <c r="F203" s="1" t="s">
        <v>3776</v>
      </c>
      <c r="DM203">
        <v>51</v>
      </c>
      <c r="DN203">
        <v>33</v>
      </c>
      <c r="DO203">
        <v>18</v>
      </c>
      <c r="DP203">
        <v>0</v>
      </c>
      <c r="DQ203">
        <v>51</v>
      </c>
      <c r="DR203">
        <v>0</v>
      </c>
      <c r="DS203">
        <v>31</v>
      </c>
      <c r="DT203">
        <v>21</v>
      </c>
      <c r="DU203">
        <v>10</v>
      </c>
      <c r="DV203">
        <v>0</v>
      </c>
      <c r="DW203">
        <v>31</v>
      </c>
      <c r="DX203">
        <v>0</v>
      </c>
      <c r="DY203">
        <v>20</v>
      </c>
      <c r="DZ203">
        <v>12</v>
      </c>
      <c r="EA203">
        <v>8</v>
      </c>
      <c r="EB203">
        <v>20</v>
      </c>
      <c r="EC203">
        <v>0</v>
      </c>
      <c r="ED203">
        <v>7</v>
      </c>
      <c r="EE203">
        <v>4</v>
      </c>
      <c r="EF203">
        <v>3</v>
      </c>
      <c r="EG203">
        <v>7</v>
      </c>
      <c r="EH203">
        <v>0</v>
      </c>
      <c r="EK203">
        <v>0</v>
      </c>
      <c r="EN203">
        <v>12</v>
      </c>
      <c r="EO203">
        <v>12</v>
      </c>
      <c r="EP203">
        <v>0</v>
      </c>
      <c r="EQ203">
        <v>12</v>
      </c>
      <c r="ER203">
        <v>0</v>
      </c>
      <c r="GQ203">
        <v>494688</v>
      </c>
      <c r="IE203" s="1">
        <v>125</v>
      </c>
      <c r="IF203" s="1">
        <v>61</v>
      </c>
      <c r="IG203" s="1">
        <v>61</v>
      </c>
      <c r="IH203" s="1"/>
      <c r="II203" s="1">
        <v>0</v>
      </c>
      <c r="IJ203" s="1">
        <v>6</v>
      </c>
      <c r="IK203" s="1">
        <v>13</v>
      </c>
      <c r="IL203" s="1">
        <v>41</v>
      </c>
      <c r="IM203" s="1">
        <v>84</v>
      </c>
      <c r="IN203" s="1">
        <v>14</v>
      </c>
      <c r="IO203" s="1">
        <v>0</v>
      </c>
      <c r="IP203" s="1">
        <v>0</v>
      </c>
      <c r="IQ203" s="1"/>
      <c r="IR203" s="1">
        <v>5</v>
      </c>
      <c r="IS203" s="1">
        <v>12</v>
      </c>
      <c r="IT203" s="1">
        <v>2</v>
      </c>
      <c r="IU203" s="1">
        <v>24</v>
      </c>
      <c r="IV203" s="1">
        <v>24</v>
      </c>
      <c r="IW203" s="1">
        <v>24</v>
      </c>
      <c r="IX203" s="1"/>
      <c r="IY203" s="1">
        <v>12</v>
      </c>
      <c r="IZ203" s="1">
        <v>4</v>
      </c>
      <c r="JA203" s="1">
        <v>12</v>
      </c>
      <c r="JB203" s="1">
        <v>12</v>
      </c>
      <c r="JC203" s="1">
        <v>0</v>
      </c>
      <c r="JD203" s="1">
        <v>0</v>
      </c>
      <c r="JE203" s="1">
        <v>0</v>
      </c>
      <c r="JF203" s="1"/>
      <c r="JG203" s="1">
        <v>0</v>
      </c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  <c r="KL203" s="1"/>
      <c r="KM203" s="1"/>
      <c r="KN203" s="1"/>
      <c r="KO203" s="1"/>
    </row>
    <row r="204" spans="1:423" x14ac:dyDescent="0.3">
      <c r="A204" s="1" t="s">
        <v>3175</v>
      </c>
      <c r="B204" s="1" t="s">
        <v>34</v>
      </c>
      <c r="C204" s="1" t="s">
        <v>44</v>
      </c>
      <c r="D204" s="1" t="s">
        <v>3802</v>
      </c>
      <c r="E204" s="1" t="s">
        <v>3803</v>
      </c>
      <c r="F204" s="1" t="s">
        <v>3776</v>
      </c>
      <c r="DM204">
        <v>94</v>
      </c>
      <c r="DN204">
        <v>54</v>
      </c>
      <c r="DO204">
        <v>40</v>
      </c>
      <c r="DP204">
        <v>0</v>
      </c>
      <c r="DQ204">
        <v>94</v>
      </c>
      <c r="DR204">
        <v>0</v>
      </c>
      <c r="DS204">
        <v>55</v>
      </c>
      <c r="DT204">
        <v>39</v>
      </c>
      <c r="DU204">
        <v>16</v>
      </c>
      <c r="DV204">
        <v>0</v>
      </c>
      <c r="DW204">
        <v>55</v>
      </c>
      <c r="DX204">
        <v>0</v>
      </c>
      <c r="DY204">
        <v>39</v>
      </c>
      <c r="DZ204">
        <v>15</v>
      </c>
      <c r="EA204">
        <v>24</v>
      </c>
      <c r="EB204">
        <v>39</v>
      </c>
      <c r="EC204">
        <v>0</v>
      </c>
      <c r="ED204">
        <v>17</v>
      </c>
      <c r="EE204">
        <v>5</v>
      </c>
      <c r="EF204">
        <v>12</v>
      </c>
      <c r="EG204">
        <v>17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0</v>
      </c>
      <c r="EW204">
        <v>0</v>
      </c>
      <c r="FA204">
        <v>0</v>
      </c>
      <c r="FB204">
        <v>0</v>
      </c>
      <c r="GQ204">
        <v>318733</v>
      </c>
      <c r="IE204" s="1">
        <v>152</v>
      </c>
      <c r="IF204" s="1">
        <v>61</v>
      </c>
      <c r="IG204" s="1">
        <v>61</v>
      </c>
      <c r="IH204" s="1"/>
      <c r="II204" s="1">
        <v>0</v>
      </c>
      <c r="IJ204" s="1">
        <v>6</v>
      </c>
      <c r="IK204" s="1">
        <v>22</v>
      </c>
      <c r="IL204" s="1">
        <v>68</v>
      </c>
      <c r="IM204" s="1">
        <v>84</v>
      </c>
      <c r="IN204" s="1">
        <v>34</v>
      </c>
      <c r="IO204" s="1">
        <v>18</v>
      </c>
      <c r="IP204" s="1">
        <v>10</v>
      </c>
      <c r="IQ204" s="1"/>
      <c r="IR204" s="1">
        <v>7</v>
      </c>
      <c r="IS204" s="1">
        <v>22</v>
      </c>
      <c r="IT204" s="1">
        <v>12</v>
      </c>
      <c r="IU204" s="1">
        <v>24</v>
      </c>
      <c r="IV204" s="1">
        <v>24</v>
      </c>
      <c r="IW204" s="1">
        <v>24</v>
      </c>
      <c r="IX204" s="1"/>
      <c r="IY204" s="1">
        <v>12</v>
      </c>
      <c r="IZ204" s="1">
        <v>4</v>
      </c>
      <c r="JA204" s="1">
        <v>12</v>
      </c>
      <c r="JB204" s="1">
        <v>12</v>
      </c>
      <c r="JC204" s="1">
        <v>0</v>
      </c>
      <c r="JD204" s="1">
        <v>0</v>
      </c>
      <c r="JE204" s="1">
        <v>0</v>
      </c>
      <c r="JF204" s="1"/>
      <c r="JG204" s="1">
        <v>0</v>
      </c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  <c r="KL204" s="1"/>
      <c r="KM204" s="1"/>
      <c r="KN204" s="1"/>
      <c r="KO204" s="1"/>
    </row>
    <row r="205" spans="1:423" x14ac:dyDescent="0.3">
      <c r="A205" s="1" t="s">
        <v>3167</v>
      </c>
      <c r="B205" s="1" t="s">
        <v>34</v>
      </c>
      <c r="C205" s="1" t="s">
        <v>44</v>
      </c>
      <c r="D205" s="1" t="s">
        <v>3802</v>
      </c>
      <c r="E205" s="1" t="s">
        <v>3803</v>
      </c>
      <c r="F205" s="1" t="s">
        <v>3776</v>
      </c>
      <c r="G205">
        <v>113</v>
      </c>
      <c r="H205">
        <v>56</v>
      </c>
      <c r="I205">
        <v>35</v>
      </c>
      <c r="J205">
        <v>11</v>
      </c>
      <c r="K205">
        <v>63</v>
      </c>
      <c r="L205">
        <v>0</v>
      </c>
      <c r="M205">
        <v>0</v>
      </c>
      <c r="N205">
        <v>0</v>
      </c>
      <c r="O205">
        <v>16</v>
      </c>
      <c r="P205">
        <v>16</v>
      </c>
      <c r="Q205">
        <v>4</v>
      </c>
      <c r="R205">
        <v>4</v>
      </c>
      <c r="S205">
        <v>12</v>
      </c>
      <c r="T205">
        <v>0</v>
      </c>
      <c r="U205">
        <v>0</v>
      </c>
      <c r="V205">
        <v>0</v>
      </c>
      <c r="W205">
        <v>24</v>
      </c>
      <c r="X205">
        <v>8</v>
      </c>
      <c r="Y205">
        <v>12</v>
      </c>
      <c r="Z205">
        <v>10</v>
      </c>
      <c r="AA205">
        <v>12</v>
      </c>
      <c r="AB205">
        <v>0</v>
      </c>
      <c r="AC205">
        <v>0</v>
      </c>
      <c r="AD205">
        <v>0</v>
      </c>
      <c r="DM205">
        <v>64</v>
      </c>
      <c r="DN205">
        <v>64</v>
      </c>
      <c r="DO205">
        <v>0</v>
      </c>
      <c r="DP205">
        <v>0</v>
      </c>
      <c r="DQ205">
        <v>64</v>
      </c>
      <c r="DR205">
        <v>0</v>
      </c>
      <c r="DS205">
        <v>43</v>
      </c>
      <c r="DT205">
        <v>43</v>
      </c>
      <c r="DU205">
        <v>0</v>
      </c>
      <c r="DV205">
        <v>0</v>
      </c>
      <c r="DW205">
        <v>43</v>
      </c>
      <c r="DX205">
        <v>0</v>
      </c>
      <c r="DY205">
        <v>21</v>
      </c>
      <c r="DZ205">
        <v>21</v>
      </c>
      <c r="EA205">
        <v>0</v>
      </c>
      <c r="EB205">
        <v>21</v>
      </c>
      <c r="EC205">
        <v>0</v>
      </c>
      <c r="ED205">
        <v>5</v>
      </c>
      <c r="EE205">
        <v>5</v>
      </c>
      <c r="EF205">
        <v>0</v>
      </c>
      <c r="EG205">
        <v>5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0</v>
      </c>
      <c r="FA205">
        <v>0</v>
      </c>
      <c r="FB205">
        <v>0</v>
      </c>
      <c r="GO205">
        <v>344962</v>
      </c>
      <c r="GP205">
        <v>701863</v>
      </c>
      <c r="GQ205">
        <v>363830</v>
      </c>
      <c r="IE205" s="1">
        <v>105</v>
      </c>
      <c r="IF205" s="1">
        <v>61</v>
      </c>
      <c r="IG205" s="1">
        <v>0</v>
      </c>
      <c r="IH205" s="1"/>
      <c r="II205" s="1">
        <v>0</v>
      </c>
      <c r="IJ205" s="1">
        <v>0</v>
      </c>
      <c r="IK205" s="1">
        <v>10</v>
      </c>
      <c r="IL205" s="1">
        <v>32</v>
      </c>
      <c r="IM205" s="1">
        <v>58</v>
      </c>
      <c r="IN205" s="1">
        <v>24</v>
      </c>
      <c r="IO205" s="1">
        <v>12</v>
      </c>
      <c r="IP205" s="1">
        <v>0</v>
      </c>
      <c r="IQ205" s="1"/>
      <c r="IR205" s="1">
        <v>10</v>
      </c>
      <c r="IS205" s="1">
        <v>12</v>
      </c>
      <c r="IT205" s="1">
        <v>12</v>
      </c>
      <c r="IU205" s="1">
        <v>16</v>
      </c>
      <c r="IV205" s="1">
        <v>16</v>
      </c>
      <c r="IW205" s="1">
        <v>0</v>
      </c>
      <c r="IX205" s="1"/>
      <c r="IY205" s="1">
        <v>0</v>
      </c>
      <c r="IZ205" s="1">
        <v>4</v>
      </c>
      <c r="JA205" s="1">
        <v>4</v>
      </c>
      <c r="JB205" s="1">
        <v>12</v>
      </c>
      <c r="JC205" s="1">
        <v>0</v>
      </c>
      <c r="JD205" s="1">
        <v>0</v>
      </c>
      <c r="JE205" s="1">
        <v>0</v>
      </c>
      <c r="JF205" s="1"/>
      <c r="JG205" s="1">
        <v>0</v>
      </c>
      <c r="JH205" s="1">
        <v>15</v>
      </c>
      <c r="JI205" s="1">
        <v>0</v>
      </c>
      <c r="JJ205" s="1">
        <v>0</v>
      </c>
      <c r="JK205" s="1">
        <v>0</v>
      </c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  <c r="KL205" s="1"/>
      <c r="KM205" s="1"/>
      <c r="KN205" s="1"/>
      <c r="KO205" s="1"/>
    </row>
    <row r="206" spans="1:423" x14ac:dyDescent="0.3">
      <c r="A206" s="1" t="s">
        <v>3168</v>
      </c>
      <c r="B206" s="1" t="s">
        <v>34</v>
      </c>
      <c r="C206" s="1" t="s">
        <v>44</v>
      </c>
      <c r="D206" s="1" t="s">
        <v>3802</v>
      </c>
      <c r="E206" s="1" t="s">
        <v>3803</v>
      </c>
      <c r="F206" s="1" t="s">
        <v>3776</v>
      </c>
      <c r="G206">
        <v>148</v>
      </c>
      <c r="H206">
        <v>63</v>
      </c>
      <c r="I206">
        <v>73</v>
      </c>
      <c r="J206">
        <v>18</v>
      </c>
      <c r="K206">
        <v>60</v>
      </c>
      <c r="L206">
        <v>0</v>
      </c>
      <c r="M206">
        <v>0</v>
      </c>
      <c r="N206">
        <v>0</v>
      </c>
      <c r="O206">
        <v>16</v>
      </c>
      <c r="P206">
        <v>1</v>
      </c>
      <c r="Q206">
        <v>4</v>
      </c>
      <c r="R206">
        <v>4</v>
      </c>
      <c r="S206">
        <v>12</v>
      </c>
      <c r="T206">
        <v>0</v>
      </c>
      <c r="U206">
        <v>0</v>
      </c>
      <c r="V206">
        <v>0</v>
      </c>
      <c r="W206">
        <v>24</v>
      </c>
      <c r="X206">
        <v>0</v>
      </c>
      <c r="Y206">
        <v>12</v>
      </c>
      <c r="Z206">
        <v>10</v>
      </c>
      <c r="AA206">
        <v>12</v>
      </c>
      <c r="AB206">
        <v>0</v>
      </c>
      <c r="AC206">
        <v>0</v>
      </c>
      <c r="AD206">
        <v>0</v>
      </c>
      <c r="DM206">
        <v>64</v>
      </c>
      <c r="DN206">
        <v>63</v>
      </c>
      <c r="DO206">
        <v>0</v>
      </c>
      <c r="DP206">
        <v>0</v>
      </c>
      <c r="DQ206">
        <v>63</v>
      </c>
      <c r="DR206">
        <v>1</v>
      </c>
      <c r="DS206">
        <v>34</v>
      </c>
      <c r="DT206">
        <v>33</v>
      </c>
      <c r="DU206">
        <v>0</v>
      </c>
      <c r="DV206">
        <v>0</v>
      </c>
      <c r="DW206">
        <v>33</v>
      </c>
      <c r="DX206">
        <v>1</v>
      </c>
      <c r="DY206">
        <v>30</v>
      </c>
      <c r="DZ206">
        <v>30</v>
      </c>
      <c r="EA206">
        <v>0</v>
      </c>
      <c r="EB206">
        <v>30</v>
      </c>
      <c r="EC206">
        <v>0</v>
      </c>
      <c r="ED206">
        <v>9</v>
      </c>
      <c r="EE206">
        <v>9</v>
      </c>
      <c r="EF206">
        <v>0</v>
      </c>
      <c r="EG206">
        <v>9</v>
      </c>
      <c r="EH206">
        <v>0</v>
      </c>
      <c r="EI206">
        <v>4</v>
      </c>
      <c r="EJ206">
        <v>4</v>
      </c>
      <c r="EK206">
        <v>0</v>
      </c>
      <c r="EL206">
        <v>4</v>
      </c>
      <c r="EM206">
        <v>0</v>
      </c>
      <c r="EN206">
        <v>4</v>
      </c>
      <c r="EO206">
        <v>4</v>
      </c>
      <c r="EP206">
        <v>0</v>
      </c>
      <c r="EQ206">
        <v>4</v>
      </c>
      <c r="ER206">
        <v>0</v>
      </c>
      <c r="ES206">
        <v>0</v>
      </c>
      <c r="ET206">
        <v>0</v>
      </c>
      <c r="EU206">
        <v>0</v>
      </c>
      <c r="EV206">
        <v>0</v>
      </c>
      <c r="EW206">
        <v>0</v>
      </c>
      <c r="FA206">
        <v>0</v>
      </c>
      <c r="FB206">
        <v>0</v>
      </c>
      <c r="GO206">
        <v>403366</v>
      </c>
      <c r="GQ206">
        <v>342128</v>
      </c>
      <c r="IE206" s="1">
        <v>140</v>
      </c>
      <c r="IF206" s="1">
        <v>61</v>
      </c>
      <c r="IG206" s="1">
        <v>0</v>
      </c>
      <c r="IH206" s="1"/>
      <c r="II206" s="1">
        <v>0</v>
      </c>
      <c r="IJ206" s="1">
        <v>0</v>
      </c>
      <c r="IK206" s="1">
        <v>17</v>
      </c>
      <c r="IL206" s="1">
        <v>70</v>
      </c>
      <c r="IM206" s="1">
        <v>55</v>
      </c>
      <c r="IN206" s="1">
        <v>24</v>
      </c>
      <c r="IO206" s="1">
        <v>12</v>
      </c>
      <c r="IP206" s="1">
        <v>0</v>
      </c>
      <c r="IQ206" s="1"/>
      <c r="IR206" s="1">
        <v>10</v>
      </c>
      <c r="IS206" s="1">
        <v>12</v>
      </c>
      <c r="IT206" s="1">
        <v>12</v>
      </c>
      <c r="IU206" s="1">
        <v>16</v>
      </c>
      <c r="IV206" s="1">
        <v>16</v>
      </c>
      <c r="IW206" s="1">
        <v>0</v>
      </c>
      <c r="IX206" s="1"/>
      <c r="IY206" s="1">
        <v>0</v>
      </c>
      <c r="IZ206" s="1">
        <v>4</v>
      </c>
      <c r="JA206" s="1">
        <v>4</v>
      </c>
      <c r="JB206" s="1">
        <v>12</v>
      </c>
      <c r="JC206" s="1">
        <v>0</v>
      </c>
      <c r="JD206" s="1">
        <v>0</v>
      </c>
      <c r="JE206" s="1">
        <v>0</v>
      </c>
      <c r="JF206" s="1"/>
      <c r="JG206" s="1">
        <v>0</v>
      </c>
      <c r="JH206" s="1">
        <v>15</v>
      </c>
      <c r="JI206" s="1">
        <v>0</v>
      </c>
      <c r="JJ206" s="1">
        <v>0</v>
      </c>
      <c r="JK206" s="1">
        <v>0</v>
      </c>
      <c r="JL206" s="1">
        <v>0</v>
      </c>
      <c r="JM206" s="1">
        <v>0</v>
      </c>
      <c r="JN206" s="1">
        <v>0</v>
      </c>
      <c r="JO206" s="1"/>
      <c r="JP206" s="1">
        <v>0</v>
      </c>
      <c r="JQ206" s="1">
        <v>0</v>
      </c>
      <c r="JR206" s="1">
        <v>0</v>
      </c>
      <c r="JS206" s="1">
        <v>0</v>
      </c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  <c r="KL206" s="1"/>
      <c r="KM206" s="1"/>
      <c r="KN206" s="1"/>
      <c r="KO206" s="1"/>
    </row>
    <row r="207" spans="1:423" x14ac:dyDescent="0.3">
      <c r="A207" s="1" t="s">
        <v>3169</v>
      </c>
      <c r="B207" s="1" t="s">
        <v>34</v>
      </c>
      <c r="C207" s="1" t="s">
        <v>44</v>
      </c>
      <c r="D207" s="1" t="s">
        <v>3802</v>
      </c>
      <c r="E207" s="1" t="s">
        <v>3803</v>
      </c>
      <c r="F207" s="1" t="s">
        <v>3776</v>
      </c>
      <c r="G207">
        <v>190</v>
      </c>
      <c r="H207">
        <v>50</v>
      </c>
      <c r="I207">
        <v>80</v>
      </c>
      <c r="J207">
        <v>25</v>
      </c>
      <c r="K207">
        <v>95</v>
      </c>
      <c r="L207">
        <v>0</v>
      </c>
      <c r="M207">
        <v>0</v>
      </c>
      <c r="N207">
        <v>15</v>
      </c>
      <c r="O207">
        <v>16</v>
      </c>
      <c r="P207">
        <v>12</v>
      </c>
      <c r="Q207">
        <v>4</v>
      </c>
      <c r="R207">
        <v>4</v>
      </c>
      <c r="S207">
        <v>12</v>
      </c>
      <c r="T207">
        <v>0</v>
      </c>
      <c r="U207">
        <v>0</v>
      </c>
      <c r="V207">
        <v>0</v>
      </c>
      <c r="W207">
        <v>24</v>
      </c>
      <c r="X207">
        <v>20</v>
      </c>
      <c r="Y207">
        <v>12</v>
      </c>
      <c r="Z207">
        <v>10</v>
      </c>
      <c r="AA207">
        <v>12</v>
      </c>
      <c r="AB207">
        <v>0</v>
      </c>
      <c r="AC207">
        <v>0</v>
      </c>
      <c r="AD207">
        <v>0</v>
      </c>
      <c r="DH207">
        <v>581</v>
      </c>
      <c r="DI207">
        <v>14</v>
      </c>
      <c r="DJ207">
        <v>57</v>
      </c>
      <c r="DK207">
        <v>20</v>
      </c>
      <c r="DL207">
        <v>388</v>
      </c>
      <c r="DM207">
        <v>70</v>
      </c>
      <c r="DN207">
        <v>58</v>
      </c>
      <c r="DO207">
        <v>12</v>
      </c>
      <c r="DP207">
        <v>0</v>
      </c>
      <c r="DQ207">
        <v>70</v>
      </c>
      <c r="DR207">
        <v>0</v>
      </c>
      <c r="DS207">
        <v>39</v>
      </c>
      <c r="DT207">
        <v>35</v>
      </c>
      <c r="DU207">
        <v>4</v>
      </c>
      <c r="DV207">
        <v>0</v>
      </c>
      <c r="DW207">
        <v>39</v>
      </c>
      <c r="DX207">
        <v>0</v>
      </c>
      <c r="DY207">
        <v>31</v>
      </c>
      <c r="DZ207">
        <v>23</v>
      </c>
      <c r="EA207">
        <v>8</v>
      </c>
      <c r="EB207">
        <v>31</v>
      </c>
      <c r="EC207">
        <v>0</v>
      </c>
      <c r="ED207">
        <v>10</v>
      </c>
      <c r="EE207">
        <v>8</v>
      </c>
      <c r="EF207">
        <v>2</v>
      </c>
      <c r="EG207">
        <v>1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0</v>
      </c>
      <c r="EW207">
        <v>1</v>
      </c>
      <c r="EX207">
        <v>1</v>
      </c>
      <c r="EY207">
        <v>0</v>
      </c>
      <c r="EZ207">
        <v>0</v>
      </c>
      <c r="FA207">
        <v>1</v>
      </c>
      <c r="FB207">
        <v>0</v>
      </c>
      <c r="GO207">
        <v>418886</v>
      </c>
      <c r="GP207">
        <v>805651</v>
      </c>
      <c r="GQ207">
        <v>340591</v>
      </c>
      <c r="IE207" s="1">
        <v>182</v>
      </c>
      <c r="IF207" s="1">
        <v>86</v>
      </c>
      <c r="IG207" s="1">
        <v>15</v>
      </c>
      <c r="IH207" s="1"/>
      <c r="II207" s="1">
        <v>0</v>
      </c>
      <c r="IJ207" s="1">
        <v>0</v>
      </c>
      <c r="IK207" s="1">
        <v>24</v>
      </c>
      <c r="IL207" s="1">
        <v>77</v>
      </c>
      <c r="IM207" s="1">
        <v>90</v>
      </c>
      <c r="IN207" s="1">
        <v>24</v>
      </c>
      <c r="IO207" s="1">
        <v>12</v>
      </c>
      <c r="IP207" s="1">
        <v>0</v>
      </c>
      <c r="IQ207" s="1"/>
      <c r="IR207" s="1">
        <v>10</v>
      </c>
      <c r="IS207" s="1">
        <v>12</v>
      </c>
      <c r="IT207" s="1">
        <v>12</v>
      </c>
      <c r="IU207" s="1">
        <v>16</v>
      </c>
      <c r="IV207" s="1">
        <v>16</v>
      </c>
      <c r="IW207" s="1">
        <v>0</v>
      </c>
      <c r="IX207" s="1"/>
      <c r="IY207" s="1"/>
      <c r="IZ207" s="1">
        <v>4</v>
      </c>
      <c r="JA207" s="1">
        <v>4</v>
      </c>
      <c r="JB207" s="1">
        <v>12</v>
      </c>
      <c r="JC207" s="1">
        <v>0</v>
      </c>
      <c r="JD207" s="1">
        <v>0</v>
      </c>
      <c r="JE207" s="1">
        <v>0</v>
      </c>
      <c r="JF207" s="1"/>
      <c r="JG207" s="1">
        <v>0</v>
      </c>
      <c r="JH207" s="1">
        <v>15</v>
      </c>
      <c r="JI207" s="1">
        <v>0</v>
      </c>
      <c r="JJ207" s="1">
        <v>0</v>
      </c>
      <c r="JK207" s="1">
        <v>0</v>
      </c>
      <c r="JL207" s="1">
        <v>0</v>
      </c>
      <c r="JM207" s="1">
        <v>0</v>
      </c>
      <c r="JN207" s="1">
        <v>0</v>
      </c>
      <c r="JO207" s="1"/>
      <c r="JP207" s="1">
        <v>0</v>
      </c>
      <c r="JQ207" s="1">
        <v>0</v>
      </c>
      <c r="JR207" s="1">
        <v>0</v>
      </c>
      <c r="JS207" s="1">
        <v>0</v>
      </c>
      <c r="JT207" s="1">
        <v>0</v>
      </c>
      <c r="JU207" s="1">
        <v>0</v>
      </c>
      <c r="JV207" s="1">
        <v>0</v>
      </c>
      <c r="JW207" s="1">
        <v>0</v>
      </c>
      <c r="JX207" s="1">
        <v>0</v>
      </c>
      <c r="JY207" s="1"/>
      <c r="JZ207" s="1">
        <v>0</v>
      </c>
      <c r="KA207" s="1">
        <v>0</v>
      </c>
      <c r="KB207" s="1">
        <v>0</v>
      </c>
      <c r="KC207" s="1">
        <v>0</v>
      </c>
      <c r="KD207" s="1"/>
      <c r="KE207" s="1"/>
      <c r="KF207" s="1"/>
      <c r="KG207" s="1"/>
      <c r="KH207" s="1"/>
      <c r="KI207" s="1"/>
      <c r="KJ207" s="1"/>
      <c r="KK207" s="1"/>
      <c r="KL207" s="1"/>
      <c r="KM207" s="1"/>
      <c r="KN207" s="1"/>
      <c r="KO207" s="1"/>
    </row>
    <row r="208" spans="1:423" x14ac:dyDescent="0.3">
      <c r="A208" s="1" t="s">
        <v>3172</v>
      </c>
      <c r="B208" s="1" t="s">
        <v>34</v>
      </c>
      <c r="C208" s="1" t="s">
        <v>1388</v>
      </c>
      <c r="D208" s="1" t="s">
        <v>4691</v>
      </c>
      <c r="E208" s="1" t="s">
        <v>4692</v>
      </c>
      <c r="F208" s="1" t="s">
        <v>3776</v>
      </c>
      <c r="DM208">
        <v>21</v>
      </c>
      <c r="DN208">
        <v>4</v>
      </c>
      <c r="DO208">
        <v>14</v>
      </c>
      <c r="DP208">
        <v>0</v>
      </c>
      <c r="DQ208">
        <v>18</v>
      </c>
      <c r="DR208">
        <v>3</v>
      </c>
      <c r="DS208">
        <v>21</v>
      </c>
      <c r="DT208">
        <v>4</v>
      </c>
      <c r="DU208">
        <v>14</v>
      </c>
      <c r="DV208">
        <v>0</v>
      </c>
      <c r="DW208">
        <v>18</v>
      </c>
      <c r="DX208">
        <v>3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N208">
        <v>1</v>
      </c>
      <c r="EQ208">
        <v>0</v>
      </c>
      <c r="ER208">
        <v>1</v>
      </c>
      <c r="GQ208">
        <v>200000</v>
      </c>
      <c r="IE208" s="1">
        <v>23</v>
      </c>
      <c r="IF208" s="1">
        <v>3</v>
      </c>
      <c r="IG208" s="1">
        <v>23</v>
      </c>
      <c r="IH208" s="1"/>
      <c r="II208" s="1">
        <v>0</v>
      </c>
      <c r="IJ208" s="1">
        <v>2</v>
      </c>
      <c r="IK208" s="1">
        <v>5</v>
      </c>
      <c r="IL208" s="1">
        <v>10</v>
      </c>
      <c r="IM208" s="1">
        <v>13</v>
      </c>
      <c r="IN208" s="1">
        <v>76</v>
      </c>
      <c r="IO208" s="1">
        <v>76</v>
      </c>
      <c r="IP208" s="1">
        <v>20</v>
      </c>
      <c r="IQ208" s="1"/>
      <c r="IR208" s="1">
        <v>0</v>
      </c>
      <c r="IS208" s="1">
        <v>0</v>
      </c>
      <c r="IT208" s="1">
        <v>76</v>
      </c>
      <c r="IU208" s="1">
        <v>694</v>
      </c>
      <c r="IV208" s="1">
        <v>694</v>
      </c>
      <c r="IW208" s="1">
        <v>0</v>
      </c>
      <c r="IX208" s="1"/>
      <c r="IY208" s="1">
        <v>0</v>
      </c>
      <c r="IZ208" s="1">
        <v>79</v>
      </c>
      <c r="JA208" s="1">
        <v>239</v>
      </c>
      <c r="JB208" s="1">
        <v>455</v>
      </c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  <c r="KL208" s="1"/>
      <c r="KM208" s="1"/>
      <c r="KN208" s="1"/>
      <c r="KO208" s="1"/>
    </row>
    <row r="209" spans="1:423" x14ac:dyDescent="0.3">
      <c r="A209" s="1" t="s">
        <v>3174</v>
      </c>
      <c r="B209" s="1" t="s">
        <v>34</v>
      </c>
      <c r="C209" s="1" t="s">
        <v>1388</v>
      </c>
      <c r="D209" s="1" t="s">
        <v>4691</v>
      </c>
      <c r="E209" s="1" t="s">
        <v>4692</v>
      </c>
      <c r="F209" s="1" t="s">
        <v>3776</v>
      </c>
      <c r="DM209">
        <v>21</v>
      </c>
      <c r="DN209">
        <v>4</v>
      </c>
      <c r="DO209">
        <v>14</v>
      </c>
      <c r="DP209">
        <v>0</v>
      </c>
      <c r="DQ209">
        <v>18</v>
      </c>
      <c r="DR209">
        <v>3</v>
      </c>
      <c r="DS209">
        <v>21</v>
      </c>
      <c r="DT209">
        <v>4</v>
      </c>
      <c r="DU209">
        <v>14</v>
      </c>
      <c r="DV209">
        <v>0</v>
      </c>
      <c r="DW209">
        <v>18</v>
      </c>
      <c r="DX209">
        <v>3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N209">
        <v>1</v>
      </c>
      <c r="EQ209">
        <v>0</v>
      </c>
      <c r="ER209">
        <v>1</v>
      </c>
      <c r="GQ209">
        <v>200000</v>
      </c>
      <c r="IE209" s="1">
        <v>23</v>
      </c>
      <c r="IF209" s="1">
        <v>3</v>
      </c>
      <c r="IG209" s="1">
        <v>5</v>
      </c>
      <c r="IH209" s="1"/>
      <c r="II209" s="1">
        <v>0</v>
      </c>
      <c r="IJ209" s="1">
        <v>2</v>
      </c>
      <c r="IK209" s="1">
        <v>5</v>
      </c>
      <c r="IL209" s="1">
        <v>10</v>
      </c>
      <c r="IM209" s="1">
        <v>13</v>
      </c>
      <c r="IN209" s="1">
        <v>76</v>
      </c>
      <c r="IO209" s="1">
        <v>76</v>
      </c>
      <c r="IP209" s="1">
        <v>76</v>
      </c>
      <c r="IQ209" s="1"/>
      <c r="IR209" s="1">
        <v>0</v>
      </c>
      <c r="IS209" s="1">
        <v>0</v>
      </c>
      <c r="IT209" s="1">
        <v>76</v>
      </c>
      <c r="IU209" s="1">
        <v>694</v>
      </c>
      <c r="IV209" s="1">
        <v>694</v>
      </c>
      <c r="IW209" s="1">
        <v>0</v>
      </c>
      <c r="IX209" s="1"/>
      <c r="IY209" s="1">
        <v>113</v>
      </c>
      <c r="IZ209" s="1">
        <v>59</v>
      </c>
      <c r="JA209" s="1">
        <v>239</v>
      </c>
      <c r="JB209" s="1">
        <v>455</v>
      </c>
      <c r="JC209" s="1">
        <v>0</v>
      </c>
      <c r="JD209" s="1">
        <v>0</v>
      </c>
      <c r="JE209" s="1">
        <v>0</v>
      </c>
      <c r="JF209" s="1"/>
      <c r="JG209" s="1">
        <v>0</v>
      </c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  <c r="KL209" s="1"/>
      <c r="KM209" s="1"/>
      <c r="KN209" s="1"/>
      <c r="KO209" s="1"/>
    </row>
    <row r="210" spans="1:423" x14ac:dyDescent="0.3">
      <c r="A210" s="1" t="s">
        <v>3173</v>
      </c>
      <c r="B210" s="1" t="s">
        <v>34</v>
      </c>
      <c r="C210" s="1" t="s">
        <v>1388</v>
      </c>
      <c r="D210" s="1" t="s">
        <v>4691</v>
      </c>
      <c r="E210" s="1" t="s">
        <v>4692</v>
      </c>
      <c r="F210" s="1" t="s">
        <v>3776</v>
      </c>
      <c r="DM210">
        <v>40</v>
      </c>
      <c r="DN210">
        <v>5</v>
      </c>
      <c r="DO210">
        <v>17</v>
      </c>
      <c r="DP210">
        <v>0</v>
      </c>
      <c r="DQ210">
        <v>22</v>
      </c>
      <c r="DR210">
        <v>18</v>
      </c>
      <c r="DS210">
        <v>40</v>
      </c>
      <c r="DT210">
        <v>5</v>
      </c>
      <c r="DU210">
        <v>17</v>
      </c>
      <c r="DV210">
        <v>0</v>
      </c>
      <c r="DW210">
        <v>22</v>
      </c>
      <c r="DX210">
        <v>18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K210">
        <v>0</v>
      </c>
      <c r="EN210">
        <v>2</v>
      </c>
      <c r="EO210">
        <v>0</v>
      </c>
      <c r="EP210">
        <v>0</v>
      </c>
      <c r="EQ210">
        <v>0</v>
      </c>
      <c r="ER210">
        <v>2</v>
      </c>
      <c r="GQ210">
        <v>200000</v>
      </c>
      <c r="IE210" s="1">
        <v>23</v>
      </c>
      <c r="IF210" s="1">
        <v>3</v>
      </c>
      <c r="IG210" s="1">
        <v>5</v>
      </c>
      <c r="IH210" s="1"/>
      <c r="II210" s="1">
        <v>0</v>
      </c>
      <c r="IJ210" s="1">
        <v>2</v>
      </c>
      <c r="IK210" s="1">
        <v>5</v>
      </c>
      <c r="IL210" s="1">
        <v>10</v>
      </c>
      <c r="IM210" s="1">
        <v>13</v>
      </c>
      <c r="IN210" s="1">
        <v>76</v>
      </c>
      <c r="IO210" s="1">
        <v>76</v>
      </c>
      <c r="IP210" s="1">
        <v>76</v>
      </c>
      <c r="IQ210" s="1"/>
      <c r="IR210" s="1">
        <v>0</v>
      </c>
      <c r="IS210" s="1">
        <v>0</v>
      </c>
      <c r="IT210" s="1">
        <v>76</v>
      </c>
      <c r="IU210" s="1">
        <v>694</v>
      </c>
      <c r="IV210" s="1">
        <v>694</v>
      </c>
      <c r="IW210" s="1">
        <v>0</v>
      </c>
      <c r="IX210" s="1"/>
      <c r="IY210" s="1">
        <v>113</v>
      </c>
      <c r="IZ210" s="1">
        <v>59</v>
      </c>
      <c r="JA210" s="1">
        <v>239</v>
      </c>
      <c r="JB210" s="1">
        <v>455</v>
      </c>
      <c r="JC210" s="1">
        <v>0</v>
      </c>
      <c r="JD210" s="1">
        <v>0</v>
      </c>
      <c r="JE210" s="1">
        <v>0</v>
      </c>
      <c r="JF210" s="1"/>
      <c r="JG210" s="1">
        <v>0</v>
      </c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  <c r="KL210" s="1"/>
      <c r="KM210" s="1"/>
      <c r="KN210" s="1"/>
      <c r="KO210" s="1"/>
    </row>
    <row r="211" spans="1:423" x14ac:dyDescent="0.3">
      <c r="A211" s="1" t="s">
        <v>3171</v>
      </c>
      <c r="B211" s="1" t="s">
        <v>34</v>
      </c>
      <c r="C211" s="1" t="s">
        <v>1391</v>
      </c>
      <c r="D211" s="1" t="s">
        <v>4650</v>
      </c>
      <c r="E211" s="1" t="s">
        <v>4651</v>
      </c>
      <c r="F211" s="1" t="s">
        <v>3776</v>
      </c>
      <c r="GQ211">
        <v>33648</v>
      </c>
      <c r="IE211" s="1">
        <v>49</v>
      </c>
      <c r="IF211" s="1">
        <v>41</v>
      </c>
      <c r="IG211" s="1">
        <v>13</v>
      </c>
      <c r="IH211" s="1"/>
      <c r="II211" s="1">
        <v>0</v>
      </c>
      <c r="IJ211" s="1">
        <v>0</v>
      </c>
      <c r="IK211" s="1">
        <v>3</v>
      </c>
      <c r="IL211" s="1">
        <v>8</v>
      </c>
      <c r="IM211" s="1">
        <v>41</v>
      </c>
      <c r="IN211" s="1">
        <v>30</v>
      </c>
      <c r="IO211" s="1">
        <v>30</v>
      </c>
      <c r="IP211" s="1">
        <v>25</v>
      </c>
      <c r="IQ211" s="1"/>
      <c r="IR211" s="1">
        <v>9</v>
      </c>
      <c r="IS211" s="1">
        <v>25</v>
      </c>
      <c r="IT211" s="1">
        <v>5</v>
      </c>
      <c r="IU211" s="1">
        <v>0</v>
      </c>
      <c r="IV211" s="1">
        <v>0</v>
      </c>
      <c r="IW211" s="1">
        <v>0</v>
      </c>
      <c r="IX211" s="1"/>
      <c r="IY211" s="1">
        <v>0</v>
      </c>
      <c r="IZ211" s="1">
        <v>0</v>
      </c>
      <c r="JA211" s="1">
        <v>0</v>
      </c>
      <c r="JB211" s="1">
        <v>0</v>
      </c>
      <c r="JC211" s="1">
        <v>0</v>
      </c>
      <c r="JD211" s="1">
        <v>0</v>
      </c>
      <c r="JE211" s="1">
        <v>0</v>
      </c>
      <c r="JF211" s="1"/>
      <c r="JG211" s="1">
        <v>0</v>
      </c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  <c r="KL211" s="1"/>
      <c r="KM211" s="1"/>
      <c r="KN211" s="1"/>
      <c r="KO211" s="1"/>
    </row>
    <row r="212" spans="1:423" x14ac:dyDescent="0.3">
      <c r="A212" s="1" t="s">
        <v>3175</v>
      </c>
      <c r="B212" s="1" t="s">
        <v>34</v>
      </c>
      <c r="C212" s="1" t="s">
        <v>1391</v>
      </c>
      <c r="D212" s="1" t="s">
        <v>4650</v>
      </c>
      <c r="E212" s="1" t="s">
        <v>4651</v>
      </c>
      <c r="F212" s="1" t="s">
        <v>3776</v>
      </c>
      <c r="GQ212">
        <v>31824</v>
      </c>
      <c r="IE212" s="1">
        <v>68</v>
      </c>
      <c r="IF212" s="1">
        <v>53</v>
      </c>
      <c r="IG212" s="1">
        <v>17</v>
      </c>
      <c r="IH212" s="1"/>
      <c r="II212" s="1">
        <v>0</v>
      </c>
      <c r="IJ212" s="1">
        <v>0</v>
      </c>
      <c r="IK212" s="1">
        <v>20</v>
      </c>
      <c r="IL212" s="1">
        <v>27</v>
      </c>
      <c r="IM212" s="1">
        <v>41</v>
      </c>
      <c r="IN212" s="1">
        <v>37</v>
      </c>
      <c r="IO212" s="1">
        <v>37</v>
      </c>
      <c r="IP212" s="1">
        <v>25</v>
      </c>
      <c r="IQ212" s="1"/>
      <c r="IR212" s="1">
        <v>9</v>
      </c>
      <c r="IS212" s="1">
        <v>25</v>
      </c>
      <c r="IT212" s="1">
        <v>12</v>
      </c>
      <c r="IU212" s="1">
        <v>0</v>
      </c>
      <c r="IV212" s="1">
        <v>0</v>
      </c>
      <c r="IW212" s="1">
        <v>0</v>
      </c>
      <c r="IX212" s="1"/>
      <c r="IY212" s="1">
        <v>0</v>
      </c>
      <c r="IZ212" s="1">
        <v>0</v>
      </c>
      <c r="JA212" s="1">
        <v>0</v>
      </c>
      <c r="JB212" s="1">
        <v>0</v>
      </c>
      <c r="JC212" s="1">
        <v>0</v>
      </c>
      <c r="JD212" s="1">
        <v>0</v>
      </c>
      <c r="JE212" s="1">
        <v>0</v>
      </c>
      <c r="JF212" s="1"/>
      <c r="JG212" s="1">
        <v>0</v>
      </c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  <c r="KL212" s="1"/>
      <c r="KM212" s="1"/>
      <c r="KN212" s="1"/>
      <c r="KO212" s="1"/>
    </row>
    <row r="213" spans="1:423" x14ac:dyDescent="0.3">
      <c r="A213" s="1" t="s">
        <v>3164</v>
      </c>
      <c r="B213" s="1" t="s">
        <v>34</v>
      </c>
      <c r="C213" s="1" t="s">
        <v>47</v>
      </c>
      <c r="D213" s="1" t="s">
        <v>3804</v>
      </c>
      <c r="E213" s="1" t="s">
        <v>3805</v>
      </c>
      <c r="F213" s="1" t="s">
        <v>3776</v>
      </c>
      <c r="G213">
        <v>154</v>
      </c>
      <c r="H213">
        <v>62</v>
      </c>
      <c r="I213">
        <v>50</v>
      </c>
      <c r="J213">
        <v>21</v>
      </c>
      <c r="K213">
        <v>104</v>
      </c>
      <c r="L213">
        <v>0</v>
      </c>
      <c r="M213">
        <v>0</v>
      </c>
      <c r="N213">
        <v>0</v>
      </c>
      <c r="W213">
        <v>24</v>
      </c>
      <c r="X213">
        <v>18</v>
      </c>
      <c r="Y213">
        <v>9</v>
      </c>
      <c r="Z213">
        <v>1</v>
      </c>
      <c r="AA213">
        <v>15</v>
      </c>
      <c r="AB213">
        <v>0</v>
      </c>
      <c r="AC213">
        <v>15</v>
      </c>
      <c r="AD213">
        <v>0</v>
      </c>
      <c r="DM213">
        <v>168</v>
      </c>
      <c r="DN213">
        <v>62</v>
      </c>
      <c r="DO213">
        <v>18</v>
      </c>
      <c r="DP213">
        <v>0</v>
      </c>
      <c r="DQ213">
        <v>80</v>
      </c>
      <c r="DR213">
        <v>88</v>
      </c>
      <c r="DS213">
        <v>131</v>
      </c>
      <c r="DT213">
        <v>40</v>
      </c>
      <c r="DU213">
        <v>14</v>
      </c>
      <c r="DV213">
        <v>0</v>
      </c>
      <c r="DW213">
        <v>54</v>
      </c>
      <c r="DX213">
        <v>77</v>
      </c>
      <c r="DY213">
        <v>37</v>
      </c>
      <c r="DZ213">
        <v>22</v>
      </c>
      <c r="EA213">
        <v>4</v>
      </c>
      <c r="EB213">
        <v>26</v>
      </c>
      <c r="EC213">
        <v>11</v>
      </c>
      <c r="ED213">
        <v>10</v>
      </c>
      <c r="EE213">
        <v>6</v>
      </c>
      <c r="EF213">
        <v>1</v>
      </c>
      <c r="EG213">
        <v>7</v>
      </c>
      <c r="EH213">
        <v>3</v>
      </c>
      <c r="EI213">
        <v>71</v>
      </c>
      <c r="EJ213">
        <v>15</v>
      </c>
      <c r="EK213">
        <v>0</v>
      </c>
      <c r="EL213">
        <v>15</v>
      </c>
      <c r="EM213">
        <v>56</v>
      </c>
      <c r="EN213">
        <v>65</v>
      </c>
      <c r="EO213">
        <v>13</v>
      </c>
      <c r="EP213">
        <v>0</v>
      </c>
      <c r="EQ213">
        <v>13</v>
      </c>
      <c r="ER213">
        <v>52</v>
      </c>
      <c r="ES213">
        <v>6</v>
      </c>
      <c r="ET213">
        <v>2</v>
      </c>
      <c r="EU213">
        <v>2</v>
      </c>
      <c r="EV213">
        <v>4</v>
      </c>
      <c r="EW213">
        <v>37</v>
      </c>
      <c r="EX213">
        <v>2</v>
      </c>
      <c r="EY213">
        <v>10</v>
      </c>
      <c r="EZ213">
        <v>0</v>
      </c>
      <c r="FA213">
        <v>12</v>
      </c>
      <c r="FB213">
        <v>25</v>
      </c>
      <c r="FC213">
        <v>7</v>
      </c>
      <c r="FD213">
        <v>3</v>
      </c>
      <c r="FE213">
        <v>0</v>
      </c>
      <c r="FF213">
        <v>0</v>
      </c>
      <c r="FG213">
        <v>3</v>
      </c>
      <c r="FH213">
        <v>4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7</v>
      </c>
      <c r="FP213">
        <v>3</v>
      </c>
      <c r="FQ213">
        <v>0</v>
      </c>
      <c r="FR213">
        <v>0</v>
      </c>
      <c r="FS213">
        <v>3</v>
      </c>
      <c r="FT213">
        <v>4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R213">
        <v>43</v>
      </c>
      <c r="GS213">
        <v>7</v>
      </c>
      <c r="GT213">
        <v>71</v>
      </c>
      <c r="GU213">
        <v>7</v>
      </c>
      <c r="GV213">
        <v>115</v>
      </c>
      <c r="GW213">
        <v>8</v>
      </c>
      <c r="GX213">
        <v>17</v>
      </c>
      <c r="GY213">
        <v>21</v>
      </c>
      <c r="HC213">
        <v>469</v>
      </c>
      <c r="HD213">
        <v>0</v>
      </c>
      <c r="HE213">
        <v>0</v>
      </c>
      <c r="HG213">
        <v>0</v>
      </c>
      <c r="HI213">
        <v>0</v>
      </c>
      <c r="HK213">
        <v>0</v>
      </c>
      <c r="HL213">
        <v>0</v>
      </c>
      <c r="HN213">
        <v>0</v>
      </c>
      <c r="HP213">
        <v>0</v>
      </c>
      <c r="HR213">
        <v>346</v>
      </c>
      <c r="HS213">
        <v>346</v>
      </c>
      <c r="HT213">
        <v>0</v>
      </c>
      <c r="HU213">
        <v>0</v>
      </c>
      <c r="HV213">
        <v>0</v>
      </c>
      <c r="HX213">
        <v>411</v>
      </c>
      <c r="HY213">
        <v>57</v>
      </c>
      <c r="IA213">
        <v>0</v>
      </c>
      <c r="IB213">
        <v>0</v>
      </c>
      <c r="ID213">
        <v>24</v>
      </c>
      <c r="IE213" s="1">
        <v>154</v>
      </c>
      <c r="IF213" s="1">
        <v>114</v>
      </c>
      <c r="IG213" s="1">
        <v>0</v>
      </c>
      <c r="IH213" s="1"/>
      <c r="II213" s="1">
        <v>0</v>
      </c>
      <c r="IJ213" s="1">
        <v>0</v>
      </c>
      <c r="IK213" s="1">
        <v>21</v>
      </c>
      <c r="IL213" s="1">
        <v>50</v>
      </c>
      <c r="IM213" s="1">
        <v>104</v>
      </c>
      <c r="IN213" s="1">
        <v>24</v>
      </c>
      <c r="IO213" s="1">
        <v>24</v>
      </c>
      <c r="IP213" s="1">
        <v>0</v>
      </c>
      <c r="IQ213" s="1"/>
      <c r="IR213" s="1">
        <v>1</v>
      </c>
      <c r="IS213" s="1">
        <v>9</v>
      </c>
      <c r="IT213" s="1">
        <v>15</v>
      </c>
      <c r="IU213" s="1">
        <v>0</v>
      </c>
      <c r="IV213" s="1">
        <v>0</v>
      </c>
      <c r="IW213" s="1">
        <v>0</v>
      </c>
      <c r="IX213" s="1"/>
      <c r="IY213" s="1">
        <v>0</v>
      </c>
      <c r="IZ213" s="1">
        <v>0</v>
      </c>
      <c r="JA213" s="1">
        <v>0</v>
      </c>
      <c r="JB213" s="1">
        <v>0</v>
      </c>
      <c r="JC213" s="1">
        <v>0</v>
      </c>
      <c r="JD213" s="1">
        <v>0</v>
      </c>
      <c r="JE213" s="1">
        <v>0</v>
      </c>
      <c r="JF213" s="1"/>
      <c r="JG213" s="1">
        <v>0</v>
      </c>
      <c r="JH213" s="1">
        <v>0</v>
      </c>
      <c r="JI213" s="1">
        <v>0</v>
      </c>
      <c r="JJ213" s="1">
        <v>0</v>
      </c>
      <c r="JK213" s="1">
        <v>0</v>
      </c>
      <c r="JL213" s="1">
        <v>0</v>
      </c>
      <c r="JM213" s="1">
        <v>0</v>
      </c>
      <c r="JN213" s="1">
        <v>0</v>
      </c>
      <c r="JO213" s="1"/>
      <c r="JP213" s="1">
        <v>0</v>
      </c>
      <c r="JQ213" s="1">
        <v>0</v>
      </c>
      <c r="JR213" s="1">
        <v>0</v>
      </c>
      <c r="JS213" s="1">
        <v>0</v>
      </c>
      <c r="JT213" s="1">
        <v>0</v>
      </c>
      <c r="JU213" s="1">
        <v>0</v>
      </c>
      <c r="JV213" s="1">
        <v>0</v>
      </c>
      <c r="JW213" s="1">
        <v>0</v>
      </c>
      <c r="JX213" s="1">
        <v>0</v>
      </c>
      <c r="JY213" s="1"/>
      <c r="JZ213" s="1">
        <v>0</v>
      </c>
      <c r="KA213" s="1">
        <v>0</v>
      </c>
      <c r="KB213" s="1">
        <v>0</v>
      </c>
      <c r="KC213" s="1">
        <v>0</v>
      </c>
      <c r="KD213" s="1">
        <v>0</v>
      </c>
      <c r="KE213" s="1">
        <v>0</v>
      </c>
      <c r="KF213" s="1">
        <v>15</v>
      </c>
      <c r="KG213" s="1">
        <v>0</v>
      </c>
      <c r="KH213" s="1">
        <v>0</v>
      </c>
      <c r="KI213" s="1">
        <v>0</v>
      </c>
      <c r="KJ213" s="1">
        <v>0</v>
      </c>
      <c r="KK213" s="1">
        <v>0</v>
      </c>
      <c r="KL213" s="1">
        <v>0</v>
      </c>
      <c r="KM213" s="1">
        <v>0</v>
      </c>
      <c r="KN213" s="1">
        <v>0</v>
      </c>
      <c r="KO213" s="1">
        <v>0</v>
      </c>
      <c r="KR213">
        <v>26</v>
      </c>
      <c r="KS213">
        <v>11</v>
      </c>
      <c r="KT213">
        <v>37</v>
      </c>
      <c r="KU213">
        <v>26</v>
      </c>
      <c r="KV213">
        <v>11</v>
      </c>
      <c r="KW213">
        <v>0</v>
      </c>
      <c r="KX213">
        <v>0</v>
      </c>
      <c r="KY213">
        <v>37</v>
      </c>
      <c r="KZ213">
        <v>0</v>
      </c>
      <c r="LA213">
        <v>19</v>
      </c>
      <c r="LB213">
        <v>11</v>
      </c>
      <c r="LC213">
        <v>5</v>
      </c>
      <c r="LD213">
        <v>0</v>
      </c>
      <c r="LE213">
        <v>0</v>
      </c>
      <c r="LF213">
        <v>0</v>
      </c>
      <c r="LG213">
        <v>0</v>
      </c>
      <c r="LH213">
        <v>0</v>
      </c>
      <c r="LI213">
        <v>2</v>
      </c>
      <c r="LJ213">
        <v>0</v>
      </c>
      <c r="LK213">
        <v>30</v>
      </c>
      <c r="LL213">
        <v>5</v>
      </c>
      <c r="LM213">
        <v>0</v>
      </c>
      <c r="LN213">
        <v>0</v>
      </c>
      <c r="LO213">
        <v>2</v>
      </c>
      <c r="LP213">
        <v>80</v>
      </c>
      <c r="LQ213">
        <v>88</v>
      </c>
      <c r="LR213">
        <v>168</v>
      </c>
      <c r="LS213">
        <v>79</v>
      </c>
      <c r="LT213">
        <v>88</v>
      </c>
      <c r="LU213">
        <v>167</v>
      </c>
      <c r="LV213">
        <v>1</v>
      </c>
      <c r="LW213">
        <v>0</v>
      </c>
      <c r="LX213">
        <v>1</v>
      </c>
      <c r="LY213">
        <v>59</v>
      </c>
      <c r="LZ213">
        <v>77</v>
      </c>
      <c r="MA213">
        <v>136</v>
      </c>
      <c r="MB213">
        <v>14</v>
      </c>
      <c r="MC213">
        <v>6</v>
      </c>
      <c r="MD213">
        <v>20</v>
      </c>
      <c r="ME213">
        <v>0</v>
      </c>
      <c r="MF213">
        <v>1</v>
      </c>
      <c r="MG213">
        <v>1</v>
      </c>
      <c r="MH213">
        <v>3</v>
      </c>
      <c r="MI213">
        <v>4</v>
      </c>
      <c r="MJ213">
        <v>7</v>
      </c>
      <c r="MK213">
        <v>4</v>
      </c>
      <c r="ML213">
        <v>0</v>
      </c>
      <c r="MM213">
        <v>4</v>
      </c>
      <c r="MN213">
        <v>0</v>
      </c>
      <c r="MO213">
        <v>0</v>
      </c>
      <c r="MP213">
        <v>0</v>
      </c>
      <c r="MQ213">
        <v>3</v>
      </c>
      <c r="MR213">
        <v>4</v>
      </c>
      <c r="MS213">
        <v>7</v>
      </c>
      <c r="MT213">
        <v>3</v>
      </c>
      <c r="MU213">
        <v>4</v>
      </c>
      <c r="MV213">
        <v>7</v>
      </c>
      <c r="MW213">
        <v>0</v>
      </c>
      <c r="MX213">
        <v>0</v>
      </c>
      <c r="MY213">
        <v>0</v>
      </c>
      <c r="MZ213">
        <v>3</v>
      </c>
      <c r="NA213">
        <v>4</v>
      </c>
      <c r="NB213">
        <v>7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0</v>
      </c>
      <c r="OG213">
        <v>0</v>
      </c>
      <c r="OH213">
        <v>0</v>
      </c>
      <c r="OI213">
        <v>0</v>
      </c>
      <c r="OJ213">
        <v>12</v>
      </c>
      <c r="OK213">
        <v>25</v>
      </c>
      <c r="OL213">
        <v>37</v>
      </c>
      <c r="OM213">
        <v>12</v>
      </c>
      <c r="ON213">
        <v>25</v>
      </c>
      <c r="OO213">
        <v>37</v>
      </c>
      <c r="OP213">
        <v>0</v>
      </c>
      <c r="OQ213">
        <v>0</v>
      </c>
      <c r="OR213">
        <v>0</v>
      </c>
      <c r="OS213">
        <v>11</v>
      </c>
      <c r="OT213">
        <v>24</v>
      </c>
      <c r="OU213">
        <v>35</v>
      </c>
      <c r="OV213">
        <v>1</v>
      </c>
      <c r="OW213">
        <v>1</v>
      </c>
      <c r="OX213">
        <v>2</v>
      </c>
      <c r="OY213">
        <v>0</v>
      </c>
      <c r="OZ213">
        <v>0</v>
      </c>
      <c r="PA213">
        <v>0</v>
      </c>
      <c r="PB213">
        <v>0</v>
      </c>
      <c r="PC213">
        <v>0</v>
      </c>
      <c r="PD213">
        <v>0</v>
      </c>
      <c r="PE213">
        <v>0</v>
      </c>
      <c r="PF213">
        <v>0</v>
      </c>
      <c r="PG213">
        <v>0</v>
      </c>
    </row>
    <row r="214" spans="1:423" x14ac:dyDescent="0.3">
      <c r="A214" s="1" t="s">
        <v>3166</v>
      </c>
      <c r="B214" s="1" t="s">
        <v>34</v>
      </c>
      <c r="C214" s="1" t="s">
        <v>47</v>
      </c>
      <c r="D214" s="1" t="s">
        <v>3804</v>
      </c>
      <c r="E214" s="1" t="s">
        <v>3805</v>
      </c>
      <c r="F214" s="1" t="s">
        <v>3776</v>
      </c>
      <c r="G214">
        <v>153</v>
      </c>
      <c r="H214">
        <v>74</v>
      </c>
      <c r="I214">
        <v>50</v>
      </c>
      <c r="J214">
        <v>21</v>
      </c>
      <c r="K214">
        <v>103</v>
      </c>
      <c r="L214">
        <v>0</v>
      </c>
      <c r="M214">
        <v>0</v>
      </c>
      <c r="N214">
        <v>0</v>
      </c>
      <c r="W214">
        <v>21</v>
      </c>
      <c r="X214">
        <v>13</v>
      </c>
      <c r="Y214">
        <v>6</v>
      </c>
      <c r="Z214">
        <v>1</v>
      </c>
      <c r="AA214">
        <v>15</v>
      </c>
      <c r="AB214">
        <v>0</v>
      </c>
      <c r="AC214">
        <v>15</v>
      </c>
      <c r="AD214">
        <v>0</v>
      </c>
      <c r="DM214">
        <v>179</v>
      </c>
      <c r="DN214">
        <v>74</v>
      </c>
      <c r="DO214">
        <v>13</v>
      </c>
      <c r="DP214">
        <v>0</v>
      </c>
      <c r="DQ214">
        <v>87</v>
      </c>
      <c r="DR214">
        <v>92</v>
      </c>
      <c r="DS214">
        <v>150</v>
      </c>
      <c r="DT214">
        <v>45</v>
      </c>
      <c r="DU214">
        <v>13</v>
      </c>
      <c r="DV214">
        <v>0</v>
      </c>
      <c r="DW214">
        <v>58</v>
      </c>
      <c r="DX214">
        <v>92</v>
      </c>
      <c r="DY214">
        <v>29</v>
      </c>
      <c r="DZ214">
        <v>29</v>
      </c>
      <c r="EA214">
        <v>0</v>
      </c>
      <c r="EB214">
        <v>29</v>
      </c>
      <c r="EC214">
        <v>0</v>
      </c>
      <c r="ED214">
        <v>9</v>
      </c>
      <c r="EE214">
        <v>9</v>
      </c>
      <c r="EF214">
        <v>0</v>
      </c>
      <c r="EG214">
        <v>9</v>
      </c>
      <c r="EH214">
        <v>0</v>
      </c>
      <c r="EI214">
        <v>90</v>
      </c>
      <c r="EJ214">
        <v>34</v>
      </c>
      <c r="EK214">
        <v>0</v>
      </c>
      <c r="EL214">
        <v>34</v>
      </c>
      <c r="EM214">
        <v>56</v>
      </c>
      <c r="EN214">
        <v>90</v>
      </c>
      <c r="EO214">
        <v>34</v>
      </c>
      <c r="EP214">
        <v>0</v>
      </c>
      <c r="EQ214">
        <v>34</v>
      </c>
      <c r="ER214">
        <v>56</v>
      </c>
      <c r="ES214">
        <v>0</v>
      </c>
      <c r="ET214">
        <v>0</v>
      </c>
      <c r="EU214">
        <v>0</v>
      </c>
      <c r="EV214">
        <v>0</v>
      </c>
      <c r="EW214">
        <v>33</v>
      </c>
      <c r="EX214">
        <v>10</v>
      </c>
      <c r="EY214">
        <v>8</v>
      </c>
      <c r="EZ214">
        <v>0</v>
      </c>
      <c r="FA214">
        <v>18</v>
      </c>
      <c r="FB214">
        <v>15</v>
      </c>
      <c r="FC214">
        <v>17</v>
      </c>
      <c r="FD214">
        <v>10</v>
      </c>
      <c r="FE214">
        <v>1</v>
      </c>
      <c r="FF214">
        <v>0</v>
      </c>
      <c r="FG214">
        <v>11</v>
      </c>
      <c r="FH214">
        <v>6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17</v>
      </c>
      <c r="FP214">
        <v>10</v>
      </c>
      <c r="FQ214">
        <v>1</v>
      </c>
      <c r="FR214">
        <v>0</v>
      </c>
      <c r="FS214">
        <v>11</v>
      </c>
      <c r="FT214">
        <v>6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556694</v>
      </c>
      <c r="GR214">
        <v>24</v>
      </c>
      <c r="GS214">
        <v>7</v>
      </c>
      <c r="GT214">
        <v>33</v>
      </c>
      <c r="GU214">
        <v>8</v>
      </c>
      <c r="GV214">
        <v>44</v>
      </c>
      <c r="GW214">
        <v>7</v>
      </c>
      <c r="GX214">
        <v>12</v>
      </c>
      <c r="GY214">
        <v>17</v>
      </c>
      <c r="HC214">
        <v>580</v>
      </c>
      <c r="HD214">
        <v>0</v>
      </c>
      <c r="HE214">
        <v>0</v>
      </c>
      <c r="HG214">
        <v>0</v>
      </c>
      <c r="HI214">
        <v>0</v>
      </c>
      <c r="HK214">
        <v>0</v>
      </c>
      <c r="HL214">
        <v>0</v>
      </c>
      <c r="HN214">
        <v>0</v>
      </c>
      <c r="HP214">
        <v>0</v>
      </c>
      <c r="HR214">
        <v>439</v>
      </c>
      <c r="HS214">
        <v>439</v>
      </c>
      <c r="HT214">
        <v>0</v>
      </c>
      <c r="HU214">
        <v>0</v>
      </c>
      <c r="HV214">
        <v>0</v>
      </c>
      <c r="HX214">
        <v>441</v>
      </c>
      <c r="HY214">
        <v>25</v>
      </c>
      <c r="IA214">
        <v>0</v>
      </c>
      <c r="IB214">
        <v>0</v>
      </c>
      <c r="ID214">
        <v>36</v>
      </c>
      <c r="IE214" s="1">
        <v>153</v>
      </c>
      <c r="IF214" s="1">
        <v>113</v>
      </c>
      <c r="IG214" s="1">
        <v>0</v>
      </c>
      <c r="IH214" s="1"/>
      <c r="II214" s="1">
        <v>0</v>
      </c>
      <c r="IJ214" s="1">
        <v>0</v>
      </c>
      <c r="IK214" s="1">
        <v>21</v>
      </c>
      <c r="IL214" s="1">
        <v>50</v>
      </c>
      <c r="IM214" s="1">
        <v>103</v>
      </c>
      <c r="IN214" s="1">
        <v>21</v>
      </c>
      <c r="IO214" s="1">
        <v>21</v>
      </c>
      <c r="IP214" s="1">
        <v>0</v>
      </c>
      <c r="IQ214" s="1"/>
      <c r="IR214" s="1">
        <v>1</v>
      </c>
      <c r="IS214" s="1">
        <v>6</v>
      </c>
      <c r="IT214" s="1">
        <v>15</v>
      </c>
      <c r="IU214" s="1">
        <v>0</v>
      </c>
      <c r="IV214" s="1">
        <v>0</v>
      </c>
      <c r="IW214" s="1">
        <v>0</v>
      </c>
      <c r="IX214" s="1"/>
      <c r="IY214" s="1"/>
      <c r="IZ214" s="1">
        <v>0</v>
      </c>
      <c r="JA214" s="1">
        <v>0</v>
      </c>
      <c r="JB214" s="1">
        <v>0</v>
      </c>
      <c r="JC214" s="1">
        <v>0</v>
      </c>
      <c r="JD214" s="1">
        <v>0</v>
      </c>
      <c r="JE214" s="1">
        <v>0</v>
      </c>
      <c r="JF214" s="1"/>
      <c r="JG214" s="1">
        <v>0</v>
      </c>
      <c r="JH214" s="1">
        <v>0</v>
      </c>
      <c r="JI214" s="1">
        <v>0</v>
      </c>
      <c r="JJ214" s="1">
        <v>0</v>
      </c>
      <c r="JK214" s="1">
        <v>0</v>
      </c>
      <c r="JL214" s="1">
        <v>0</v>
      </c>
      <c r="JM214" s="1">
        <v>0</v>
      </c>
      <c r="JN214" s="1">
        <v>0</v>
      </c>
      <c r="JO214" s="1"/>
      <c r="JP214" s="1">
        <v>0</v>
      </c>
      <c r="JQ214" s="1">
        <v>0</v>
      </c>
      <c r="JR214" s="1">
        <v>0</v>
      </c>
      <c r="JS214" s="1">
        <v>0</v>
      </c>
      <c r="JT214" s="1">
        <v>0</v>
      </c>
      <c r="JU214" s="1">
        <v>0</v>
      </c>
      <c r="JV214" s="1">
        <v>0</v>
      </c>
      <c r="JW214" s="1">
        <v>0</v>
      </c>
      <c r="JX214" s="1">
        <v>0</v>
      </c>
      <c r="JY214" s="1"/>
      <c r="JZ214" s="1">
        <v>0</v>
      </c>
      <c r="KA214" s="1">
        <v>0</v>
      </c>
      <c r="KB214" s="1">
        <v>0</v>
      </c>
      <c r="KC214" s="1">
        <v>0</v>
      </c>
      <c r="KD214" s="1"/>
      <c r="KE214" s="1"/>
      <c r="KF214" s="1"/>
      <c r="KG214" s="1"/>
      <c r="KH214" s="1"/>
      <c r="KI214" s="1"/>
      <c r="KJ214" s="1"/>
      <c r="KK214" s="1"/>
      <c r="KL214" s="1"/>
      <c r="KM214" s="1"/>
      <c r="KN214" s="1"/>
      <c r="KO214" s="1"/>
    </row>
    <row r="215" spans="1:423" x14ac:dyDescent="0.3">
      <c r="A215" s="1" t="s">
        <v>3165</v>
      </c>
      <c r="B215" s="1" t="s">
        <v>34</v>
      </c>
      <c r="C215" s="1" t="s">
        <v>47</v>
      </c>
      <c r="D215" s="1" t="s">
        <v>3804</v>
      </c>
      <c r="E215" s="1" t="s">
        <v>3805</v>
      </c>
      <c r="F215" s="1" t="s">
        <v>3776</v>
      </c>
      <c r="G215">
        <v>154</v>
      </c>
      <c r="H215">
        <v>92</v>
      </c>
      <c r="I215">
        <v>50</v>
      </c>
      <c r="J215">
        <v>21</v>
      </c>
      <c r="K215">
        <v>104</v>
      </c>
      <c r="L215">
        <v>0</v>
      </c>
      <c r="M215">
        <v>0</v>
      </c>
      <c r="N215">
        <v>0</v>
      </c>
      <c r="W215">
        <v>24</v>
      </c>
      <c r="X215">
        <v>19</v>
      </c>
      <c r="Y215">
        <v>9</v>
      </c>
      <c r="Z215">
        <v>1</v>
      </c>
      <c r="AA215">
        <v>15</v>
      </c>
      <c r="AB215">
        <v>0</v>
      </c>
      <c r="AC215">
        <v>15</v>
      </c>
      <c r="AD215">
        <v>0</v>
      </c>
      <c r="DM215">
        <v>166</v>
      </c>
      <c r="DN215">
        <v>92</v>
      </c>
      <c r="DO215">
        <v>19</v>
      </c>
      <c r="DP215">
        <v>0</v>
      </c>
      <c r="DQ215">
        <v>111</v>
      </c>
      <c r="DR215">
        <v>55</v>
      </c>
      <c r="DS215">
        <v>131</v>
      </c>
      <c r="DT215">
        <v>73</v>
      </c>
      <c r="DU215">
        <v>15</v>
      </c>
      <c r="DV215">
        <v>0</v>
      </c>
      <c r="DW215">
        <v>88</v>
      </c>
      <c r="DX215">
        <v>43</v>
      </c>
      <c r="DY215">
        <v>35</v>
      </c>
      <c r="DZ215">
        <v>19</v>
      </c>
      <c r="EA215">
        <v>4</v>
      </c>
      <c r="EB215">
        <v>23</v>
      </c>
      <c r="EC215">
        <v>12</v>
      </c>
      <c r="ED215">
        <v>9</v>
      </c>
      <c r="EE215">
        <v>5</v>
      </c>
      <c r="EF215">
        <v>1</v>
      </c>
      <c r="EG215">
        <v>6</v>
      </c>
      <c r="EH215">
        <v>3</v>
      </c>
      <c r="EI215">
        <v>54</v>
      </c>
      <c r="EJ215">
        <v>24</v>
      </c>
      <c r="EK215">
        <v>0</v>
      </c>
      <c r="EL215">
        <v>24</v>
      </c>
      <c r="EM215">
        <v>30</v>
      </c>
      <c r="EN215">
        <v>48</v>
      </c>
      <c r="EO215">
        <v>24</v>
      </c>
      <c r="EP215">
        <v>0</v>
      </c>
      <c r="EQ215">
        <v>24</v>
      </c>
      <c r="ER215">
        <v>24</v>
      </c>
      <c r="ES215">
        <v>6</v>
      </c>
      <c r="ET215">
        <v>0</v>
      </c>
      <c r="EU215">
        <v>0</v>
      </c>
      <c r="EV215">
        <v>6</v>
      </c>
      <c r="EW215">
        <v>18</v>
      </c>
      <c r="EX215">
        <v>4</v>
      </c>
      <c r="EY215">
        <v>10</v>
      </c>
      <c r="EZ215">
        <v>0</v>
      </c>
      <c r="FA215">
        <v>14</v>
      </c>
      <c r="FB215">
        <v>4</v>
      </c>
      <c r="FC215">
        <v>5</v>
      </c>
      <c r="FD215">
        <v>4</v>
      </c>
      <c r="FE215">
        <v>0</v>
      </c>
      <c r="FF215">
        <v>0</v>
      </c>
      <c r="FG215">
        <v>4</v>
      </c>
      <c r="FH215">
        <v>1</v>
      </c>
      <c r="FI215">
        <v>0</v>
      </c>
      <c r="FJ215">
        <v>0</v>
      </c>
      <c r="FK215">
        <v>0</v>
      </c>
      <c r="FM215">
        <v>0</v>
      </c>
      <c r="FN215">
        <v>0</v>
      </c>
      <c r="FO215">
        <v>5</v>
      </c>
      <c r="FP215">
        <v>4</v>
      </c>
      <c r="FQ215">
        <v>0</v>
      </c>
      <c r="FR215">
        <v>0</v>
      </c>
      <c r="FS215">
        <v>4</v>
      </c>
      <c r="FT215">
        <v>1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604639</v>
      </c>
      <c r="GR215">
        <v>23</v>
      </c>
      <c r="GS215">
        <v>6</v>
      </c>
      <c r="GT215">
        <v>38</v>
      </c>
      <c r="GU215">
        <v>6</v>
      </c>
      <c r="GV215">
        <v>60</v>
      </c>
      <c r="GW215">
        <v>7</v>
      </c>
      <c r="GX215">
        <v>12</v>
      </c>
      <c r="GY215">
        <v>17</v>
      </c>
      <c r="HC215">
        <v>589</v>
      </c>
      <c r="HD215">
        <v>0</v>
      </c>
      <c r="HE215">
        <v>0</v>
      </c>
      <c r="HG215">
        <v>0</v>
      </c>
      <c r="HI215">
        <v>0</v>
      </c>
      <c r="HK215">
        <v>0</v>
      </c>
      <c r="HL215">
        <v>0</v>
      </c>
      <c r="HN215">
        <v>0</v>
      </c>
      <c r="HP215">
        <v>0</v>
      </c>
      <c r="HR215">
        <v>454</v>
      </c>
      <c r="HS215">
        <v>454</v>
      </c>
      <c r="HT215">
        <v>0</v>
      </c>
      <c r="HU215">
        <v>0</v>
      </c>
      <c r="HV215">
        <v>0</v>
      </c>
      <c r="HX215">
        <v>538</v>
      </c>
      <c r="HY215">
        <v>35</v>
      </c>
      <c r="IA215">
        <v>0</v>
      </c>
      <c r="IB215">
        <v>0</v>
      </c>
      <c r="ID215">
        <v>30</v>
      </c>
      <c r="IE215" s="1">
        <v>154</v>
      </c>
      <c r="IF215" s="1">
        <v>114</v>
      </c>
      <c r="IG215" s="1">
        <v>0</v>
      </c>
      <c r="IH215" s="1"/>
      <c r="II215" s="1">
        <v>0</v>
      </c>
      <c r="IJ215" s="1">
        <v>0</v>
      </c>
      <c r="IK215" s="1">
        <v>21</v>
      </c>
      <c r="IL215" s="1">
        <v>50</v>
      </c>
      <c r="IM215" s="1">
        <v>104</v>
      </c>
      <c r="IN215" s="1">
        <v>24</v>
      </c>
      <c r="IO215" s="1">
        <v>24</v>
      </c>
      <c r="IP215" s="1">
        <v>0</v>
      </c>
      <c r="IQ215" s="1"/>
      <c r="IR215" s="1">
        <v>1</v>
      </c>
      <c r="IS215" s="1">
        <v>9</v>
      </c>
      <c r="IT215" s="1">
        <v>15</v>
      </c>
      <c r="IU215" s="1">
        <v>0</v>
      </c>
      <c r="IV215" s="1">
        <v>0</v>
      </c>
      <c r="IW215" s="1">
        <v>0</v>
      </c>
      <c r="IX215" s="1"/>
      <c r="IY215" s="1"/>
      <c r="IZ215" s="1">
        <v>0</v>
      </c>
      <c r="JA215" s="1">
        <v>0</v>
      </c>
      <c r="JB215" s="1">
        <v>0</v>
      </c>
      <c r="JC215" s="1">
        <v>0</v>
      </c>
      <c r="JD215" s="1">
        <v>0</v>
      </c>
      <c r="JE215" s="1">
        <v>0</v>
      </c>
      <c r="JF215" s="1"/>
      <c r="JG215" s="1">
        <v>0</v>
      </c>
      <c r="JH215" s="1">
        <v>0</v>
      </c>
      <c r="JI215" s="1">
        <v>0</v>
      </c>
      <c r="JJ215" s="1">
        <v>0</v>
      </c>
      <c r="JK215" s="1">
        <v>0</v>
      </c>
      <c r="JL215" s="1">
        <v>0</v>
      </c>
      <c r="JM215" s="1">
        <v>0</v>
      </c>
      <c r="JN215" s="1">
        <v>0</v>
      </c>
      <c r="JO215" s="1"/>
      <c r="JP215" s="1">
        <v>0</v>
      </c>
      <c r="JQ215" s="1">
        <v>0</v>
      </c>
      <c r="JR215" s="1">
        <v>0</v>
      </c>
      <c r="JS215" s="1">
        <v>0</v>
      </c>
      <c r="JT215" s="1">
        <v>0</v>
      </c>
      <c r="JU215" s="1">
        <v>0</v>
      </c>
      <c r="JV215" s="1">
        <v>0</v>
      </c>
      <c r="JW215" s="1">
        <v>0</v>
      </c>
      <c r="JX215" s="1">
        <v>0</v>
      </c>
      <c r="JY215" s="1"/>
      <c r="JZ215" s="1">
        <v>0</v>
      </c>
      <c r="KA215" s="1">
        <v>0</v>
      </c>
      <c r="KB215" s="1">
        <v>0</v>
      </c>
      <c r="KC215" s="1">
        <v>0</v>
      </c>
      <c r="KD215" s="1"/>
      <c r="KE215" s="1"/>
      <c r="KF215" s="1"/>
      <c r="KG215" s="1"/>
      <c r="KH215" s="1"/>
      <c r="KI215" s="1"/>
      <c r="KJ215" s="1"/>
      <c r="KK215" s="1"/>
      <c r="KL215" s="1"/>
      <c r="KM215" s="1"/>
      <c r="KN215" s="1"/>
      <c r="KO215" s="1"/>
    </row>
    <row r="216" spans="1:423" x14ac:dyDescent="0.3">
      <c r="A216" s="1" t="s">
        <v>3172</v>
      </c>
      <c r="B216" s="1" t="s">
        <v>34</v>
      </c>
      <c r="C216" s="1" t="s">
        <v>47</v>
      </c>
      <c r="D216" s="1" t="s">
        <v>3804</v>
      </c>
      <c r="E216" s="1" t="s">
        <v>3805</v>
      </c>
      <c r="F216" s="1" t="s">
        <v>3776</v>
      </c>
      <c r="DM216">
        <v>194</v>
      </c>
      <c r="DN216">
        <v>87</v>
      </c>
      <c r="DO216">
        <v>60</v>
      </c>
      <c r="DP216">
        <v>0</v>
      </c>
      <c r="DQ216">
        <v>147</v>
      </c>
      <c r="DR216">
        <v>47</v>
      </c>
      <c r="DS216">
        <v>157</v>
      </c>
      <c r="DT216">
        <v>59</v>
      </c>
      <c r="DU216">
        <v>52</v>
      </c>
      <c r="DV216">
        <v>0</v>
      </c>
      <c r="DW216">
        <v>111</v>
      </c>
      <c r="DX216">
        <v>46</v>
      </c>
      <c r="DY216">
        <v>37</v>
      </c>
      <c r="DZ216">
        <v>28</v>
      </c>
      <c r="EA216">
        <v>8</v>
      </c>
      <c r="EB216">
        <v>36</v>
      </c>
      <c r="EC216">
        <v>1</v>
      </c>
      <c r="ED216">
        <v>17</v>
      </c>
      <c r="EE216">
        <v>10</v>
      </c>
      <c r="EF216">
        <v>6</v>
      </c>
      <c r="EG216">
        <v>16</v>
      </c>
      <c r="EH216">
        <v>1</v>
      </c>
      <c r="EN216">
        <v>35</v>
      </c>
      <c r="EQ216">
        <v>15</v>
      </c>
      <c r="ER216">
        <v>20</v>
      </c>
      <c r="IE216" s="1">
        <v>195</v>
      </c>
      <c r="IF216" s="1">
        <v>165</v>
      </c>
      <c r="IG216" s="1">
        <v>134</v>
      </c>
      <c r="IH216" s="1"/>
      <c r="II216" s="1">
        <v>0</v>
      </c>
      <c r="IJ216" s="1">
        <v>10</v>
      </c>
      <c r="IK216" s="1">
        <v>18</v>
      </c>
      <c r="IL216" s="1">
        <v>47</v>
      </c>
      <c r="IM216" s="1">
        <v>148</v>
      </c>
      <c r="IN216" s="1">
        <v>62</v>
      </c>
      <c r="IO216" s="1">
        <v>62</v>
      </c>
      <c r="IP216" s="1">
        <v>51</v>
      </c>
      <c r="IQ216" s="1"/>
      <c r="IR216" s="1">
        <v>4</v>
      </c>
      <c r="IS216" s="1">
        <v>8</v>
      </c>
      <c r="IT216" s="1">
        <v>54</v>
      </c>
      <c r="IU216" s="1">
        <v>8</v>
      </c>
      <c r="IV216" s="1">
        <v>8</v>
      </c>
      <c r="IW216" s="1">
        <v>8</v>
      </c>
      <c r="IX216" s="1"/>
      <c r="IY216" s="1">
        <v>4</v>
      </c>
      <c r="IZ216" s="1">
        <v>0</v>
      </c>
      <c r="JA216" s="1">
        <v>0</v>
      </c>
      <c r="JB216" s="1">
        <v>8</v>
      </c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  <c r="KL216" s="1"/>
      <c r="KM216" s="1"/>
      <c r="KN216" s="1"/>
      <c r="KO216" s="1"/>
    </row>
    <row r="217" spans="1:423" x14ac:dyDescent="0.3">
      <c r="A217" s="1" t="s">
        <v>3169</v>
      </c>
      <c r="B217" s="1" t="s">
        <v>34</v>
      </c>
      <c r="C217" s="1" t="s">
        <v>47</v>
      </c>
      <c r="D217" s="1" t="s">
        <v>3804</v>
      </c>
      <c r="E217" s="1" t="s">
        <v>3805</v>
      </c>
      <c r="F217" s="1" t="s">
        <v>3776</v>
      </c>
      <c r="G217">
        <v>105</v>
      </c>
      <c r="H217">
        <v>93</v>
      </c>
      <c r="I217">
        <v>10</v>
      </c>
      <c r="J217">
        <v>1</v>
      </c>
      <c r="K217">
        <v>95</v>
      </c>
      <c r="L217">
        <v>0</v>
      </c>
      <c r="M217">
        <v>0</v>
      </c>
      <c r="N217">
        <v>0</v>
      </c>
      <c r="W217">
        <v>27</v>
      </c>
      <c r="X217">
        <v>20</v>
      </c>
      <c r="Y217">
        <v>6</v>
      </c>
      <c r="Z217">
        <v>1</v>
      </c>
      <c r="AA217">
        <v>21</v>
      </c>
      <c r="AB217">
        <v>0</v>
      </c>
      <c r="AC217">
        <v>15</v>
      </c>
      <c r="AD217">
        <v>0</v>
      </c>
      <c r="DM217">
        <v>185</v>
      </c>
      <c r="DN217">
        <v>95</v>
      </c>
      <c r="DO217">
        <v>18</v>
      </c>
      <c r="DP217">
        <v>0</v>
      </c>
      <c r="DQ217">
        <v>113</v>
      </c>
      <c r="DR217">
        <v>72</v>
      </c>
      <c r="DS217">
        <v>163</v>
      </c>
      <c r="DT217">
        <v>75</v>
      </c>
      <c r="DU217">
        <v>16</v>
      </c>
      <c r="DV217">
        <v>0</v>
      </c>
      <c r="DW217">
        <v>91</v>
      </c>
      <c r="DX217">
        <v>72</v>
      </c>
      <c r="DY217">
        <v>22</v>
      </c>
      <c r="DZ217">
        <v>20</v>
      </c>
      <c r="EA217">
        <v>2</v>
      </c>
      <c r="EB217">
        <v>22</v>
      </c>
      <c r="EC217">
        <v>0</v>
      </c>
      <c r="ED217">
        <v>7</v>
      </c>
      <c r="EE217">
        <v>6</v>
      </c>
      <c r="EF217">
        <v>1</v>
      </c>
      <c r="EG217">
        <v>7</v>
      </c>
      <c r="EH217">
        <v>0</v>
      </c>
      <c r="EI217">
        <v>80</v>
      </c>
      <c r="EJ217">
        <v>27</v>
      </c>
      <c r="EK217">
        <v>0</v>
      </c>
      <c r="EL217">
        <v>27</v>
      </c>
      <c r="EM217">
        <v>53</v>
      </c>
      <c r="EN217">
        <v>80</v>
      </c>
      <c r="EO217">
        <v>27</v>
      </c>
      <c r="EP217">
        <v>0</v>
      </c>
      <c r="EQ217">
        <v>27</v>
      </c>
      <c r="ER217">
        <v>53</v>
      </c>
      <c r="ES217">
        <v>0</v>
      </c>
      <c r="ET217">
        <v>0</v>
      </c>
      <c r="EU217">
        <v>0</v>
      </c>
      <c r="EV217">
        <v>0</v>
      </c>
      <c r="EW217">
        <v>30</v>
      </c>
      <c r="EX217">
        <v>8</v>
      </c>
      <c r="EY217">
        <v>12</v>
      </c>
      <c r="EZ217">
        <v>0</v>
      </c>
      <c r="FA217">
        <v>20</v>
      </c>
      <c r="FB217">
        <v>10</v>
      </c>
      <c r="GO217">
        <v>0</v>
      </c>
      <c r="GP217">
        <v>559674</v>
      </c>
      <c r="IE217" s="1">
        <v>105</v>
      </c>
      <c r="IF217" s="1">
        <v>105</v>
      </c>
      <c r="IG217" s="1">
        <v>0</v>
      </c>
      <c r="IH217" s="1"/>
      <c r="II217" s="1">
        <v>0</v>
      </c>
      <c r="IJ217" s="1">
        <v>0</v>
      </c>
      <c r="IK217" s="1">
        <v>1</v>
      </c>
      <c r="IL217" s="1">
        <v>10</v>
      </c>
      <c r="IM217" s="1">
        <v>95</v>
      </c>
      <c r="IN217" s="1">
        <v>27</v>
      </c>
      <c r="IO217" s="1">
        <v>27</v>
      </c>
      <c r="IP217" s="1">
        <v>0</v>
      </c>
      <c r="IQ217" s="1"/>
      <c r="IR217" s="1">
        <v>1</v>
      </c>
      <c r="IS217" s="1">
        <v>6</v>
      </c>
      <c r="IT217" s="1">
        <v>21</v>
      </c>
      <c r="IU217" s="1">
        <v>0</v>
      </c>
      <c r="IV217" s="1">
        <v>0</v>
      </c>
      <c r="IW217" s="1">
        <v>0</v>
      </c>
      <c r="IX217" s="1"/>
      <c r="IY217" s="1"/>
      <c r="IZ217" s="1">
        <v>0</v>
      </c>
      <c r="JA217" s="1">
        <v>0</v>
      </c>
      <c r="JB217" s="1">
        <v>0</v>
      </c>
      <c r="JC217" s="1">
        <v>0</v>
      </c>
      <c r="JD217" s="1">
        <v>0</v>
      </c>
      <c r="JE217" s="1">
        <v>0</v>
      </c>
      <c r="JF217" s="1"/>
      <c r="JG217" s="1">
        <v>0</v>
      </c>
      <c r="JH217" s="1">
        <v>0</v>
      </c>
      <c r="JI217" s="1">
        <v>0</v>
      </c>
      <c r="JJ217" s="1">
        <v>0</v>
      </c>
      <c r="JK217" s="1">
        <v>0</v>
      </c>
      <c r="JL217" s="1">
        <v>0</v>
      </c>
      <c r="JM217" s="1">
        <v>0</v>
      </c>
      <c r="JN217" s="1">
        <v>0</v>
      </c>
      <c r="JO217" s="1"/>
      <c r="JP217" s="1">
        <v>0</v>
      </c>
      <c r="JQ217" s="1">
        <v>0</v>
      </c>
      <c r="JR217" s="1">
        <v>0</v>
      </c>
      <c r="JS217" s="1">
        <v>0</v>
      </c>
      <c r="JT217" s="1">
        <v>0</v>
      </c>
      <c r="JU217" s="1">
        <v>0</v>
      </c>
      <c r="JV217" s="1">
        <v>0</v>
      </c>
      <c r="JW217" s="1">
        <v>0</v>
      </c>
      <c r="JX217" s="1">
        <v>0</v>
      </c>
      <c r="JY217" s="1"/>
      <c r="JZ217" s="1">
        <v>0</v>
      </c>
      <c r="KA217" s="1">
        <v>0</v>
      </c>
      <c r="KB217" s="1">
        <v>0</v>
      </c>
      <c r="KC217" s="1">
        <v>0</v>
      </c>
      <c r="KD217" s="1"/>
      <c r="KE217" s="1"/>
      <c r="KF217" s="1"/>
      <c r="KG217" s="1"/>
      <c r="KH217" s="1"/>
      <c r="KI217" s="1"/>
      <c r="KJ217" s="1"/>
      <c r="KK217" s="1"/>
      <c r="KL217" s="1"/>
      <c r="KM217" s="1"/>
      <c r="KN217" s="1"/>
      <c r="KO217" s="1"/>
    </row>
    <row r="218" spans="1:423" x14ac:dyDescent="0.3">
      <c r="A218" s="1" t="s">
        <v>3170</v>
      </c>
      <c r="B218" s="1" t="s">
        <v>34</v>
      </c>
      <c r="C218" s="1" t="s">
        <v>47</v>
      </c>
      <c r="D218" s="1" t="s">
        <v>3804</v>
      </c>
      <c r="E218" s="1" t="s">
        <v>3805</v>
      </c>
      <c r="F218" s="1" t="s">
        <v>3776</v>
      </c>
      <c r="G218">
        <v>259</v>
      </c>
      <c r="H218">
        <v>147</v>
      </c>
      <c r="I218">
        <v>50</v>
      </c>
      <c r="J218">
        <v>21</v>
      </c>
      <c r="K218">
        <v>209</v>
      </c>
      <c r="L218">
        <v>0</v>
      </c>
      <c r="M218">
        <v>0</v>
      </c>
      <c r="N218">
        <v>0</v>
      </c>
      <c r="W218">
        <v>24</v>
      </c>
      <c r="X218">
        <v>18</v>
      </c>
      <c r="Y218">
        <v>9</v>
      </c>
      <c r="Z218">
        <v>1</v>
      </c>
      <c r="AA218">
        <v>15</v>
      </c>
      <c r="AB218">
        <v>0</v>
      </c>
      <c r="AC218">
        <v>15</v>
      </c>
      <c r="AD218">
        <v>0</v>
      </c>
      <c r="DM218">
        <v>231</v>
      </c>
      <c r="DN218">
        <v>147</v>
      </c>
      <c r="DO218">
        <v>18</v>
      </c>
      <c r="DP218">
        <v>0</v>
      </c>
      <c r="DQ218">
        <v>165</v>
      </c>
      <c r="DR218">
        <v>66</v>
      </c>
      <c r="DS218">
        <v>212</v>
      </c>
      <c r="DT218">
        <v>135</v>
      </c>
      <c r="DU218">
        <v>14</v>
      </c>
      <c r="DV218">
        <v>0</v>
      </c>
      <c r="DW218">
        <v>149</v>
      </c>
      <c r="DX218">
        <v>63</v>
      </c>
      <c r="DY218">
        <v>19</v>
      </c>
      <c r="DZ218">
        <v>12</v>
      </c>
      <c r="EA218">
        <v>4</v>
      </c>
      <c r="EB218">
        <v>16</v>
      </c>
      <c r="EC218">
        <v>3</v>
      </c>
      <c r="ED218">
        <v>7</v>
      </c>
      <c r="EE218">
        <v>5</v>
      </c>
      <c r="EF218">
        <v>1</v>
      </c>
      <c r="EG218">
        <v>6</v>
      </c>
      <c r="EH218">
        <v>1</v>
      </c>
      <c r="EI218">
        <v>67</v>
      </c>
      <c r="EJ218">
        <v>32</v>
      </c>
      <c r="EK218">
        <v>0</v>
      </c>
      <c r="EL218">
        <v>32</v>
      </c>
      <c r="EM218">
        <v>35</v>
      </c>
      <c r="EN218">
        <v>67</v>
      </c>
      <c r="EO218">
        <v>32</v>
      </c>
      <c r="EP218">
        <v>0</v>
      </c>
      <c r="EQ218">
        <v>32</v>
      </c>
      <c r="ER218">
        <v>35</v>
      </c>
      <c r="ES218">
        <v>0</v>
      </c>
      <c r="ET218">
        <v>0</v>
      </c>
      <c r="EU218">
        <v>0</v>
      </c>
      <c r="EV218">
        <v>0</v>
      </c>
      <c r="EW218">
        <v>22</v>
      </c>
      <c r="EX218">
        <v>2</v>
      </c>
      <c r="EY218">
        <v>10</v>
      </c>
      <c r="EZ218">
        <v>0</v>
      </c>
      <c r="FA218">
        <v>12</v>
      </c>
      <c r="FB218">
        <v>10</v>
      </c>
      <c r="FC218">
        <v>12</v>
      </c>
      <c r="FD218">
        <v>12</v>
      </c>
      <c r="FE218">
        <v>0</v>
      </c>
      <c r="FF218">
        <v>0</v>
      </c>
      <c r="FG218">
        <v>12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12</v>
      </c>
      <c r="FP218">
        <v>12</v>
      </c>
      <c r="FQ218">
        <v>0</v>
      </c>
      <c r="FR218">
        <v>0</v>
      </c>
      <c r="FS218">
        <v>12</v>
      </c>
      <c r="FT218">
        <v>0</v>
      </c>
      <c r="FU218">
        <v>1</v>
      </c>
      <c r="FV218">
        <v>0</v>
      </c>
      <c r="FW218">
        <v>0</v>
      </c>
      <c r="FX218">
        <v>0</v>
      </c>
      <c r="FY218">
        <v>1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1</v>
      </c>
      <c r="GF218">
        <v>0</v>
      </c>
      <c r="GG218">
        <v>0</v>
      </c>
      <c r="GH218">
        <v>0</v>
      </c>
      <c r="GI218">
        <v>1</v>
      </c>
      <c r="GJ218">
        <v>2</v>
      </c>
      <c r="GK218">
        <v>0</v>
      </c>
      <c r="GL218">
        <v>0</v>
      </c>
      <c r="GM218">
        <v>0</v>
      </c>
      <c r="GN218">
        <v>2</v>
      </c>
      <c r="ID218">
        <v>27</v>
      </c>
      <c r="IE218" s="1">
        <v>259</v>
      </c>
      <c r="IF218" s="1">
        <v>219</v>
      </c>
      <c r="IG218" s="1">
        <v>0</v>
      </c>
      <c r="IH218" s="1"/>
      <c r="II218" s="1">
        <v>0</v>
      </c>
      <c r="IJ218" s="1">
        <v>0</v>
      </c>
      <c r="IK218" s="1">
        <v>21</v>
      </c>
      <c r="IL218" s="1">
        <v>50</v>
      </c>
      <c r="IM218" s="1">
        <v>209</v>
      </c>
      <c r="IN218" s="1">
        <v>24</v>
      </c>
      <c r="IO218" s="1">
        <v>24</v>
      </c>
      <c r="IP218" s="1">
        <v>0</v>
      </c>
      <c r="IQ218" s="1"/>
      <c r="IR218" s="1">
        <v>1</v>
      </c>
      <c r="IS218" s="1">
        <v>9</v>
      </c>
      <c r="IT218" s="1">
        <v>15</v>
      </c>
      <c r="IU218" s="1">
        <v>0</v>
      </c>
      <c r="IV218" s="1">
        <v>0</v>
      </c>
      <c r="IW218" s="1">
        <v>0</v>
      </c>
      <c r="IX218" s="1"/>
      <c r="IY218" s="1">
        <v>0</v>
      </c>
      <c r="IZ218" s="1">
        <v>0</v>
      </c>
      <c r="JA218" s="1">
        <v>0</v>
      </c>
      <c r="JB218" s="1">
        <v>0</v>
      </c>
      <c r="JC218" s="1">
        <v>0</v>
      </c>
      <c r="JD218" s="1">
        <v>0</v>
      </c>
      <c r="JE218" s="1">
        <v>0</v>
      </c>
      <c r="JF218" s="1"/>
      <c r="JG218" s="1">
        <v>0</v>
      </c>
      <c r="JH218" s="1">
        <v>0</v>
      </c>
      <c r="JI218" s="1">
        <v>0</v>
      </c>
      <c r="JJ218" s="1">
        <v>0</v>
      </c>
      <c r="JK218" s="1">
        <v>0</v>
      </c>
      <c r="JL218" s="1">
        <v>0</v>
      </c>
      <c r="JM218" s="1">
        <v>0</v>
      </c>
      <c r="JN218" s="1">
        <v>0</v>
      </c>
      <c r="JO218" s="1"/>
      <c r="JP218" s="1">
        <v>0</v>
      </c>
      <c r="JQ218" s="1">
        <v>0</v>
      </c>
      <c r="JR218" s="1">
        <v>0</v>
      </c>
      <c r="JS218" s="1">
        <v>0</v>
      </c>
      <c r="JT218" s="1">
        <v>0</v>
      </c>
      <c r="JU218" s="1">
        <v>0</v>
      </c>
      <c r="JV218" s="1">
        <v>0</v>
      </c>
      <c r="JW218" s="1">
        <v>0</v>
      </c>
      <c r="JX218" s="1">
        <v>0</v>
      </c>
      <c r="JY218" s="1"/>
      <c r="JZ218" s="1">
        <v>0</v>
      </c>
      <c r="KA218" s="1">
        <v>0</v>
      </c>
      <c r="KB218" s="1">
        <v>0</v>
      </c>
      <c r="KC218" s="1">
        <v>0</v>
      </c>
      <c r="KD218" s="1">
        <v>0</v>
      </c>
      <c r="KE218" s="1">
        <v>0</v>
      </c>
      <c r="KF218" s="1">
        <v>15</v>
      </c>
      <c r="KG218" s="1">
        <v>0</v>
      </c>
      <c r="KH218" s="1">
        <v>0</v>
      </c>
      <c r="KI218" s="1">
        <v>0</v>
      </c>
      <c r="KJ218" s="1">
        <v>0</v>
      </c>
      <c r="KK218" s="1">
        <v>0</v>
      </c>
      <c r="KL218" s="1">
        <v>0</v>
      </c>
      <c r="KM218" s="1">
        <v>0</v>
      </c>
      <c r="KN218" s="1">
        <v>0</v>
      </c>
      <c r="KO218" s="1">
        <v>0</v>
      </c>
    </row>
    <row r="219" spans="1:423" x14ac:dyDescent="0.3">
      <c r="A219" s="1" t="s">
        <v>3172</v>
      </c>
      <c r="B219" s="1" t="s">
        <v>34</v>
      </c>
      <c r="C219" s="1" t="s">
        <v>1394</v>
      </c>
      <c r="D219" s="1" t="s">
        <v>4709</v>
      </c>
      <c r="E219" s="1" t="s">
        <v>4710</v>
      </c>
      <c r="F219" s="1" t="s">
        <v>3776</v>
      </c>
      <c r="DM219">
        <v>4</v>
      </c>
      <c r="DN219">
        <v>2</v>
      </c>
      <c r="DO219">
        <v>0</v>
      </c>
      <c r="DP219">
        <v>0</v>
      </c>
      <c r="DQ219">
        <v>2</v>
      </c>
      <c r="DR219">
        <v>2</v>
      </c>
      <c r="DS219">
        <v>4</v>
      </c>
      <c r="DT219">
        <v>2</v>
      </c>
      <c r="DU219">
        <v>0</v>
      </c>
      <c r="DV219">
        <v>0</v>
      </c>
      <c r="DW219">
        <v>2</v>
      </c>
      <c r="DX219">
        <v>2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N219">
        <v>3</v>
      </c>
      <c r="EQ219">
        <v>1</v>
      </c>
      <c r="ER219">
        <v>2</v>
      </c>
      <c r="GQ219">
        <v>99262</v>
      </c>
      <c r="IE219" s="1">
        <v>94</v>
      </c>
      <c r="IF219" s="1">
        <v>69</v>
      </c>
      <c r="IG219" s="1">
        <v>47</v>
      </c>
      <c r="IH219" s="1"/>
      <c r="II219" s="1">
        <v>0</v>
      </c>
      <c r="IJ219" s="1">
        <v>2</v>
      </c>
      <c r="IK219" s="1">
        <v>15</v>
      </c>
      <c r="IL219" s="1">
        <v>32</v>
      </c>
      <c r="IM219" s="1">
        <v>62</v>
      </c>
      <c r="IN219" s="1">
        <v>98</v>
      </c>
      <c r="IO219" s="1">
        <v>71</v>
      </c>
      <c r="IP219" s="1">
        <v>0</v>
      </c>
      <c r="IQ219" s="1"/>
      <c r="IR219" s="1">
        <v>16</v>
      </c>
      <c r="IS219" s="1">
        <v>41</v>
      </c>
      <c r="IT219" s="1">
        <v>57</v>
      </c>
      <c r="IU219" s="1">
        <v>38</v>
      </c>
      <c r="IV219" s="1">
        <v>25</v>
      </c>
      <c r="IW219" s="1">
        <v>25</v>
      </c>
      <c r="IX219" s="1"/>
      <c r="IY219" s="1">
        <v>3</v>
      </c>
      <c r="IZ219" s="1">
        <v>10</v>
      </c>
      <c r="JA219" s="1">
        <v>27</v>
      </c>
      <c r="JB219" s="1">
        <v>11</v>
      </c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  <c r="KL219" s="1"/>
      <c r="KM219" s="1"/>
      <c r="KN219" s="1"/>
      <c r="KO219" s="1"/>
    </row>
    <row r="220" spans="1:423" x14ac:dyDescent="0.3">
      <c r="A220" s="1" t="s">
        <v>3172</v>
      </c>
      <c r="B220" s="1" t="s">
        <v>34</v>
      </c>
      <c r="C220" s="1" t="s">
        <v>1397</v>
      </c>
      <c r="D220" s="1" t="s">
        <v>4711</v>
      </c>
      <c r="E220" s="1" t="s">
        <v>4712</v>
      </c>
      <c r="F220" s="1" t="s">
        <v>3776</v>
      </c>
      <c r="DM220">
        <v>322</v>
      </c>
      <c r="DN220">
        <v>117</v>
      </c>
      <c r="DO220">
        <v>0</v>
      </c>
      <c r="DP220">
        <v>0</v>
      </c>
      <c r="DQ220">
        <v>117</v>
      </c>
      <c r="DR220">
        <v>205</v>
      </c>
      <c r="DS220">
        <v>268</v>
      </c>
      <c r="DT220">
        <v>95</v>
      </c>
      <c r="DU220">
        <v>0</v>
      </c>
      <c r="DV220">
        <v>0</v>
      </c>
      <c r="DW220">
        <v>95</v>
      </c>
      <c r="DX220">
        <v>173</v>
      </c>
      <c r="DY220">
        <v>54</v>
      </c>
      <c r="DZ220">
        <v>22</v>
      </c>
      <c r="EA220">
        <v>0</v>
      </c>
      <c r="EB220">
        <v>22</v>
      </c>
      <c r="EC220">
        <v>32</v>
      </c>
      <c r="ED220">
        <v>22</v>
      </c>
      <c r="EE220">
        <v>11</v>
      </c>
      <c r="EF220">
        <v>0</v>
      </c>
      <c r="EG220">
        <v>11</v>
      </c>
      <c r="EH220">
        <v>11</v>
      </c>
      <c r="EN220">
        <v>20</v>
      </c>
      <c r="EQ220">
        <v>0</v>
      </c>
      <c r="ER220">
        <v>20</v>
      </c>
      <c r="IE220" s="1">
        <v>102</v>
      </c>
      <c r="IF220" s="1">
        <v>80</v>
      </c>
      <c r="IG220" s="1">
        <v>102</v>
      </c>
      <c r="IH220" s="1"/>
      <c r="II220" s="1">
        <v>0</v>
      </c>
      <c r="IJ220" s="1">
        <v>0</v>
      </c>
      <c r="IK220" s="1">
        <v>15</v>
      </c>
      <c r="IL220" s="1">
        <v>39</v>
      </c>
      <c r="IM220" s="1">
        <v>63</v>
      </c>
      <c r="IN220" s="1">
        <v>22</v>
      </c>
      <c r="IO220" s="1">
        <v>22</v>
      </c>
      <c r="IP220" s="1">
        <v>22</v>
      </c>
      <c r="IQ220" s="1"/>
      <c r="IR220" s="1">
        <v>6</v>
      </c>
      <c r="IS220" s="1">
        <v>12</v>
      </c>
      <c r="IT220" s="1">
        <v>10</v>
      </c>
      <c r="IU220" s="1">
        <v>37</v>
      </c>
      <c r="IV220" s="1">
        <v>37</v>
      </c>
      <c r="IW220" s="1">
        <v>4</v>
      </c>
      <c r="IX220" s="1"/>
      <c r="IY220" s="1">
        <v>0</v>
      </c>
      <c r="IZ220" s="1">
        <v>7</v>
      </c>
      <c r="JA220" s="1">
        <v>37</v>
      </c>
      <c r="JB220" s="1">
        <v>0</v>
      </c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  <c r="KL220" s="1"/>
      <c r="KM220" s="1"/>
      <c r="KN220" s="1"/>
      <c r="KO220" s="1"/>
    </row>
    <row r="221" spans="1:423" x14ac:dyDescent="0.3">
      <c r="A221" s="1" t="s">
        <v>3164</v>
      </c>
      <c r="B221" s="1" t="s">
        <v>34</v>
      </c>
      <c r="C221" s="1" t="s">
        <v>1245</v>
      </c>
      <c r="D221" s="1" t="s">
        <v>3806</v>
      </c>
      <c r="E221" s="1" t="s">
        <v>3807</v>
      </c>
      <c r="F221" s="1" t="s">
        <v>3776</v>
      </c>
      <c r="G221">
        <v>33</v>
      </c>
      <c r="H221">
        <v>14</v>
      </c>
      <c r="I221">
        <v>31</v>
      </c>
      <c r="J221">
        <v>11</v>
      </c>
      <c r="K221">
        <v>1</v>
      </c>
      <c r="L221">
        <v>0</v>
      </c>
      <c r="M221">
        <v>0</v>
      </c>
      <c r="N221">
        <v>1</v>
      </c>
      <c r="W221">
        <v>20</v>
      </c>
      <c r="X221">
        <v>13</v>
      </c>
      <c r="Y221">
        <v>20</v>
      </c>
      <c r="Z221">
        <v>5</v>
      </c>
      <c r="AA221">
        <v>0</v>
      </c>
      <c r="AB221">
        <v>0</v>
      </c>
      <c r="AC221">
        <v>0</v>
      </c>
      <c r="AD221">
        <v>0</v>
      </c>
      <c r="GO221">
        <v>0</v>
      </c>
      <c r="GP221">
        <v>232682</v>
      </c>
      <c r="GQ221">
        <v>6980</v>
      </c>
      <c r="ID221">
        <v>0</v>
      </c>
      <c r="IE221" s="1">
        <v>32</v>
      </c>
      <c r="IF221" s="1">
        <v>0</v>
      </c>
      <c r="IG221" s="1">
        <v>0</v>
      </c>
      <c r="IH221" s="1"/>
      <c r="II221" s="1">
        <v>0</v>
      </c>
      <c r="IJ221" s="1">
        <v>1</v>
      </c>
      <c r="IK221" s="1">
        <v>11</v>
      </c>
      <c r="IL221" s="1">
        <v>31</v>
      </c>
      <c r="IM221" s="1">
        <v>1</v>
      </c>
      <c r="IN221" s="1">
        <v>20</v>
      </c>
      <c r="IO221" s="1">
        <v>20</v>
      </c>
      <c r="IP221" s="1">
        <v>0</v>
      </c>
      <c r="IQ221" s="1"/>
      <c r="IR221" s="1">
        <v>5</v>
      </c>
      <c r="IS221" s="1">
        <v>20</v>
      </c>
      <c r="IT221" s="1">
        <v>0</v>
      </c>
      <c r="IU221" s="1">
        <v>0</v>
      </c>
      <c r="IV221" s="1">
        <v>0</v>
      </c>
      <c r="IW221" s="1">
        <v>0</v>
      </c>
      <c r="IX221" s="1"/>
      <c r="IY221" s="1">
        <v>0</v>
      </c>
      <c r="IZ221" s="1">
        <v>0</v>
      </c>
      <c r="JA221" s="1">
        <v>0</v>
      </c>
      <c r="JB221" s="1">
        <v>0</v>
      </c>
      <c r="JC221" s="1">
        <v>0</v>
      </c>
      <c r="JD221" s="1">
        <v>0</v>
      </c>
      <c r="JE221" s="1">
        <v>0</v>
      </c>
      <c r="JF221" s="1"/>
      <c r="JG221" s="1">
        <v>0</v>
      </c>
      <c r="JH221" s="1">
        <v>0</v>
      </c>
      <c r="JI221" s="1">
        <v>0</v>
      </c>
      <c r="JJ221" s="1">
        <v>0</v>
      </c>
      <c r="JK221" s="1">
        <v>0</v>
      </c>
      <c r="JL221" s="1">
        <v>0</v>
      </c>
      <c r="JM221" s="1">
        <v>0</v>
      </c>
      <c r="JN221" s="1">
        <v>0</v>
      </c>
      <c r="JO221" s="1"/>
      <c r="JP221" s="1">
        <v>0</v>
      </c>
      <c r="JQ221" s="1">
        <v>0</v>
      </c>
      <c r="JR221" s="1">
        <v>0</v>
      </c>
      <c r="JS221" s="1">
        <v>0</v>
      </c>
      <c r="JT221" s="1">
        <v>0</v>
      </c>
      <c r="JU221" s="1">
        <v>0</v>
      </c>
      <c r="JV221" s="1">
        <v>0</v>
      </c>
      <c r="JW221" s="1">
        <v>0</v>
      </c>
      <c r="JX221" s="1">
        <v>0</v>
      </c>
      <c r="JY221" s="1"/>
      <c r="JZ221" s="1">
        <v>0</v>
      </c>
      <c r="KA221" s="1">
        <v>0</v>
      </c>
      <c r="KB221" s="1">
        <v>0</v>
      </c>
      <c r="KC221" s="1">
        <v>0</v>
      </c>
      <c r="KD221" s="1">
        <v>0</v>
      </c>
      <c r="KE221" s="1">
        <v>1</v>
      </c>
      <c r="KF221" s="1">
        <v>0</v>
      </c>
      <c r="KG221" s="1">
        <v>0</v>
      </c>
      <c r="KH221" s="1">
        <v>0</v>
      </c>
      <c r="KI221" s="1">
        <v>0</v>
      </c>
      <c r="KJ221" s="1">
        <v>0</v>
      </c>
      <c r="KK221" s="1">
        <v>0</v>
      </c>
      <c r="KL221" s="1">
        <v>0</v>
      </c>
      <c r="KM221" s="1">
        <v>0</v>
      </c>
      <c r="KN221" s="1">
        <v>0</v>
      </c>
      <c r="KO221" s="1">
        <v>0</v>
      </c>
      <c r="KR221">
        <v>27</v>
      </c>
      <c r="KS221">
        <v>3</v>
      </c>
      <c r="KT221">
        <v>30</v>
      </c>
      <c r="KU221">
        <v>27</v>
      </c>
      <c r="KV221">
        <v>3</v>
      </c>
      <c r="KW221">
        <v>0</v>
      </c>
      <c r="KX221">
        <v>0</v>
      </c>
      <c r="KY221">
        <v>30</v>
      </c>
      <c r="KZ221">
        <v>0</v>
      </c>
      <c r="LA221">
        <v>27</v>
      </c>
      <c r="LB221">
        <v>3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</v>
      </c>
      <c r="LI221">
        <v>0</v>
      </c>
      <c r="LJ221">
        <v>0</v>
      </c>
      <c r="LK221">
        <v>30</v>
      </c>
      <c r="LL221">
        <v>0</v>
      </c>
      <c r="LM221">
        <v>0</v>
      </c>
      <c r="LN221">
        <v>0</v>
      </c>
      <c r="LO221">
        <v>0</v>
      </c>
      <c r="LP221">
        <v>27</v>
      </c>
      <c r="LQ221">
        <v>26</v>
      </c>
      <c r="LR221">
        <v>53</v>
      </c>
      <c r="LS221">
        <v>27</v>
      </c>
      <c r="LT221">
        <v>26</v>
      </c>
      <c r="LU221">
        <v>53</v>
      </c>
      <c r="LV221">
        <v>0</v>
      </c>
      <c r="LW221">
        <v>0</v>
      </c>
      <c r="LX221">
        <v>0</v>
      </c>
      <c r="LY221">
        <v>27</v>
      </c>
      <c r="LZ221">
        <v>26</v>
      </c>
      <c r="MA221">
        <v>53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0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2</v>
      </c>
      <c r="MS221">
        <v>2</v>
      </c>
      <c r="MT221">
        <v>0</v>
      </c>
      <c r="MU221">
        <v>2</v>
      </c>
      <c r="MV221">
        <v>2</v>
      </c>
      <c r="MW221">
        <v>0</v>
      </c>
      <c r="MX221">
        <v>0</v>
      </c>
      <c r="MY221">
        <v>0</v>
      </c>
      <c r="MZ221">
        <v>0</v>
      </c>
      <c r="NA221">
        <v>2</v>
      </c>
      <c r="NB221">
        <v>2</v>
      </c>
      <c r="NC221">
        <v>0</v>
      </c>
      <c r="ND221">
        <v>0</v>
      </c>
      <c r="NE221">
        <v>0</v>
      </c>
      <c r="NF221">
        <v>0</v>
      </c>
      <c r="NG221">
        <v>0</v>
      </c>
      <c r="NH221">
        <v>0</v>
      </c>
      <c r="NI221">
        <v>0</v>
      </c>
      <c r="NJ221">
        <v>0</v>
      </c>
      <c r="NK221">
        <v>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0</v>
      </c>
      <c r="OG221">
        <v>0</v>
      </c>
      <c r="OH221">
        <v>0</v>
      </c>
      <c r="OI221">
        <v>0</v>
      </c>
      <c r="OJ221">
        <v>0</v>
      </c>
      <c r="OK221">
        <v>1</v>
      </c>
      <c r="OL221">
        <v>1</v>
      </c>
      <c r="OM221">
        <v>0</v>
      </c>
      <c r="ON221">
        <v>1</v>
      </c>
      <c r="OO221">
        <v>1</v>
      </c>
      <c r="OP221">
        <v>0</v>
      </c>
      <c r="OQ221">
        <v>0</v>
      </c>
      <c r="OR221">
        <v>0</v>
      </c>
      <c r="OS221">
        <v>0</v>
      </c>
      <c r="OT221">
        <v>1</v>
      </c>
      <c r="OU221">
        <v>1</v>
      </c>
      <c r="OV221">
        <v>0</v>
      </c>
      <c r="OW221">
        <v>0</v>
      </c>
      <c r="OX221">
        <v>0</v>
      </c>
      <c r="OY221">
        <v>0</v>
      </c>
      <c r="OZ221">
        <v>0</v>
      </c>
      <c r="PA221">
        <v>0</v>
      </c>
      <c r="PB221">
        <v>0</v>
      </c>
      <c r="PC221">
        <v>0</v>
      </c>
      <c r="PD221">
        <v>0</v>
      </c>
      <c r="PE221">
        <v>0</v>
      </c>
      <c r="PF221">
        <v>0</v>
      </c>
      <c r="PG221">
        <v>0</v>
      </c>
    </row>
    <row r="222" spans="1:423" x14ac:dyDescent="0.3">
      <c r="A222" s="1" t="s">
        <v>3165</v>
      </c>
      <c r="B222" s="1" t="s">
        <v>34</v>
      </c>
      <c r="C222" s="1" t="s">
        <v>1245</v>
      </c>
      <c r="D222" s="1" t="s">
        <v>3806</v>
      </c>
      <c r="E222" s="1" t="s">
        <v>3807</v>
      </c>
      <c r="F222" s="1" t="s">
        <v>3776</v>
      </c>
      <c r="G222">
        <v>34</v>
      </c>
      <c r="H222">
        <v>7</v>
      </c>
      <c r="I222">
        <v>28</v>
      </c>
      <c r="J222">
        <v>9</v>
      </c>
      <c r="K222">
        <v>5</v>
      </c>
      <c r="L222">
        <v>0</v>
      </c>
      <c r="M222">
        <v>0</v>
      </c>
      <c r="N222">
        <v>3</v>
      </c>
      <c r="W222">
        <v>12</v>
      </c>
      <c r="X222">
        <v>4</v>
      </c>
      <c r="Y222">
        <v>12</v>
      </c>
      <c r="Z222">
        <v>3</v>
      </c>
      <c r="AA222">
        <v>0</v>
      </c>
      <c r="AB222">
        <v>0</v>
      </c>
      <c r="AC222">
        <v>0</v>
      </c>
      <c r="AD222">
        <v>0</v>
      </c>
      <c r="GO222">
        <v>0</v>
      </c>
      <c r="GP222">
        <v>218738</v>
      </c>
      <c r="GR222">
        <v>81</v>
      </c>
      <c r="GS222">
        <v>81</v>
      </c>
      <c r="GT222">
        <v>81</v>
      </c>
      <c r="GU222">
        <v>81</v>
      </c>
      <c r="GV222">
        <v>57</v>
      </c>
      <c r="GW222">
        <v>0</v>
      </c>
      <c r="GX222">
        <v>0</v>
      </c>
      <c r="GY222">
        <v>0</v>
      </c>
      <c r="HC222">
        <v>285</v>
      </c>
      <c r="HD222">
        <v>124</v>
      </c>
      <c r="HE222">
        <v>0</v>
      </c>
      <c r="HG222">
        <v>0</v>
      </c>
      <c r="HI222">
        <v>0</v>
      </c>
      <c r="HK222">
        <v>161</v>
      </c>
      <c r="HL222">
        <v>0</v>
      </c>
      <c r="HN222">
        <v>0</v>
      </c>
      <c r="HP222">
        <v>0</v>
      </c>
      <c r="HR222">
        <v>285</v>
      </c>
      <c r="HS222">
        <v>285</v>
      </c>
      <c r="HT222">
        <v>0</v>
      </c>
      <c r="HU222">
        <v>0</v>
      </c>
      <c r="HV222">
        <v>0</v>
      </c>
      <c r="HX222">
        <v>161</v>
      </c>
      <c r="HY222">
        <v>24</v>
      </c>
      <c r="IA222">
        <v>0</v>
      </c>
      <c r="IB222">
        <v>0</v>
      </c>
      <c r="ID222">
        <v>0</v>
      </c>
      <c r="IE222" s="1">
        <v>33</v>
      </c>
      <c r="IF222" s="1">
        <v>0</v>
      </c>
      <c r="IG222" s="1">
        <v>0</v>
      </c>
      <c r="IH222" s="1"/>
      <c r="II222" s="1">
        <v>0</v>
      </c>
      <c r="IJ222" s="1">
        <v>1</v>
      </c>
      <c r="IK222" s="1">
        <v>9</v>
      </c>
      <c r="IL222" s="1">
        <v>28</v>
      </c>
      <c r="IM222" s="1">
        <v>5</v>
      </c>
      <c r="IN222" s="1">
        <v>12</v>
      </c>
      <c r="IO222" s="1">
        <v>12</v>
      </c>
      <c r="IP222" s="1">
        <v>0</v>
      </c>
      <c r="IQ222" s="1"/>
      <c r="IR222" s="1">
        <v>3</v>
      </c>
      <c r="IS222" s="1">
        <v>12</v>
      </c>
      <c r="IT222" s="1">
        <v>0</v>
      </c>
      <c r="IU222" s="1">
        <v>0</v>
      </c>
      <c r="IV222" s="1">
        <v>0</v>
      </c>
      <c r="IW222" s="1">
        <v>0</v>
      </c>
      <c r="IX222" s="1"/>
      <c r="IY222" s="1"/>
      <c r="IZ222" s="1">
        <v>0</v>
      </c>
      <c r="JA222" s="1">
        <v>0</v>
      </c>
      <c r="JB222" s="1">
        <v>0</v>
      </c>
      <c r="JC222" s="1">
        <v>0</v>
      </c>
      <c r="JD222" s="1">
        <v>0</v>
      </c>
      <c r="JE222" s="1">
        <v>0</v>
      </c>
      <c r="JF222" s="1"/>
      <c r="JG222" s="1">
        <v>0</v>
      </c>
      <c r="JH222" s="1">
        <v>0</v>
      </c>
      <c r="JI222" s="1">
        <v>0</v>
      </c>
      <c r="JJ222" s="1">
        <v>0</v>
      </c>
      <c r="JK222" s="1">
        <v>0</v>
      </c>
      <c r="JL222" s="1">
        <v>0</v>
      </c>
      <c r="JM222" s="1">
        <v>0</v>
      </c>
      <c r="JN222" s="1">
        <v>0</v>
      </c>
      <c r="JO222" s="1"/>
      <c r="JP222" s="1">
        <v>0</v>
      </c>
      <c r="JQ222" s="1">
        <v>0</v>
      </c>
      <c r="JR222" s="1">
        <v>0</v>
      </c>
      <c r="JS222" s="1">
        <v>0</v>
      </c>
      <c r="JT222" s="1">
        <v>0</v>
      </c>
      <c r="JU222" s="1">
        <v>0</v>
      </c>
      <c r="JV222" s="1">
        <v>0</v>
      </c>
      <c r="JW222" s="1">
        <v>0</v>
      </c>
      <c r="JX222" s="1">
        <v>0</v>
      </c>
      <c r="JY222" s="1"/>
      <c r="JZ222" s="1">
        <v>0</v>
      </c>
      <c r="KA222" s="1">
        <v>0</v>
      </c>
      <c r="KB222" s="1">
        <v>0</v>
      </c>
      <c r="KC222" s="1">
        <v>0</v>
      </c>
      <c r="KD222" s="1"/>
      <c r="KE222" s="1"/>
      <c r="KF222" s="1"/>
      <c r="KG222" s="1"/>
      <c r="KH222" s="1"/>
      <c r="KI222" s="1"/>
      <c r="KJ222" s="1"/>
      <c r="KK222" s="1"/>
      <c r="KL222" s="1"/>
      <c r="KM222" s="1"/>
      <c r="KN222" s="1"/>
      <c r="KO222" s="1"/>
    </row>
    <row r="223" spans="1:423" x14ac:dyDescent="0.3">
      <c r="A223" s="1" t="s">
        <v>3171</v>
      </c>
      <c r="B223" s="1" t="s">
        <v>34</v>
      </c>
      <c r="C223" s="1" t="s">
        <v>1245</v>
      </c>
      <c r="D223" s="1" t="s">
        <v>3806</v>
      </c>
      <c r="E223" s="1" t="s">
        <v>3807</v>
      </c>
      <c r="F223" s="1" t="s">
        <v>3776</v>
      </c>
      <c r="DM223">
        <v>66</v>
      </c>
      <c r="DN223">
        <v>7</v>
      </c>
      <c r="DO223">
        <v>17</v>
      </c>
      <c r="DP223">
        <v>0</v>
      </c>
      <c r="DQ223">
        <v>24</v>
      </c>
      <c r="DR223">
        <v>42</v>
      </c>
      <c r="DS223">
        <v>32</v>
      </c>
      <c r="DT223">
        <v>7</v>
      </c>
      <c r="DU223">
        <v>11</v>
      </c>
      <c r="DV223">
        <v>0</v>
      </c>
      <c r="DW223">
        <v>18</v>
      </c>
      <c r="DX223">
        <v>14</v>
      </c>
      <c r="DY223">
        <v>34</v>
      </c>
      <c r="DZ223">
        <v>0</v>
      </c>
      <c r="EA223">
        <v>6</v>
      </c>
      <c r="EB223">
        <v>6</v>
      </c>
      <c r="EC223">
        <v>28</v>
      </c>
      <c r="ED223">
        <v>9</v>
      </c>
      <c r="EE223">
        <v>0</v>
      </c>
      <c r="EF223">
        <v>2</v>
      </c>
      <c r="EG223">
        <v>2</v>
      </c>
      <c r="EH223">
        <v>7</v>
      </c>
      <c r="EK223">
        <v>0</v>
      </c>
      <c r="EN223">
        <v>7</v>
      </c>
      <c r="EO223">
        <v>2</v>
      </c>
      <c r="EP223">
        <v>0</v>
      </c>
      <c r="EQ223">
        <v>2</v>
      </c>
      <c r="ER223">
        <v>5</v>
      </c>
      <c r="IE223" s="1">
        <v>30</v>
      </c>
      <c r="IF223" s="1">
        <v>0</v>
      </c>
      <c r="IG223" s="1">
        <v>0</v>
      </c>
      <c r="IH223" s="1"/>
      <c r="II223" s="1">
        <v>0</v>
      </c>
      <c r="IJ223" s="1">
        <v>0</v>
      </c>
      <c r="IK223" s="1">
        <v>6</v>
      </c>
      <c r="IL223" s="1">
        <v>26</v>
      </c>
      <c r="IM223" s="1">
        <v>4</v>
      </c>
      <c r="IN223" s="1">
        <v>23</v>
      </c>
      <c r="IO223" s="1">
        <v>23</v>
      </c>
      <c r="IP223" s="1">
        <v>0</v>
      </c>
      <c r="IQ223" s="1"/>
      <c r="IR223" s="1">
        <v>3</v>
      </c>
      <c r="IS223" s="1">
        <v>12</v>
      </c>
      <c r="IT223" s="1">
        <v>11</v>
      </c>
      <c r="IU223" s="1">
        <v>0</v>
      </c>
      <c r="IV223" s="1">
        <v>0</v>
      </c>
      <c r="IW223" s="1">
        <v>0</v>
      </c>
      <c r="IX223" s="1"/>
      <c r="IY223" s="1">
        <v>0</v>
      </c>
      <c r="IZ223" s="1">
        <v>0</v>
      </c>
      <c r="JA223" s="1">
        <v>0</v>
      </c>
      <c r="JB223" s="1">
        <v>0</v>
      </c>
      <c r="JC223" s="1">
        <v>0</v>
      </c>
      <c r="JD223" s="1">
        <v>0</v>
      </c>
      <c r="JE223" s="1">
        <v>0</v>
      </c>
      <c r="JF223" s="1"/>
      <c r="JG223" s="1">
        <v>0</v>
      </c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  <c r="KL223" s="1"/>
      <c r="KM223" s="1"/>
      <c r="KN223" s="1"/>
      <c r="KO223" s="1"/>
    </row>
    <row r="224" spans="1:423" x14ac:dyDescent="0.3">
      <c r="A224" s="1" t="s">
        <v>3167</v>
      </c>
      <c r="B224" s="1" t="s">
        <v>34</v>
      </c>
      <c r="C224" s="1" t="s">
        <v>1245</v>
      </c>
      <c r="D224" s="1" t="s">
        <v>3806</v>
      </c>
      <c r="E224" s="1" t="s">
        <v>3807</v>
      </c>
      <c r="F224" s="1" t="s">
        <v>3776</v>
      </c>
      <c r="G224">
        <v>30</v>
      </c>
      <c r="H224">
        <v>10</v>
      </c>
      <c r="I224">
        <v>26</v>
      </c>
      <c r="J224">
        <v>6</v>
      </c>
      <c r="K224">
        <v>4</v>
      </c>
      <c r="L224">
        <v>0</v>
      </c>
      <c r="M224">
        <v>0</v>
      </c>
      <c r="N224">
        <v>0</v>
      </c>
      <c r="W224">
        <v>23</v>
      </c>
      <c r="X224">
        <v>7</v>
      </c>
      <c r="Y224">
        <v>12</v>
      </c>
      <c r="Z224">
        <v>3</v>
      </c>
      <c r="AA224">
        <v>11</v>
      </c>
      <c r="AB224">
        <v>0</v>
      </c>
      <c r="AC224">
        <v>0</v>
      </c>
      <c r="AD224">
        <v>0</v>
      </c>
      <c r="GO224">
        <v>0</v>
      </c>
      <c r="GP224">
        <v>162303</v>
      </c>
      <c r="IE224" s="1">
        <v>30</v>
      </c>
      <c r="IF224" s="1">
        <v>0</v>
      </c>
      <c r="IG224" s="1">
        <v>0</v>
      </c>
      <c r="IH224" s="1"/>
      <c r="II224" s="1">
        <v>0</v>
      </c>
      <c r="IJ224" s="1">
        <v>0</v>
      </c>
      <c r="IK224" s="1">
        <v>6</v>
      </c>
      <c r="IL224" s="1">
        <v>26</v>
      </c>
      <c r="IM224" s="1">
        <v>4</v>
      </c>
      <c r="IN224" s="1">
        <v>23</v>
      </c>
      <c r="IO224" s="1">
        <v>23</v>
      </c>
      <c r="IP224" s="1">
        <v>23</v>
      </c>
      <c r="IQ224" s="1"/>
      <c r="IR224" s="1">
        <v>3</v>
      </c>
      <c r="IS224" s="1">
        <v>12</v>
      </c>
      <c r="IT224" s="1">
        <v>11</v>
      </c>
      <c r="IU224" s="1">
        <v>0</v>
      </c>
      <c r="IV224" s="1">
        <v>0</v>
      </c>
      <c r="IW224" s="1">
        <v>0</v>
      </c>
      <c r="IX224" s="1"/>
      <c r="IY224" s="1">
        <v>0</v>
      </c>
      <c r="IZ224" s="1">
        <v>0</v>
      </c>
      <c r="JA224" s="1">
        <v>0</v>
      </c>
      <c r="JB224" s="1">
        <v>0</v>
      </c>
      <c r="JC224" s="1">
        <v>0</v>
      </c>
      <c r="JD224" s="1">
        <v>0</v>
      </c>
      <c r="JE224" s="1">
        <v>0</v>
      </c>
      <c r="JF224" s="1"/>
      <c r="JG224" s="1">
        <v>0</v>
      </c>
      <c r="JH224" s="1">
        <v>0</v>
      </c>
      <c r="JI224" s="1">
        <v>0</v>
      </c>
      <c r="JJ224" s="1">
        <v>0</v>
      </c>
      <c r="JK224" s="1">
        <v>0</v>
      </c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  <c r="KL224" s="1"/>
      <c r="KM224" s="1"/>
      <c r="KN224" s="1"/>
      <c r="KO224" s="1"/>
    </row>
    <row r="225" spans="1:423" x14ac:dyDescent="0.3">
      <c r="A225" s="1" t="s">
        <v>3168</v>
      </c>
      <c r="B225" s="1" t="s">
        <v>34</v>
      </c>
      <c r="C225" s="1" t="s">
        <v>1245</v>
      </c>
      <c r="D225" s="1" t="s">
        <v>3806</v>
      </c>
      <c r="E225" s="1" t="s">
        <v>3807</v>
      </c>
      <c r="F225" s="1" t="s">
        <v>3776</v>
      </c>
      <c r="G225">
        <v>30</v>
      </c>
      <c r="H225">
        <v>22</v>
      </c>
      <c r="I225">
        <v>26</v>
      </c>
      <c r="J225">
        <v>6</v>
      </c>
      <c r="K225">
        <v>4</v>
      </c>
      <c r="L225">
        <v>0</v>
      </c>
      <c r="M225">
        <v>0</v>
      </c>
      <c r="N225">
        <v>0</v>
      </c>
      <c r="W225">
        <v>30</v>
      </c>
      <c r="X225">
        <v>26</v>
      </c>
      <c r="Y225">
        <v>19</v>
      </c>
      <c r="Z225">
        <v>3</v>
      </c>
      <c r="AA225">
        <v>11</v>
      </c>
      <c r="AB225">
        <v>0</v>
      </c>
      <c r="AC225">
        <v>0</v>
      </c>
      <c r="AD225">
        <v>0</v>
      </c>
      <c r="IE225" s="1">
        <v>30</v>
      </c>
      <c r="IF225" s="1">
        <v>0</v>
      </c>
      <c r="IG225" s="1">
        <v>0</v>
      </c>
      <c r="IH225" s="1"/>
      <c r="II225" s="1">
        <v>0</v>
      </c>
      <c r="IJ225" s="1">
        <v>0</v>
      </c>
      <c r="IK225" s="1">
        <v>6</v>
      </c>
      <c r="IL225" s="1">
        <v>26</v>
      </c>
      <c r="IM225" s="1">
        <v>4</v>
      </c>
      <c r="IN225" s="1">
        <v>30</v>
      </c>
      <c r="IO225" s="1">
        <v>30</v>
      </c>
      <c r="IP225" s="1">
        <v>30</v>
      </c>
      <c r="IQ225" s="1"/>
      <c r="IR225" s="1">
        <v>3</v>
      </c>
      <c r="IS225" s="1">
        <v>19</v>
      </c>
      <c r="IT225" s="1">
        <v>11</v>
      </c>
      <c r="IU225" s="1">
        <v>0</v>
      </c>
      <c r="IV225" s="1">
        <v>0</v>
      </c>
      <c r="IW225" s="1">
        <v>0</v>
      </c>
      <c r="IX225" s="1"/>
      <c r="IY225" s="1">
        <v>0</v>
      </c>
      <c r="IZ225" s="1">
        <v>0</v>
      </c>
      <c r="JA225" s="1">
        <v>0</v>
      </c>
      <c r="JB225" s="1">
        <v>0</v>
      </c>
      <c r="JC225" s="1">
        <v>0</v>
      </c>
      <c r="JD225" s="1">
        <v>0</v>
      </c>
      <c r="JE225" s="1">
        <v>0</v>
      </c>
      <c r="JF225" s="1"/>
      <c r="JG225" s="1">
        <v>0</v>
      </c>
      <c r="JH225" s="1">
        <v>0</v>
      </c>
      <c r="JI225" s="1">
        <v>0</v>
      </c>
      <c r="JJ225" s="1">
        <v>0</v>
      </c>
      <c r="JK225" s="1">
        <v>0</v>
      </c>
      <c r="JL225" s="1">
        <v>0</v>
      </c>
      <c r="JM225" s="1">
        <v>0</v>
      </c>
      <c r="JN225" s="1">
        <v>0</v>
      </c>
      <c r="JO225" s="1"/>
      <c r="JP225" s="1">
        <v>0</v>
      </c>
      <c r="JQ225" s="1">
        <v>0</v>
      </c>
      <c r="JR225" s="1">
        <v>0</v>
      </c>
      <c r="JS225" s="1">
        <v>0</v>
      </c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  <c r="KL225" s="1"/>
      <c r="KM225" s="1"/>
      <c r="KN225" s="1"/>
      <c r="KO225" s="1"/>
    </row>
    <row r="226" spans="1:423" x14ac:dyDescent="0.3">
      <c r="A226" s="1" t="s">
        <v>3169</v>
      </c>
      <c r="B226" s="1" t="s">
        <v>34</v>
      </c>
      <c r="C226" s="1" t="s">
        <v>1245</v>
      </c>
      <c r="D226" s="1" t="s">
        <v>3806</v>
      </c>
      <c r="E226" s="1" t="s">
        <v>3807</v>
      </c>
      <c r="F226" s="1" t="s">
        <v>3776</v>
      </c>
      <c r="G226">
        <v>34</v>
      </c>
      <c r="H226">
        <v>12</v>
      </c>
      <c r="I226">
        <v>22</v>
      </c>
      <c r="J226">
        <v>6</v>
      </c>
      <c r="K226">
        <v>6</v>
      </c>
      <c r="L226">
        <v>0</v>
      </c>
      <c r="M226">
        <v>0</v>
      </c>
      <c r="N226">
        <v>0</v>
      </c>
      <c r="IE226" s="1">
        <v>28</v>
      </c>
      <c r="IF226" s="1">
        <v>0</v>
      </c>
      <c r="IG226" s="1">
        <v>0</v>
      </c>
      <c r="IH226" s="1"/>
      <c r="II226" s="1">
        <v>0</v>
      </c>
      <c r="IJ226" s="1">
        <v>6</v>
      </c>
      <c r="IK226" s="1">
        <v>6</v>
      </c>
      <c r="IL226" s="1">
        <v>22</v>
      </c>
      <c r="IM226" s="1">
        <v>6</v>
      </c>
      <c r="IN226" s="1">
        <v>0</v>
      </c>
      <c r="IO226" s="1">
        <v>0</v>
      </c>
      <c r="IP226" s="1">
        <v>0</v>
      </c>
      <c r="IQ226" s="1"/>
      <c r="IR226" s="1">
        <v>0</v>
      </c>
      <c r="IS226" s="1">
        <v>0</v>
      </c>
      <c r="IT226" s="1">
        <v>0</v>
      </c>
      <c r="IU226" s="1">
        <v>0</v>
      </c>
      <c r="IV226" s="1">
        <v>0</v>
      </c>
      <c r="IW226" s="1">
        <v>0</v>
      </c>
      <c r="IX226" s="1"/>
      <c r="IY226" s="1"/>
      <c r="IZ226" s="1">
        <v>0</v>
      </c>
      <c r="JA226" s="1">
        <v>0</v>
      </c>
      <c r="JB226" s="1">
        <v>0</v>
      </c>
      <c r="JC226" s="1">
        <v>0</v>
      </c>
      <c r="JD226" s="1">
        <v>0</v>
      </c>
      <c r="JE226" s="1">
        <v>0</v>
      </c>
      <c r="JF226" s="1"/>
      <c r="JG226" s="1">
        <v>0</v>
      </c>
      <c r="JH226" s="1">
        <v>0</v>
      </c>
      <c r="JI226" s="1">
        <v>0</v>
      </c>
      <c r="JJ226" s="1">
        <v>0</v>
      </c>
      <c r="JK226" s="1">
        <v>0</v>
      </c>
      <c r="JL226" s="1">
        <v>0</v>
      </c>
      <c r="JM226" s="1">
        <v>0</v>
      </c>
      <c r="JN226" s="1">
        <v>0</v>
      </c>
      <c r="JO226" s="1"/>
      <c r="JP226" s="1">
        <v>0</v>
      </c>
      <c r="JQ226" s="1">
        <v>0</v>
      </c>
      <c r="JR226" s="1">
        <v>0</v>
      </c>
      <c r="JS226" s="1">
        <v>0</v>
      </c>
      <c r="JT226" s="1">
        <v>0</v>
      </c>
      <c r="JU226" s="1">
        <v>0</v>
      </c>
      <c r="JV226" s="1">
        <v>0</v>
      </c>
      <c r="JW226" s="1">
        <v>0</v>
      </c>
      <c r="JX226" s="1">
        <v>0</v>
      </c>
      <c r="JY226" s="1"/>
      <c r="JZ226" s="1">
        <v>0</v>
      </c>
      <c r="KA226" s="1">
        <v>0</v>
      </c>
      <c r="KB226" s="1">
        <v>0</v>
      </c>
      <c r="KC226" s="1">
        <v>0</v>
      </c>
      <c r="KD226" s="1"/>
      <c r="KE226" s="1"/>
      <c r="KF226" s="1"/>
      <c r="KG226" s="1"/>
      <c r="KH226" s="1"/>
      <c r="KI226" s="1"/>
      <c r="KJ226" s="1"/>
      <c r="KK226" s="1"/>
      <c r="KL226" s="1"/>
      <c r="KM226" s="1"/>
      <c r="KN226" s="1"/>
      <c r="KO226" s="1"/>
    </row>
    <row r="227" spans="1:423" x14ac:dyDescent="0.3">
      <c r="A227" s="1" t="s">
        <v>3166</v>
      </c>
      <c r="B227" s="1" t="s">
        <v>34</v>
      </c>
      <c r="C227" s="1" t="s">
        <v>1245</v>
      </c>
      <c r="D227" s="1" t="s">
        <v>3806</v>
      </c>
      <c r="E227" s="1" t="s">
        <v>3807</v>
      </c>
      <c r="F227" s="1" t="s">
        <v>3776</v>
      </c>
      <c r="G227">
        <v>34</v>
      </c>
      <c r="H227">
        <v>22</v>
      </c>
      <c r="I227">
        <v>28</v>
      </c>
      <c r="J227">
        <v>9</v>
      </c>
      <c r="K227">
        <v>5</v>
      </c>
      <c r="L227">
        <v>0</v>
      </c>
      <c r="M227">
        <v>0</v>
      </c>
      <c r="N227">
        <v>0</v>
      </c>
      <c r="GR227">
        <v>0</v>
      </c>
      <c r="GS227">
        <v>0</v>
      </c>
      <c r="GT227">
        <v>141</v>
      </c>
      <c r="GU227">
        <v>70</v>
      </c>
      <c r="GV227">
        <v>24</v>
      </c>
      <c r="GW227">
        <v>1</v>
      </c>
      <c r="GX227">
        <v>1</v>
      </c>
      <c r="GY227">
        <v>1</v>
      </c>
      <c r="HC227">
        <v>57</v>
      </c>
      <c r="HD227">
        <v>0</v>
      </c>
      <c r="HE227">
        <v>0</v>
      </c>
      <c r="HG227">
        <v>0</v>
      </c>
      <c r="HI227">
        <v>0</v>
      </c>
      <c r="HK227">
        <v>0</v>
      </c>
      <c r="HL227">
        <v>0</v>
      </c>
      <c r="HN227">
        <v>0</v>
      </c>
      <c r="HP227">
        <v>0</v>
      </c>
      <c r="HR227">
        <v>45</v>
      </c>
      <c r="HS227">
        <v>45</v>
      </c>
      <c r="HT227">
        <v>0</v>
      </c>
      <c r="HU227">
        <v>0</v>
      </c>
      <c r="HV227">
        <v>0</v>
      </c>
      <c r="HX227">
        <v>42</v>
      </c>
      <c r="HY227">
        <v>22</v>
      </c>
      <c r="IA227">
        <v>0</v>
      </c>
      <c r="IB227">
        <v>0</v>
      </c>
      <c r="ID227">
        <v>0</v>
      </c>
      <c r="IE227" s="1">
        <v>33</v>
      </c>
      <c r="IF227" s="1">
        <v>0</v>
      </c>
      <c r="IG227" s="1">
        <v>0</v>
      </c>
      <c r="IH227" s="1"/>
      <c r="II227" s="1">
        <v>0</v>
      </c>
      <c r="IJ227" s="1">
        <v>1</v>
      </c>
      <c r="IK227" s="1">
        <v>9</v>
      </c>
      <c r="IL227" s="1">
        <v>28</v>
      </c>
      <c r="IM227" s="1">
        <v>5</v>
      </c>
      <c r="IN227" s="1">
        <v>0</v>
      </c>
      <c r="IO227" s="1">
        <v>0</v>
      </c>
      <c r="IP227" s="1">
        <v>0</v>
      </c>
      <c r="IQ227" s="1"/>
      <c r="IR227" s="1">
        <v>0</v>
      </c>
      <c r="IS227" s="1">
        <v>0</v>
      </c>
      <c r="IT227" s="1">
        <v>0</v>
      </c>
      <c r="IU227" s="1">
        <v>0</v>
      </c>
      <c r="IV227" s="1">
        <v>0</v>
      </c>
      <c r="IW227" s="1">
        <v>0</v>
      </c>
      <c r="IX227" s="1"/>
      <c r="IY227" s="1"/>
      <c r="IZ227" s="1">
        <v>0</v>
      </c>
      <c r="JA227" s="1">
        <v>0</v>
      </c>
      <c r="JB227" s="1">
        <v>0</v>
      </c>
      <c r="JC227" s="1">
        <v>0</v>
      </c>
      <c r="JD227" s="1">
        <v>0</v>
      </c>
      <c r="JE227" s="1">
        <v>0</v>
      </c>
      <c r="JF227" s="1"/>
      <c r="JG227" s="1">
        <v>0</v>
      </c>
      <c r="JH227" s="1">
        <v>0</v>
      </c>
      <c r="JI227" s="1">
        <v>0</v>
      </c>
      <c r="JJ227" s="1">
        <v>0</v>
      </c>
      <c r="JK227" s="1">
        <v>0</v>
      </c>
      <c r="JL227" s="1">
        <v>0</v>
      </c>
      <c r="JM227" s="1">
        <v>0</v>
      </c>
      <c r="JN227" s="1">
        <v>0</v>
      </c>
      <c r="JO227" s="1"/>
      <c r="JP227" s="1">
        <v>0</v>
      </c>
      <c r="JQ227" s="1">
        <v>0</v>
      </c>
      <c r="JR227" s="1">
        <v>0</v>
      </c>
      <c r="JS227" s="1">
        <v>0</v>
      </c>
      <c r="JT227" s="1">
        <v>0</v>
      </c>
      <c r="JU227" s="1">
        <v>0</v>
      </c>
      <c r="JV227" s="1">
        <v>0</v>
      </c>
      <c r="JW227" s="1">
        <v>0</v>
      </c>
      <c r="JX227" s="1">
        <v>0</v>
      </c>
      <c r="JY227" s="1"/>
      <c r="JZ227" s="1">
        <v>0</v>
      </c>
      <c r="KA227" s="1">
        <v>0</v>
      </c>
      <c r="KB227" s="1">
        <v>0</v>
      </c>
      <c r="KC227" s="1">
        <v>0</v>
      </c>
      <c r="KD227" s="1"/>
      <c r="KE227" s="1"/>
      <c r="KF227" s="1"/>
      <c r="KG227" s="1"/>
      <c r="KH227" s="1"/>
      <c r="KI227" s="1"/>
      <c r="KJ227" s="1"/>
      <c r="KK227" s="1"/>
      <c r="KL227" s="1"/>
      <c r="KM227" s="1"/>
      <c r="KN227" s="1"/>
      <c r="KO227" s="1"/>
    </row>
    <row r="228" spans="1:423" x14ac:dyDescent="0.3">
      <c r="A228" s="1" t="s">
        <v>3164</v>
      </c>
      <c r="B228" s="1" t="s">
        <v>50</v>
      </c>
      <c r="C228" s="1" t="s">
        <v>54</v>
      </c>
      <c r="D228" s="1" t="s">
        <v>3812</v>
      </c>
      <c r="E228" s="1" t="s">
        <v>3813</v>
      </c>
      <c r="F228" s="1" t="s">
        <v>3814</v>
      </c>
      <c r="G228">
        <v>960</v>
      </c>
      <c r="H228">
        <v>729</v>
      </c>
      <c r="I228">
        <v>266</v>
      </c>
      <c r="J228">
        <v>81</v>
      </c>
      <c r="K228">
        <v>498</v>
      </c>
      <c r="L228">
        <v>0</v>
      </c>
      <c r="M228">
        <v>65</v>
      </c>
      <c r="N228">
        <v>8</v>
      </c>
      <c r="O228">
        <v>2024</v>
      </c>
      <c r="P228">
        <v>1767</v>
      </c>
      <c r="Q228">
        <v>620</v>
      </c>
      <c r="R228">
        <v>182</v>
      </c>
      <c r="S228">
        <v>1404</v>
      </c>
      <c r="T228">
        <v>298</v>
      </c>
      <c r="U228">
        <v>814</v>
      </c>
      <c r="V228">
        <v>36</v>
      </c>
      <c r="W228">
        <v>516</v>
      </c>
      <c r="X228">
        <v>445</v>
      </c>
      <c r="Y228">
        <v>215</v>
      </c>
      <c r="Z228">
        <v>68</v>
      </c>
      <c r="AA228">
        <v>301</v>
      </c>
      <c r="AB228">
        <v>0</v>
      </c>
      <c r="AC228">
        <v>115</v>
      </c>
      <c r="AD228">
        <v>55</v>
      </c>
      <c r="AE228">
        <v>15</v>
      </c>
      <c r="AF228">
        <v>15</v>
      </c>
      <c r="AG228">
        <v>0</v>
      </c>
      <c r="AH228">
        <v>0</v>
      </c>
      <c r="AI228">
        <v>15</v>
      </c>
      <c r="AJ228">
        <v>0</v>
      </c>
      <c r="AK228">
        <v>0</v>
      </c>
      <c r="AL228">
        <v>0</v>
      </c>
      <c r="AM228">
        <v>526</v>
      </c>
      <c r="AN228">
        <v>301</v>
      </c>
      <c r="AO228">
        <v>358</v>
      </c>
      <c r="AP228">
        <v>111</v>
      </c>
      <c r="AQ228">
        <v>168</v>
      </c>
      <c r="AR228">
        <v>0</v>
      </c>
      <c r="AS228">
        <v>42</v>
      </c>
      <c r="AT228">
        <v>0</v>
      </c>
      <c r="BK228">
        <v>719380</v>
      </c>
      <c r="BL228">
        <v>3922560</v>
      </c>
      <c r="BM228">
        <v>1665348</v>
      </c>
      <c r="BN228">
        <v>131022</v>
      </c>
      <c r="BO228">
        <v>0</v>
      </c>
      <c r="BP228">
        <v>419376</v>
      </c>
      <c r="BQ228">
        <v>6857686</v>
      </c>
      <c r="BR228">
        <v>0</v>
      </c>
      <c r="BS228">
        <v>0</v>
      </c>
      <c r="BT228">
        <v>0</v>
      </c>
      <c r="BU228">
        <v>0</v>
      </c>
      <c r="BV228">
        <v>389397</v>
      </c>
      <c r="BW228">
        <v>32095</v>
      </c>
      <c r="BX228">
        <v>421492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120222</v>
      </c>
      <c r="CG228">
        <v>71424</v>
      </c>
      <c r="CH228">
        <v>229727</v>
      </c>
      <c r="CI228">
        <v>6652</v>
      </c>
      <c r="CJ228">
        <v>0</v>
      </c>
      <c r="CK228">
        <v>29354</v>
      </c>
      <c r="CL228">
        <v>457379</v>
      </c>
      <c r="CM228">
        <v>63408</v>
      </c>
      <c r="CN228">
        <v>0</v>
      </c>
      <c r="CO228">
        <v>305553</v>
      </c>
      <c r="CP228">
        <v>36056</v>
      </c>
      <c r="CQ228">
        <v>0</v>
      </c>
      <c r="CR228">
        <v>28228</v>
      </c>
      <c r="CS228">
        <v>433245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H228">
        <v>4257</v>
      </c>
      <c r="DI228">
        <v>43</v>
      </c>
      <c r="DJ228">
        <v>461</v>
      </c>
      <c r="DK228">
        <v>132</v>
      </c>
      <c r="DL228">
        <v>2718</v>
      </c>
      <c r="DM228">
        <v>1574</v>
      </c>
      <c r="DN228">
        <v>731</v>
      </c>
      <c r="DO228">
        <v>443</v>
      </c>
      <c r="DP228">
        <v>15</v>
      </c>
      <c r="DQ228">
        <v>1189</v>
      </c>
      <c r="DR228">
        <v>385</v>
      </c>
      <c r="DS228">
        <v>1249</v>
      </c>
      <c r="DT228">
        <v>578</v>
      </c>
      <c r="DU228">
        <v>271</v>
      </c>
      <c r="DV228">
        <v>15</v>
      </c>
      <c r="DW228">
        <v>864</v>
      </c>
      <c r="DX228">
        <v>385</v>
      </c>
      <c r="DY228">
        <v>325</v>
      </c>
      <c r="DZ228">
        <v>153</v>
      </c>
      <c r="EA228">
        <v>172</v>
      </c>
      <c r="EB228">
        <v>325</v>
      </c>
      <c r="EC228">
        <v>0</v>
      </c>
      <c r="ED228">
        <v>96</v>
      </c>
      <c r="EE228">
        <v>43</v>
      </c>
      <c r="EF228">
        <v>53</v>
      </c>
      <c r="EG228">
        <v>96</v>
      </c>
      <c r="EH228">
        <v>0</v>
      </c>
      <c r="EI228">
        <v>225</v>
      </c>
      <c r="EJ228">
        <v>159</v>
      </c>
      <c r="EK228">
        <v>10</v>
      </c>
      <c r="EL228">
        <v>169</v>
      </c>
      <c r="EM228">
        <v>56</v>
      </c>
      <c r="EN228">
        <v>223</v>
      </c>
      <c r="EO228">
        <v>157</v>
      </c>
      <c r="EP228">
        <v>10</v>
      </c>
      <c r="EQ228">
        <v>167</v>
      </c>
      <c r="ER228">
        <v>56</v>
      </c>
      <c r="ES228">
        <v>2</v>
      </c>
      <c r="ET228">
        <v>2</v>
      </c>
      <c r="EU228">
        <v>2</v>
      </c>
      <c r="EV228">
        <v>0</v>
      </c>
      <c r="EW228">
        <v>243</v>
      </c>
      <c r="EX228">
        <v>89</v>
      </c>
      <c r="EY228">
        <v>97</v>
      </c>
      <c r="EZ228">
        <v>1</v>
      </c>
      <c r="FA228">
        <v>187</v>
      </c>
      <c r="FB228">
        <v>56</v>
      </c>
      <c r="FC228">
        <v>133</v>
      </c>
      <c r="FD228">
        <v>50</v>
      </c>
      <c r="FE228">
        <v>37</v>
      </c>
      <c r="FF228">
        <v>1</v>
      </c>
      <c r="FG228">
        <v>88</v>
      </c>
      <c r="FH228">
        <v>45</v>
      </c>
      <c r="FI228">
        <v>4</v>
      </c>
      <c r="FJ228">
        <v>3</v>
      </c>
      <c r="FK228">
        <v>0</v>
      </c>
      <c r="FL228">
        <v>0</v>
      </c>
      <c r="FM228">
        <v>3</v>
      </c>
      <c r="FN228">
        <v>1</v>
      </c>
      <c r="FO228">
        <v>129</v>
      </c>
      <c r="FP228">
        <v>47</v>
      </c>
      <c r="FQ228">
        <v>37</v>
      </c>
      <c r="FR228">
        <v>1</v>
      </c>
      <c r="FS228">
        <v>85</v>
      </c>
      <c r="FT228">
        <v>44</v>
      </c>
      <c r="FU228">
        <v>27</v>
      </c>
      <c r="FV228">
        <v>5</v>
      </c>
      <c r="FW228">
        <v>22</v>
      </c>
      <c r="FX228">
        <v>27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27</v>
      </c>
      <c r="GF228">
        <v>5</v>
      </c>
      <c r="GG228">
        <v>22</v>
      </c>
      <c r="GH228">
        <v>27</v>
      </c>
      <c r="GI228">
        <v>0</v>
      </c>
      <c r="GJ228">
        <v>35</v>
      </c>
      <c r="GK228">
        <v>10</v>
      </c>
      <c r="GL228">
        <v>25</v>
      </c>
      <c r="GM228">
        <v>35</v>
      </c>
      <c r="GN228">
        <v>0</v>
      </c>
      <c r="GO228">
        <v>8169802</v>
      </c>
      <c r="GP228">
        <v>5759691</v>
      </c>
      <c r="GQ228">
        <v>8640835</v>
      </c>
      <c r="GR228">
        <v>54</v>
      </c>
      <c r="GS228">
        <v>25</v>
      </c>
      <c r="GT228">
        <v>89</v>
      </c>
      <c r="GU228">
        <v>36</v>
      </c>
      <c r="GV228">
        <v>2442</v>
      </c>
      <c r="GW228">
        <v>394</v>
      </c>
      <c r="GX228">
        <v>531</v>
      </c>
      <c r="GY228">
        <v>709</v>
      </c>
      <c r="HC228">
        <v>4990</v>
      </c>
      <c r="HD228">
        <v>480</v>
      </c>
      <c r="HE228">
        <v>24</v>
      </c>
      <c r="HG228">
        <v>87</v>
      </c>
      <c r="HI228">
        <v>109</v>
      </c>
      <c r="HK228">
        <v>477</v>
      </c>
      <c r="HL228">
        <v>115</v>
      </c>
      <c r="HN228">
        <v>66</v>
      </c>
      <c r="HP228">
        <v>174</v>
      </c>
      <c r="HR228">
        <v>3007</v>
      </c>
      <c r="HS228">
        <v>3484</v>
      </c>
      <c r="HT228">
        <v>981</v>
      </c>
      <c r="HU228">
        <v>124</v>
      </c>
      <c r="HV228">
        <v>142</v>
      </c>
      <c r="HX228">
        <v>4692</v>
      </c>
      <c r="HY228">
        <v>2145</v>
      </c>
      <c r="IA228">
        <v>1134</v>
      </c>
      <c r="IB228">
        <v>1065</v>
      </c>
      <c r="ID228">
        <v>511</v>
      </c>
      <c r="IE228" s="1">
        <v>768</v>
      </c>
      <c r="IF228" s="1">
        <v>715</v>
      </c>
      <c r="IG228" s="1">
        <v>676</v>
      </c>
      <c r="IH228" s="1"/>
      <c r="II228" s="1">
        <v>97</v>
      </c>
      <c r="IJ228" s="1">
        <v>95</v>
      </c>
      <c r="IK228" s="1">
        <v>81</v>
      </c>
      <c r="IL228" s="1">
        <v>266</v>
      </c>
      <c r="IM228" s="1">
        <v>498</v>
      </c>
      <c r="IN228" s="1">
        <v>516</v>
      </c>
      <c r="IO228" s="1">
        <v>496</v>
      </c>
      <c r="IP228" s="1">
        <v>496</v>
      </c>
      <c r="IQ228" s="1"/>
      <c r="IR228" s="1">
        <v>68</v>
      </c>
      <c r="IS228" s="1">
        <v>215</v>
      </c>
      <c r="IT228" s="1">
        <v>301</v>
      </c>
      <c r="IU228" s="1">
        <v>2024</v>
      </c>
      <c r="IV228" s="1">
        <v>2024</v>
      </c>
      <c r="IW228" s="1">
        <v>1210</v>
      </c>
      <c r="IX228" s="1"/>
      <c r="IY228" s="1">
        <v>298</v>
      </c>
      <c r="IZ228" s="1">
        <v>182</v>
      </c>
      <c r="JA228" s="1">
        <v>620</v>
      </c>
      <c r="JB228" s="1">
        <v>1404</v>
      </c>
      <c r="JC228" s="1">
        <v>15</v>
      </c>
      <c r="JD228" s="1">
        <v>15</v>
      </c>
      <c r="JE228" s="1">
        <v>15</v>
      </c>
      <c r="JF228" s="1"/>
      <c r="JG228" s="1">
        <v>15</v>
      </c>
      <c r="JH228" s="1">
        <v>4</v>
      </c>
      <c r="JI228" s="1">
        <v>0</v>
      </c>
      <c r="JJ228" s="1">
        <v>0</v>
      </c>
      <c r="JK228" s="1">
        <v>0</v>
      </c>
      <c r="JL228" s="1">
        <v>301</v>
      </c>
      <c r="JM228" s="1">
        <v>256</v>
      </c>
      <c r="JN228" s="1">
        <v>256</v>
      </c>
      <c r="JO228" s="1"/>
      <c r="JP228" s="1">
        <v>61</v>
      </c>
      <c r="JQ228" s="1">
        <v>208</v>
      </c>
      <c r="JR228" s="1">
        <v>93</v>
      </c>
      <c r="JS228" s="1">
        <v>0</v>
      </c>
      <c r="JT228" s="1">
        <v>0</v>
      </c>
      <c r="JU228" s="1">
        <v>0</v>
      </c>
      <c r="JV228" s="1">
        <v>0</v>
      </c>
      <c r="JW228" s="1">
        <v>0</v>
      </c>
      <c r="JX228" s="1">
        <v>0</v>
      </c>
      <c r="JY228" s="1"/>
      <c r="JZ228" s="1">
        <v>0</v>
      </c>
      <c r="KA228" s="1">
        <v>0</v>
      </c>
      <c r="KB228" s="1">
        <v>0</v>
      </c>
      <c r="KC228" s="1">
        <v>0</v>
      </c>
      <c r="KD228" s="1">
        <v>65</v>
      </c>
      <c r="KE228" s="1">
        <v>8</v>
      </c>
      <c r="KF228" s="1">
        <v>115</v>
      </c>
      <c r="KG228" s="1">
        <v>55</v>
      </c>
      <c r="KH228" s="1">
        <v>0</v>
      </c>
      <c r="KI228" s="1">
        <v>0</v>
      </c>
      <c r="KJ228" s="1">
        <v>42</v>
      </c>
      <c r="KK228" s="1">
        <v>0</v>
      </c>
      <c r="KL228" s="1">
        <v>814</v>
      </c>
      <c r="KM228" s="1">
        <v>36</v>
      </c>
      <c r="KN228" s="1">
        <v>0</v>
      </c>
      <c r="KO228" s="1">
        <v>0</v>
      </c>
      <c r="KP228">
        <v>1027502</v>
      </c>
      <c r="KQ228">
        <v>111.84032657</v>
      </c>
      <c r="KR228">
        <v>325</v>
      </c>
      <c r="KS228">
        <v>0</v>
      </c>
      <c r="KT228">
        <v>325</v>
      </c>
      <c r="KU228">
        <v>134</v>
      </c>
      <c r="KV228">
        <v>0</v>
      </c>
      <c r="KW228">
        <v>191</v>
      </c>
      <c r="KX228">
        <v>0</v>
      </c>
      <c r="KY228">
        <v>134</v>
      </c>
      <c r="KZ228">
        <v>191</v>
      </c>
      <c r="LA228">
        <v>219</v>
      </c>
      <c r="LB228">
        <v>0</v>
      </c>
      <c r="LC228">
        <v>41</v>
      </c>
      <c r="LD228">
        <v>0</v>
      </c>
      <c r="LE228">
        <v>5</v>
      </c>
      <c r="LF228">
        <v>0</v>
      </c>
      <c r="LG228">
        <v>34</v>
      </c>
      <c r="LH228">
        <v>0</v>
      </c>
      <c r="LI228">
        <v>26</v>
      </c>
      <c r="LJ228">
        <v>0</v>
      </c>
      <c r="LK228">
        <v>219</v>
      </c>
      <c r="LL228">
        <v>41</v>
      </c>
      <c r="LM228">
        <v>5</v>
      </c>
      <c r="LN228">
        <v>34</v>
      </c>
      <c r="LO228">
        <v>26</v>
      </c>
      <c r="LP228">
        <v>1189</v>
      </c>
      <c r="LQ228">
        <v>385</v>
      </c>
      <c r="LR228">
        <v>1574</v>
      </c>
      <c r="LS228">
        <v>801</v>
      </c>
      <c r="LT228">
        <v>303</v>
      </c>
      <c r="LU228">
        <v>1104</v>
      </c>
      <c r="LV228">
        <v>388</v>
      </c>
      <c r="LW228">
        <v>82</v>
      </c>
      <c r="LX228">
        <v>470</v>
      </c>
      <c r="LY228">
        <v>852</v>
      </c>
      <c r="LZ228">
        <v>288</v>
      </c>
      <c r="MA228">
        <v>1140</v>
      </c>
      <c r="MB228">
        <v>170</v>
      </c>
      <c r="MC228">
        <v>23</v>
      </c>
      <c r="MD228">
        <v>193</v>
      </c>
      <c r="ME228">
        <v>20</v>
      </c>
      <c r="MF228">
        <v>4</v>
      </c>
      <c r="MG228">
        <v>24</v>
      </c>
      <c r="MH228">
        <v>76</v>
      </c>
      <c r="MI228">
        <v>37</v>
      </c>
      <c r="MJ228">
        <v>113</v>
      </c>
      <c r="MK228">
        <v>71</v>
      </c>
      <c r="ML228">
        <v>33</v>
      </c>
      <c r="MM228">
        <v>104</v>
      </c>
      <c r="MN228">
        <v>27</v>
      </c>
      <c r="MO228">
        <v>0</v>
      </c>
      <c r="MP228">
        <v>27</v>
      </c>
      <c r="MQ228">
        <v>115</v>
      </c>
      <c r="MR228">
        <v>45</v>
      </c>
      <c r="MS228">
        <v>160</v>
      </c>
      <c r="MT228">
        <v>66</v>
      </c>
      <c r="MU228">
        <v>36</v>
      </c>
      <c r="MV228">
        <v>102</v>
      </c>
      <c r="MW228">
        <v>49</v>
      </c>
      <c r="MX228">
        <v>9</v>
      </c>
      <c r="MY228">
        <v>58</v>
      </c>
      <c r="MZ228">
        <v>78</v>
      </c>
      <c r="NA228">
        <v>31</v>
      </c>
      <c r="NB228">
        <v>109</v>
      </c>
      <c r="NC228">
        <v>17</v>
      </c>
      <c r="ND228">
        <v>1</v>
      </c>
      <c r="NE228">
        <v>18</v>
      </c>
      <c r="NF228">
        <v>1</v>
      </c>
      <c r="NG228">
        <v>0</v>
      </c>
      <c r="NH228">
        <v>1</v>
      </c>
      <c r="NI228">
        <v>12</v>
      </c>
      <c r="NJ228">
        <v>5</v>
      </c>
      <c r="NK228">
        <v>17</v>
      </c>
      <c r="NL228">
        <v>7</v>
      </c>
      <c r="NM228">
        <v>8</v>
      </c>
      <c r="NN228">
        <v>15</v>
      </c>
      <c r="NO228">
        <v>10</v>
      </c>
      <c r="NP228">
        <v>0</v>
      </c>
      <c r="NQ228">
        <v>10</v>
      </c>
      <c r="NR228">
        <v>17</v>
      </c>
      <c r="NS228">
        <v>0</v>
      </c>
      <c r="NT228">
        <v>17</v>
      </c>
      <c r="NU228">
        <v>18</v>
      </c>
      <c r="NV228">
        <v>0</v>
      </c>
      <c r="NW228">
        <v>18</v>
      </c>
      <c r="NX228">
        <v>1</v>
      </c>
      <c r="NY228">
        <v>0</v>
      </c>
      <c r="NZ228">
        <v>1</v>
      </c>
      <c r="OA228">
        <v>1</v>
      </c>
      <c r="OB228">
        <v>0</v>
      </c>
      <c r="OC228">
        <v>1</v>
      </c>
      <c r="OD228">
        <v>4</v>
      </c>
      <c r="OE228">
        <v>0</v>
      </c>
      <c r="OF228">
        <v>4</v>
      </c>
      <c r="OG228">
        <v>3</v>
      </c>
      <c r="OH228">
        <v>0</v>
      </c>
      <c r="OI228">
        <v>3</v>
      </c>
      <c r="OJ228">
        <v>187</v>
      </c>
      <c r="OK228">
        <v>56</v>
      </c>
      <c r="OL228">
        <v>243</v>
      </c>
      <c r="OM228">
        <v>168</v>
      </c>
      <c r="ON228">
        <v>45</v>
      </c>
      <c r="OO228">
        <v>213</v>
      </c>
      <c r="OP228">
        <v>19</v>
      </c>
      <c r="OQ228">
        <v>11</v>
      </c>
      <c r="OR228">
        <v>30</v>
      </c>
      <c r="OS228">
        <v>144</v>
      </c>
      <c r="OT228">
        <v>44</v>
      </c>
      <c r="OU228">
        <v>188</v>
      </c>
      <c r="OV228">
        <v>28</v>
      </c>
      <c r="OW228">
        <v>9</v>
      </c>
      <c r="OX228">
        <v>37</v>
      </c>
      <c r="OY228">
        <v>5</v>
      </c>
      <c r="OZ228">
        <v>0</v>
      </c>
      <c r="PA228">
        <v>5</v>
      </c>
      <c r="PB228">
        <v>2</v>
      </c>
      <c r="PC228">
        <v>1</v>
      </c>
      <c r="PD228">
        <v>3</v>
      </c>
      <c r="PE228">
        <v>8</v>
      </c>
      <c r="PF228">
        <v>2</v>
      </c>
      <c r="PG228">
        <v>10</v>
      </c>
    </row>
    <row r="229" spans="1:423" x14ac:dyDescent="0.3">
      <c r="A229" s="1" t="s">
        <v>3166</v>
      </c>
      <c r="B229" s="1" t="s">
        <v>50</v>
      </c>
      <c r="C229" s="1" t="s">
        <v>54</v>
      </c>
      <c r="D229" s="1" t="s">
        <v>3812</v>
      </c>
      <c r="E229" s="1" t="s">
        <v>3813</v>
      </c>
      <c r="F229" s="1" t="s">
        <v>3814</v>
      </c>
      <c r="G229">
        <v>930</v>
      </c>
      <c r="H229">
        <v>540</v>
      </c>
      <c r="I229">
        <v>237</v>
      </c>
      <c r="J229">
        <v>79</v>
      </c>
      <c r="K229">
        <v>496</v>
      </c>
      <c r="L229">
        <v>0</v>
      </c>
      <c r="M229">
        <v>63</v>
      </c>
      <c r="N229">
        <v>13</v>
      </c>
      <c r="O229">
        <v>1773</v>
      </c>
      <c r="P229">
        <v>1438</v>
      </c>
      <c r="Q229">
        <v>585</v>
      </c>
      <c r="R229">
        <v>179</v>
      </c>
      <c r="S229">
        <v>1188</v>
      </c>
      <c r="T229">
        <v>202</v>
      </c>
      <c r="U229">
        <v>656</v>
      </c>
      <c r="V229">
        <v>50</v>
      </c>
      <c r="W229">
        <v>1398</v>
      </c>
      <c r="X229">
        <v>945</v>
      </c>
      <c r="Y229">
        <v>608</v>
      </c>
      <c r="Z229">
        <v>186</v>
      </c>
      <c r="AA229">
        <v>774</v>
      </c>
      <c r="AB229">
        <v>0</v>
      </c>
      <c r="AC229">
        <v>234</v>
      </c>
      <c r="AD229">
        <v>119</v>
      </c>
      <c r="AE229">
        <v>15</v>
      </c>
      <c r="AF229">
        <v>15</v>
      </c>
      <c r="AG229">
        <v>0</v>
      </c>
      <c r="AH229">
        <v>0</v>
      </c>
      <c r="AI229">
        <v>15</v>
      </c>
      <c r="AJ229">
        <v>0</v>
      </c>
      <c r="AK229">
        <v>0</v>
      </c>
      <c r="AL229">
        <v>0</v>
      </c>
      <c r="AM229">
        <v>402</v>
      </c>
      <c r="AN229">
        <v>291</v>
      </c>
      <c r="AO229">
        <v>268</v>
      </c>
      <c r="AP229">
        <v>87</v>
      </c>
      <c r="AQ229">
        <v>134</v>
      </c>
      <c r="AR229">
        <v>0</v>
      </c>
      <c r="AS229">
        <v>83</v>
      </c>
      <c r="AT229">
        <v>0</v>
      </c>
      <c r="DH229">
        <v>5487</v>
      </c>
      <c r="DI229">
        <v>28</v>
      </c>
      <c r="DJ229">
        <v>1372</v>
      </c>
      <c r="DK229">
        <v>77</v>
      </c>
      <c r="DL229">
        <v>3778</v>
      </c>
      <c r="DM229">
        <v>1863</v>
      </c>
      <c r="DN229">
        <v>540</v>
      </c>
      <c r="DO229">
        <v>945</v>
      </c>
      <c r="DP229">
        <v>15</v>
      </c>
      <c r="DQ229">
        <v>1500</v>
      </c>
      <c r="DR229">
        <v>363</v>
      </c>
      <c r="DS229">
        <v>1296</v>
      </c>
      <c r="DT229">
        <v>422</v>
      </c>
      <c r="DU229">
        <v>514</v>
      </c>
      <c r="DV229">
        <v>15</v>
      </c>
      <c r="DW229">
        <v>951</v>
      </c>
      <c r="DX229">
        <v>345</v>
      </c>
      <c r="DY229">
        <v>567</v>
      </c>
      <c r="DZ229">
        <v>118</v>
      </c>
      <c r="EA229">
        <v>431</v>
      </c>
      <c r="EB229">
        <v>549</v>
      </c>
      <c r="EC229">
        <v>18</v>
      </c>
      <c r="ED229">
        <v>179</v>
      </c>
      <c r="EE229">
        <v>42</v>
      </c>
      <c r="EF229">
        <v>131</v>
      </c>
      <c r="EG229">
        <v>173</v>
      </c>
      <c r="EH229">
        <v>6</v>
      </c>
      <c r="EI229">
        <v>344</v>
      </c>
      <c r="EJ229">
        <v>95</v>
      </c>
      <c r="EK229">
        <v>7</v>
      </c>
      <c r="EL229">
        <v>102</v>
      </c>
      <c r="EM229">
        <v>242</v>
      </c>
      <c r="EN229">
        <v>328</v>
      </c>
      <c r="EO229">
        <v>85</v>
      </c>
      <c r="EP229">
        <v>7</v>
      </c>
      <c r="EQ229">
        <v>92</v>
      </c>
      <c r="ER229">
        <v>236</v>
      </c>
      <c r="ES229">
        <v>16</v>
      </c>
      <c r="ET229">
        <v>10</v>
      </c>
      <c r="EU229">
        <v>10</v>
      </c>
      <c r="EV229">
        <v>6</v>
      </c>
      <c r="EW229">
        <v>285</v>
      </c>
      <c r="EX229">
        <v>90</v>
      </c>
      <c r="EY229">
        <v>154</v>
      </c>
      <c r="EZ229">
        <v>2</v>
      </c>
      <c r="FA229">
        <v>246</v>
      </c>
      <c r="FB229">
        <v>39</v>
      </c>
      <c r="FC229">
        <v>126</v>
      </c>
      <c r="FD229">
        <v>28</v>
      </c>
      <c r="FE229">
        <v>75</v>
      </c>
      <c r="FF229">
        <v>0</v>
      </c>
      <c r="FG229">
        <v>103</v>
      </c>
      <c r="FH229">
        <v>23</v>
      </c>
      <c r="FI229">
        <v>9</v>
      </c>
      <c r="FJ229">
        <v>5</v>
      </c>
      <c r="FK229">
        <v>4</v>
      </c>
      <c r="FL229">
        <v>0</v>
      </c>
      <c r="FM229">
        <v>9</v>
      </c>
      <c r="FN229">
        <v>0</v>
      </c>
      <c r="FO229">
        <v>117</v>
      </c>
      <c r="FP229">
        <v>23</v>
      </c>
      <c r="FQ229">
        <v>71</v>
      </c>
      <c r="FR229">
        <v>0</v>
      </c>
      <c r="FS229">
        <v>94</v>
      </c>
      <c r="FT229">
        <v>23</v>
      </c>
      <c r="FU229">
        <v>40</v>
      </c>
      <c r="FV229">
        <v>5</v>
      </c>
      <c r="FW229">
        <v>34</v>
      </c>
      <c r="FX229">
        <v>39</v>
      </c>
      <c r="FY229">
        <v>1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40</v>
      </c>
      <c r="GF229">
        <v>5</v>
      </c>
      <c r="GG229">
        <v>34</v>
      </c>
      <c r="GH229">
        <v>39</v>
      </c>
      <c r="GI229">
        <v>1</v>
      </c>
      <c r="GJ229">
        <v>51</v>
      </c>
      <c r="GK229">
        <v>6</v>
      </c>
      <c r="GL229">
        <v>43</v>
      </c>
      <c r="GM229">
        <v>49</v>
      </c>
      <c r="GN229">
        <v>2</v>
      </c>
      <c r="GO229">
        <v>8526226</v>
      </c>
      <c r="GP229">
        <v>5124218</v>
      </c>
      <c r="GQ229">
        <v>8428109</v>
      </c>
      <c r="GR229">
        <v>42</v>
      </c>
      <c r="GS229">
        <v>15</v>
      </c>
      <c r="GT229">
        <v>110</v>
      </c>
      <c r="GU229">
        <v>36</v>
      </c>
      <c r="GV229">
        <v>2315</v>
      </c>
      <c r="GW229">
        <v>312</v>
      </c>
      <c r="GX229">
        <v>479</v>
      </c>
      <c r="GY229">
        <v>564</v>
      </c>
      <c r="HC229">
        <v>5530</v>
      </c>
      <c r="HD229">
        <v>205</v>
      </c>
      <c r="HE229">
        <v>11</v>
      </c>
      <c r="HG229">
        <v>60</v>
      </c>
      <c r="HI229">
        <v>68</v>
      </c>
      <c r="HK229">
        <v>319</v>
      </c>
      <c r="HL229">
        <v>83</v>
      </c>
      <c r="HN229">
        <v>28</v>
      </c>
      <c r="HP229">
        <v>106</v>
      </c>
      <c r="HR229">
        <v>3247</v>
      </c>
      <c r="HS229">
        <v>3547</v>
      </c>
      <c r="HT229">
        <v>423</v>
      </c>
      <c r="HU229">
        <v>122</v>
      </c>
      <c r="HV229">
        <v>48</v>
      </c>
      <c r="HX229">
        <v>4723</v>
      </c>
      <c r="HY229">
        <v>1646</v>
      </c>
      <c r="IA229">
        <v>1032</v>
      </c>
      <c r="IB229">
        <v>980</v>
      </c>
      <c r="ID229">
        <v>571</v>
      </c>
      <c r="IE229" s="1">
        <v>676</v>
      </c>
      <c r="IF229" s="1">
        <v>625</v>
      </c>
      <c r="IG229" s="1">
        <v>599</v>
      </c>
      <c r="IH229" s="1"/>
      <c r="II229" s="1">
        <v>133</v>
      </c>
      <c r="IJ229" s="1">
        <v>45</v>
      </c>
      <c r="IK229" s="1">
        <v>79</v>
      </c>
      <c r="IL229" s="1">
        <v>237</v>
      </c>
      <c r="IM229" s="1">
        <v>435</v>
      </c>
      <c r="IN229" s="1">
        <v>1258</v>
      </c>
      <c r="IO229" s="1">
        <v>1231</v>
      </c>
      <c r="IP229" s="1">
        <v>1231</v>
      </c>
      <c r="IQ229" s="1"/>
      <c r="IR229" s="1">
        <v>166</v>
      </c>
      <c r="IS229" s="1">
        <v>548</v>
      </c>
      <c r="IT229" s="1">
        <v>694</v>
      </c>
      <c r="IU229" s="1">
        <v>1753</v>
      </c>
      <c r="IV229" s="1">
        <v>1753</v>
      </c>
      <c r="IW229" s="1">
        <v>1101</v>
      </c>
      <c r="IX229" s="1"/>
      <c r="IY229" s="1"/>
      <c r="IZ229" s="1">
        <v>179</v>
      </c>
      <c r="JA229" s="1">
        <v>585</v>
      </c>
      <c r="JB229" s="1">
        <v>1168</v>
      </c>
      <c r="JC229" s="1">
        <v>15</v>
      </c>
      <c r="JD229" s="1">
        <v>15</v>
      </c>
      <c r="JE229" s="1">
        <v>15</v>
      </c>
      <c r="JF229" s="1"/>
      <c r="JG229" s="1">
        <v>15</v>
      </c>
      <c r="JH229" s="1">
        <v>4</v>
      </c>
      <c r="JI229" s="1">
        <v>16</v>
      </c>
      <c r="JJ229" s="1">
        <v>0</v>
      </c>
      <c r="JK229" s="1">
        <v>0</v>
      </c>
      <c r="JL229" s="1">
        <v>291</v>
      </c>
      <c r="JM229" s="1">
        <v>229</v>
      </c>
      <c r="JN229" s="1">
        <v>229</v>
      </c>
      <c r="JO229" s="1"/>
      <c r="JP229" s="1">
        <v>66</v>
      </c>
      <c r="JQ229" s="1">
        <v>205</v>
      </c>
      <c r="JR229" s="1">
        <v>86</v>
      </c>
      <c r="JS229" s="1">
        <v>0</v>
      </c>
      <c r="JT229" s="1">
        <v>0</v>
      </c>
      <c r="JU229" s="1">
        <v>0</v>
      </c>
      <c r="JV229" s="1">
        <v>0</v>
      </c>
      <c r="JW229" s="1">
        <v>0</v>
      </c>
      <c r="JX229" s="1">
        <v>0</v>
      </c>
      <c r="JY229" s="1"/>
      <c r="JZ229" s="1">
        <v>0</v>
      </c>
      <c r="KA229" s="1">
        <v>0</v>
      </c>
      <c r="KB229" s="1">
        <v>0</v>
      </c>
      <c r="KC229" s="1">
        <v>0</v>
      </c>
      <c r="KD229" s="1"/>
      <c r="KE229" s="1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>
        <v>1009737</v>
      </c>
      <c r="KQ229">
        <v>109.90666279</v>
      </c>
    </row>
    <row r="230" spans="1:423" x14ac:dyDescent="0.3">
      <c r="A230" s="1" t="s">
        <v>3165</v>
      </c>
      <c r="B230" s="1" t="s">
        <v>50</v>
      </c>
      <c r="C230" s="1" t="s">
        <v>54</v>
      </c>
      <c r="D230" s="1" t="s">
        <v>3812</v>
      </c>
      <c r="E230" s="1" t="s">
        <v>3813</v>
      </c>
      <c r="F230" s="1" t="s">
        <v>3814</v>
      </c>
      <c r="G230">
        <v>981</v>
      </c>
      <c r="H230">
        <v>568</v>
      </c>
      <c r="I230">
        <v>252</v>
      </c>
      <c r="J230">
        <v>77</v>
      </c>
      <c r="K230">
        <v>520</v>
      </c>
      <c r="L230">
        <v>0</v>
      </c>
      <c r="M230">
        <v>116</v>
      </c>
      <c r="N230">
        <v>16</v>
      </c>
      <c r="O230">
        <v>1798</v>
      </c>
      <c r="P230">
        <v>1531</v>
      </c>
      <c r="Q230">
        <v>616</v>
      </c>
      <c r="R230">
        <v>194</v>
      </c>
      <c r="S230">
        <v>1182</v>
      </c>
      <c r="T230">
        <v>137</v>
      </c>
      <c r="U230">
        <v>740</v>
      </c>
      <c r="V230">
        <v>49</v>
      </c>
      <c r="W230">
        <v>1032</v>
      </c>
      <c r="X230">
        <v>801</v>
      </c>
      <c r="Y230">
        <v>527</v>
      </c>
      <c r="Z230">
        <v>162</v>
      </c>
      <c r="AA230">
        <v>489</v>
      </c>
      <c r="AB230">
        <v>0</v>
      </c>
      <c r="AC230">
        <v>136</v>
      </c>
      <c r="AD230">
        <v>96</v>
      </c>
      <c r="AE230">
        <v>15</v>
      </c>
      <c r="AF230">
        <v>15</v>
      </c>
      <c r="AG230">
        <v>0</v>
      </c>
      <c r="AH230">
        <v>0</v>
      </c>
      <c r="AI230">
        <v>15</v>
      </c>
      <c r="AJ230">
        <v>0</v>
      </c>
      <c r="AK230">
        <v>0</v>
      </c>
      <c r="AL230">
        <v>0</v>
      </c>
      <c r="AM230">
        <v>525</v>
      </c>
      <c r="AN230">
        <v>525</v>
      </c>
      <c r="AO230">
        <v>435</v>
      </c>
      <c r="AP230">
        <v>131</v>
      </c>
      <c r="AQ230">
        <v>90</v>
      </c>
      <c r="AR230">
        <v>0</v>
      </c>
      <c r="AS230">
        <v>73</v>
      </c>
      <c r="AT230">
        <v>2</v>
      </c>
      <c r="DH230">
        <v>4497</v>
      </c>
      <c r="DI230">
        <v>52</v>
      </c>
      <c r="DJ230">
        <v>1223</v>
      </c>
      <c r="DK230">
        <v>95</v>
      </c>
      <c r="DL230">
        <v>2910</v>
      </c>
      <c r="DM230">
        <v>1765</v>
      </c>
      <c r="DN230">
        <v>568</v>
      </c>
      <c r="DO230">
        <v>801</v>
      </c>
      <c r="DP230">
        <v>15</v>
      </c>
      <c r="DQ230">
        <v>1384</v>
      </c>
      <c r="DR230">
        <v>381</v>
      </c>
      <c r="DS230">
        <v>1305</v>
      </c>
      <c r="DT230">
        <v>439</v>
      </c>
      <c r="DU230">
        <v>472</v>
      </c>
      <c r="DV230">
        <v>15</v>
      </c>
      <c r="DW230">
        <v>926</v>
      </c>
      <c r="DX230">
        <v>379</v>
      </c>
      <c r="DY230">
        <v>460</v>
      </c>
      <c r="DZ230">
        <v>129</v>
      </c>
      <c r="EA230">
        <v>329</v>
      </c>
      <c r="EB230">
        <v>458</v>
      </c>
      <c r="EC230">
        <v>2</v>
      </c>
      <c r="ED230">
        <v>139</v>
      </c>
      <c r="EE230">
        <v>40</v>
      </c>
      <c r="EF230">
        <v>98</v>
      </c>
      <c r="EG230">
        <v>138</v>
      </c>
      <c r="EH230">
        <v>1</v>
      </c>
      <c r="EI230">
        <v>213</v>
      </c>
      <c r="EJ230">
        <v>84</v>
      </c>
      <c r="EK230">
        <v>9</v>
      </c>
      <c r="EL230">
        <v>93</v>
      </c>
      <c r="EM230">
        <v>120</v>
      </c>
      <c r="EN230">
        <v>211</v>
      </c>
      <c r="EO230">
        <v>82</v>
      </c>
      <c r="EP230">
        <v>9</v>
      </c>
      <c r="EQ230">
        <v>91</v>
      </c>
      <c r="ER230">
        <v>120</v>
      </c>
      <c r="ES230">
        <v>2</v>
      </c>
      <c r="ET230">
        <v>2</v>
      </c>
      <c r="EU230">
        <v>2</v>
      </c>
      <c r="EV230">
        <v>0</v>
      </c>
      <c r="EW230">
        <v>281</v>
      </c>
      <c r="EX230">
        <v>109</v>
      </c>
      <c r="EY230">
        <v>121</v>
      </c>
      <c r="EZ230">
        <v>2</v>
      </c>
      <c r="FA230">
        <v>232</v>
      </c>
      <c r="FB230">
        <v>49</v>
      </c>
      <c r="FC230">
        <v>121</v>
      </c>
      <c r="FD230">
        <v>33</v>
      </c>
      <c r="FE230">
        <v>73</v>
      </c>
      <c r="FF230">
        <v>1</v>
      </c>
      <c r="FG230">
        <v>107</v>
      </c>
      <c r="FH230">
        <v>14</v>
      </c>
      <c r="FI230">
        <v>16</v>
      </c>
      <c r="FJ230">
        <v>8</v>
      </c>
      <c r="FK230">
        <v>7</v>
      </c>
      <c r="FM230">
        <v>15</v>
      </c>
      <c r="FN230">
        <v>1</v>
      </c>
      <c r="FO230">
        <v>105</v>
      </c>
      <c r="FP230">
        <v>25</v>
      </c>
      <c r="FQ230">
        <v>66</v>
      </c>
      <c r="FR230">
        <v>1</v>
      </c>
      <c r="FS230">
        <v>92</v>
      </c>
      <c r="FT230">
        <v>13</v>
      </c>
      <c r="FU230">
        <v>44</v>
      </c>
      <c r="FV230">
        <v>10</v>
      </c>
      <c r="FW230">
        <v>34</v>
      </c>
      <c r="FX230">
        <v>44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44</v>
      </c>
      <c r="GF230">
        <v>10</v>
      </c>
      <c r="GG230">
        <v>34</v>
      </c>
      <c r="GH230">
        <v>44</v>
      </c>
      <c r="GI230">
        <v>0</v>
      </c>
      <c r="GJ230">
        <v>60</v>
      </c>
      <c r="GK230">
        <v>17</v>
      </c>
      <c r="GL230">
        <v>43</v>
      </c>
      <c r="GM230">
        <v>60</v>
      </c>
      <c r="GN230">
        <v>0</v>
      </c>
      <c r="GO230">
        <v>8172322</v>
      </c>
      <c r="GP230">
        <v>5588707</v>
      </c>
      <c r="GQ230">
        <v>8414896</v>
      </c>
      <c r="GR230">
        <v>47</v>
      </c>
      <c r="GS230">
        <v>19</v>
      </c>
      <c r="GT230">
        <v>103</v>
      </c>
      <c r="GU230">
        <v>41</v>
      </c>
      <c r="GV230">
        <v>2805</v>
      </c>
      <c r="GW230">
        <v>307</v>
      </c>
      <c r="GX230">
        <v>467</v>
      </c>
      <c r="GY230">
        <v>651</v>
      </c>
      <c r="HC230">
        <v>5976</v>
      </c>
      <c r="HD230">
        <v>473</v>
      </c>
      <c r="HE230">
        <v>20</v>
      </c>
      <c r="HG230">
        <v>75</v>
      </c>
      <c r="HI230">
        <v>95</v>
      </c>
      <c r="HK230">
        <v>727</v>
      </c>
      <c r="HL230">
        <v>148</v>
      </c>
      <c r="HN230">
        <v>91</v>
      </c>
      <c r="HP230">
        <v>228</v>
      </c>
      <c r="HR230">
        <v>3687</v>
      </c>
      <c r="HS230">
        <v>4119</v>
      </c>
      <c r="HT230">
        <v>1033</v>
      </c>
      <c r="HU230">
        <v>98</v>
      </c>
      <c r="HV230">
        <v>92</v>
      </c>
      <c r="HX230">
        <v>5376</v>
      </c>
      <c r="HY230">
        <v>2174</v>
      </c>
      <c r="IA230">
        <v>1184</v>
      </c>
      <c r="IB230">
        <v>1129</v>
      </c>
      <c r="ID230">
        <v>460</v>
      </c>
      <c r="IE230" s="1">
        <v>782</v>
      </c>
      <c r="IF230" s="1">
        <v>729</v>
      </c>
      <c r="IG230" s="1">
        <v>691</v>
      </c>
      <c r="IH230" s="1"/>
      <c r="II230" s="1">
        <v>130</v>
      </c>
      <c r="IJ230" s="1">
        <v>69</v>
      </c>
      <c r="IK230" s="1">
        <v>77</v>
      </c>
      <c r="IL230" s="1">
        <v>252</v>
      </c>
      <c r="IM230" s="1">
        <v>520</v>
      </c>
      <c r="IN230" s="1">
        <v>1032</v>
      </c>
      <c r="IO230" s="1">
        <v>1011</v>
      </c>
      <c r="IP230" s="1">
        <v>1011</v>
      </c>
      <c r="IQ230" s="1"/>
      <c r="IR230" s="1">
        <v>162</v>
      </c>
      <c r="IS230" s="1">
        <v>527</v>
      </c>
      <c r="IT230" s="1">
        <v>489</v>
      </c>
      <c r="IU230" s="1">
        <v>1798</v>
      </c>
      <c r="IV230" s="1">
        <v>1798</v>
      </c>
      <c r="IW230" s="1">
        <v>1058</v>
      </c>
      <c r="IX230" s="1"/>
      <c r="IY230" s="1"/>
      <c r="IZ230" s="1">
        <v>194</v>
      </c>
      <c r="JA230" s="1">
        <v>616</v>
      </c>
      <c r="JB230" s="1">
        <v>1182</v>
      </c>
      <c r="JC230" s="1">
        <v>15</v>
      </c>
      <c r="JD230" s="1">
        <v>15</v>
      </c>
      <c r="JE230" s="1">
        <v>15</v>
      </c>
      <c r="JF230" s="1"/>
      <c r="JG230" s="1">
        <v>15</v>
      </c>
      <c r="JH230" s="1">
        <v>10</v>
      </c>
      <c r="JI230" s="1">
        <v>16</v>
      </c>
      <c r="JJ230" s="1">
        <v>0</v>
      </c>
      <c r="JK230" s="1">
        <v>0</v>
      </c>
      <c r="JL230" s="1">
        <v>525</v>
      </c>
      <c r="JM230" s="1">
        <v>490</v>
      </c>
      <c r="JN230" s="1">
        <v>490</v>
      </c>
      <c r="JO230" s="1"/>
      <c r="JP230" s="1">
        <v>131</v>
      </c>
      <c r="JQ230" s="1">
        <v>435</v>
      </c>
      <c r="JR230" s="1">
        <v>90</v>
      </c>
      <c r="JS230" s="1">
        <v>0</v>
      </c>
      <c r="JT230" s="1">
        <v>0</v>
      </c>
      <c r="JU230" s="1">
        <v>0</v>
      </c>
      <c r="JV230" s="1">
        <v>0</v>
      </c>
      <c r="JW230" s="1">
        <v>0</v>
      </c>
      <c r="JX230" s="1">
        <v>0</v>
      </c>
      <c r="JY230" s="1"/>
      <c r="JZ230" s="1">
        <v>0</v>
      </c>
      <c r="KA230" s="1">
        <v>0</v>
      </c>
      <c r="KB230" s="1">
        <v>0</v>
      </c>
      <c r="KC230" s="1">
        <v>0</v>
      </c>
      <c r="KD230" s="1"/>
      <c r="KE230" s="1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>
        <v>1017624</v>
      </c>
      <c r="KQ230">
        <v>110.76513767</v>
      </c>
    </row>
    <row r="231" spans="1:423" x14ac:dyDescent="0.3">
      <c r="A231" s="1" t="s">
        <v>3170</v>
      </c>
      <c r="B231" s="1" t="s">
        <v>50</v>
      </c>
      <c r="C231" s="1" t="s">
        <v>54</v>
      </c>
      <c r="D231" s="1" t="s">
        <v>3812</v>
      </c>
      <c r="E231" s="1" t="s">
        <v>3813</v>
      </c>
      <c r="F231" s="1" t="s">
        <v>3814</v>
      </c>
      <c r="G231">
        <v>935</v>
      </c>
      <c r="H231">
        <v>667</v>
      </c>
      <c r="I231">
        <v>232</v>
      </c>
      <c r="J231">
        <v>73</v>
      </c>
      <c r="K231">
        <v>524</v>
      </c>
      <c r="L231">
        <v>0</v>
      </c>
      <c r="M231">
        <v>61</v>
      </c>
      <c r="N231">
        <v>8</v>
      </c>
      <c r="O231">
        <v>1853</v>
      </c>
      <c r="P231">
        <v>1662</v>
      </c>
      <c r="Q231">
        <v>522</v>
      </c>
      <c r="R231">
        <v>161</v>
      </c>
      <c r="S231">
        <v>1331</v>
      </c>
      <c r="T231">
        <v>169</v>
      </c>
      <c r="U231">
        <v>794</v>
      </c>
      <c r="V231">
        <v>35</v>
      </c>
      <c r="W231">
        <v>421</v>
      </c>
      <c r="X231">
        <v>336</v>
      </c>
      <c r="Y231">
        <v>215</v>
      </c>
      <c r="Z231">
        <v>70</v>
      </c>
      <c r="AA231">
        <v>206</v>
      </c>
      <c r="AB231">
        <v>0</v>
      </c>
      <c r="AC231">
        <v>106</v>
      </c>
      <c r="AD231">
        <v>72</v>
      </c>
      <c r="AE231">
        <v>15</v>
      </c>
      <c r="AF231">
        <v>14</v>
      </c>
      <c r="AG231">
        <v>0</v>
      </c>
      <c r="AH231">
        <v>0</v>
      </c>
      <c r="AI231">
        <v>15</v>
      </c>
      <c r="AJ231">
        <v>0</v>
      </c>
      <c r="AK231">
        <v>0</v>
      </c>
      <c r="AL231">
        <v>0</v>
      </c>
      <c r="AM231">
        <v>693</v>
      </c>
      <c r="AN231">
        <v>693</v>
      </c>
      <c r="AO231">
        <v>519</v>
      </c>
      <c r="AP231">
        <v>136</v>
      </c>
      <c r="AQ231">
        <v>174</v>
      </c>
      <c r="AR231">
        <v>0</v>
      </c>
      <c r="AS231">
        <v>28</v>
      </c>
      <c r="AT231">
        <v>0</v>
      </c>
      <c r="BK231">
        <v>759261</v>
      </c>
      <c r="BL231">
        <v>3847500</v>
      </c>
      <c r="BM231">
        <v>1704693</v>
      </c>
      <c r="BN231">
        <v>66097</v>
      </c>
      <c r="BO231">
        <v>0</v>
      </c>
      <c r="BP231">
        <v>459624</v>
      </c>
      <c r="BQ231">
        <v>6837175</v>
      </c>
      <c r="BR231">
        <v>0</v>
      </c>
      <c r="BS231">
        <v>0</v>
      </c>
      <c r="BT231">
        <v>0</v>
      </c>
      <c r="BU231">
        <v>0</v>
      </c>
      <c r="BV231">
        <v>389397</v>
      </c>
      <c r="BW231">
        <v>32095</v>
      </c>
      <c r="BX231">
        <v>421492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120222</v>
      </c>
      <c r="CG231">
        <v>72144</v>
      </c>
      <c r="CH231">
        <v>227042</v>
      </c>
      <c r="CI231">
        <v>6652</v>
      </c>
      <c r="CJ231">
        <v>0</v>
      </c>
      <c r="CK231">
        <v>32039</v>
      </c>
      <c r="CL231">
        <v>458099</v>
      </c>
      <c r="CM231">
        <v>63408</v>
      </c>
      <c r="CN231">
        <v>0</v>
      </c>
      <c r="CO231">
        <v>305553</v>
      </c>
      <c r="CP231">
        <v>36056</v>
      </c>
      <c r="CQ231">
        <v>0</v>
      </c>
      <c r="CR231">
        <v>28228</v>
      </c>
      <c r="CS231">
        <v>433245</v>
      </c>
      <c r="CT231">
        <v>103008</v>
      </c>
      <c r="CU231">
        <v>57348</v>
      </c>
      <c r="CV231">
        <v>63105</v>
      </c>
      <c r="CW231">
        <v>0</v>
      </c>
      <c r="CX231">
        <v>0</v>
      </c>
      <c r="CY231">
        <v>22269</v>
      </c>
      <c r="CZ231">
        <v>245730</v>
      </c>
      <c r="DH231">
        <v>4019</v>
      </c>
      <c r="DI231">
        <v>56</v>
      </c>
      <c r="DJ231">
        <v>210</v>
      </c>
      <c r="DK231">
        <v>74</v>
      </c>
      <c r="DL231">
        <v>3349</v>
      </c>
      <c r="DM231">
        <v>1380</v>
      </c>
      <c r="DN231">
        <v>666</v>
      </c>
      <c r="DO231">
        <v>337</v>
      </c>
      <c r="DP231">
        <v>14</v>
      </c>
      <c r="DQ231">
        <v>1017</v>
      </c>
      <c r="DR231">
        <v>363</v>
      </c>
      <c r="DS231">
        <v>1079</v>
      </c>
      <c r="DT231">
        <v>532</v>
      </c>
      <c r="DU231">
        <v>174</v>
      </c>
      <c r="DV231">
        <v>14</v>
      </c>
      <c r="DW231">
        <v>720</v>
      </c>
      <c r="DX231">
        <v>359</v>
      </c>
      <c r="DY231">
        <v>301</v>
      </c>
      <c r="DZ231">
        <v>134</v>
      </c>
      <c r="EA231">
        <v>163</v>
      </c>
      <c r="EB231">
        <v>297</v>
      </c>
      <c r="EC231">
        <v>4</v>
      </c>
      <c r="ED231">
        <v>104</v>
      </c>
      <c r="EE231">
        <v>50</v>
      </c>
      <c r="EF231">
        <v>52</v>
      </c>
      <c r="EG231">
        <v>102</v>
      </c>
      <c r="EH231">
        <v>2</v>
      </c>
      <c r="EI231">
        <v>263</v>
      </c>
      <c r="EJ231">
        <v>164</v>
      </c>
      <c r="EK231">
        <v>8</v>
      </c>
      <c r="EL231">
        <v>172</v>
      </c>
      <c r="EM231">
        <v>91</v>
      </c>
      <c r="EN231">
        <v>251</v>
      </c>
      <c r="EO231">
        <v>152</v>
      </c>
      <c r="EP231">
        <v>8</v>
      </c>
      <c r="EQ231">
        <v>160</v>
      </c>
      <c r="ER231">
        <v>91</v>
      </c>
      <c r="ES231">
        <v>12</v>
      </c>
      <c r="ET231">
        <v>12</v>
      </c>
      <c r="EU231">
        <v>12</v>
      </c>
      <c r="EV231">
        <v>0</v>
      </c>
      <c r="EW231">
        <v>203</v>
      </c>
      <c r="EX231">
        <v>89</v>
      </c>
      <c r="EY231">
        <v>67</v>
      </c>
      <c r="EZ231">
        <v>2</v>
      </c>
      <c r="FA231">
        <v>158</v>
      </c>
      <c r="FB231">
        <v>45</v>
      </c>
      <c r="FC231">
        <v>103</v>
      </c>
      <c r="FD231">
        <v>36</v>
      </c>
      <c r="FE231">
        <v>31</v>
      </c>
      <c r="FF231">
        <v>0</v>
      </c>
      <c r="FG231">
        <v>67</v>
      </c>
      <c r="FH231">
        <v>36</v>
      </c>
      <c r="FI231">
        <v>0</v>
      </c>
      <c r="FJ231">
        <v>0</v>
      </c>
      <c r="FK231">
        <v>0</v>
      </c>
      <c r="FL231">
        <v>0</v>
      </c>
      <c r="FM231">
        <v>0</v>
      </c>
      <c r="FN231">
        <v>0</v>
      </c>
      <c r="FO231">
        <v>103</v>
      </c>
      <c r="FP231">
        <v>36</v>
      </c>
      <c r="FQ231">
        <v>31</v>
      </c>
      <c r="FR231">
        <v>0</v>
      </c>
      <c r="FS231">
        <v>67</v>
      </c>
      <c r="FT231">
        <v>36</v>
      </c>
      <c r="FU231">
        <v>29</v>
      </c>
      <c r="FV231">
        <v>6</v>
      </c>
      <c r="FW231">
        <v>23</v>
      </c>
      <c r="FX231">
        <v>29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29</v>
      </c>
      <c r="GF231">
        <v>6</v>
      </c>
      <c r="GG231">
        <v>23</v>
      </c>
      <c r="GH231">
        <v>29</v>
      </c>
      <c r="GI231">
        <v>0</v>
      </c>
      <c r="GJ231">
        <v>31</v>
      </c>
      <c r="GK231">
        <v>8</v>
      </c>
      <c r="GL231">
        <v>23</v>
      </c>
      <c r="GM231">
        <v>31</v>
      </c>
      <c r="GN231">
        <v>0</v>
      </c>
      <c r="GO231">
        <v>8395741</v>
      </c>
      <c r="GP231">
        <v>6157719</v>
      </c>
      <c r="GQ231">
        <v>8334299</v>
      </c>
      <c r="ID231">
        <v>405</v>
      </c>
      <c r="IE231" s="1">
        <v>760</v>
      </c>
      <c r="IF231" s="1">
        <v>707</v>
      </c>
      <c r="IG231" s="1">
        <v>681</v>
      </c>
      <c r="IH231" s="1"/>
      <c r="II231" s="1">
        <v>139</v>
      </c>
      <c r="IJ231" s="1">
        <v>36</v>
      </c>
      <c r="IK231" s="1">
        <v>73</v>
      </c>
      <c r="IL231" s="1">
        <v>232</v>
      </c>
      <c r="IM231" s="1">
        <v>524</v>
      </c>
      <c r="IN231" s="1">
        <v>421</v>
      </c>
      <c r="IO231" s="1">
        <v>402</v>
      </c>
      <c r="IP231" s="1">
        <v>402</v>
      </c>
      <c r="IQ231" s="1"/>
      <c r="IR231" s="1">
        <v>70</v>
      </c>
      <c r="IS231" s="1">
        <v>215</v>
      </c>
      <c r="IT231" s="1">
        <v>206</v>
      </c>
      <c r="IU231" s="1">
        <v>1853</v>
      </c>
      <c r="IV231" s="1">
        <v>1853</v>
      </c>
      <c r="IW231" s="1">
        <v>1059</v>
      </c>
      <c r="IX231" s="1"/>
      <c r="IY231" s="1">
        <v>169</v>
      </c>
      <c r="IZ231" s="1">
        <v>161</v>
      </c>
      <c r="JA231" s="1">
        <v>522</v>
      </c>
      <c r="JB231" s="1">
        <v>1331</v>
      </c>
      <c r="JC231" s="1">
        <v>15</v>
      </c>
      <c r="JD231" s="1">
        <v>15</v>
      </c>
      <c r="JE231" s="1">
        <v>15</v>
      </c>
      <c r="JF231" s="1"/>
      <c r="JG231" s="1">
        <v>15</v>
      </c>
      <c r="JH231" s="1">
        <v>4</v>
      </c>
      <c r="JI231" s="1">
        <v>0</v>
      </c>
      <c r="JJ231" s="1">
        <v>0</v>
      </c>
      <c r="JK231" s="1">
        <v>0</v>
      </c>
      <c r="JL231" s="1">
        <v>693</v>
      </c>
      <c r="JM231" s="1">
        <v>636</v>
      </c>
      <c r="JN231" s="1">
        <v>634</v>
      </c>
      <c r="JO231" s="1"/>
      <c r="JP231" s="1">
        <v>136</v>
      </c>
      <c r="JQ231" s="1">
        <v>519</v>
      </c>
      <c r="JR231" s="1">
        <v>174</v>
      </c>
      <c r="JS231" s="1">
        <v>0</v>
      </c>
      <c r="JT231" s="1">
        <v>0</v>
      </c>
      <c r="JU231" s="1">
        <v>0</v>
      </c>
      <c r="JV231" s="1">
        <v>0</v>
      </c>
      <c r="JW231" s="1">
        <v>0</v>
      </c>
      <c r="JX231" s="1">
        <v>0</v>
      </c>
      <c r="JY231" s="1"/>
      <c r="JZ231" s="1">
        <v>0</v>
      </c>
      <c r="KA231" s="1">
        <v>0</v>
      </c>
      <c r="KB231" s="1">
        <v>0</v>
      </c>
      <c r="KC231" s="1">
        <v>0</v>
      </c>
      <c r="KD231" s="1">
        <v>61</v>
      </c>
      <c r="KE231" s="1">
        <v>8</v>
      </c>
      <c r="KF231" s="1">
        <v>106</v>
      </c>
      <c r="KG231" s="1">
        <v>72</v>
      </c>
      <c r="KH231" s="1">
        <v>0</v>
      </c>
      <c r="KI231" s="1">
        <v>0</v>
      </c>
      <c r="KJ231" s="1">
        <v>28</v>
      </c>
      <c r="KK231" s="1">
        <v>0</v>
      </c>
      <c r="KL231" s="1">
        <v>794</v>
      </c>
      <c r="KM231" s="1">
        <v>35</v>
      </c>
      <c r="KN231" s="1">
        <v>0</v>
      </c>
      <c r="KO231" s="1">
        <v>0</v>
      </c>
      <c r="KP231">
        <v>1039073</v>
      </c>
      <c r="KQ231">
        <v>113.09979314</v>
      </c>
    </row>
    <row r="232" spans="1:423" x14ac:dyDescent="0.3">
      <c r="A232" s="1" t="s">
        <v>3677</v>
      </c>
      <c r="B232" s="1" t="s">
        <v>50</v>
      </c>
      <c r="C232" s="1" t="s">
        <v>54</v>
      </c>
      <c r="D232" s="1" t="s">
        <v>3812</v>
      </c>
      <c r="E232" s="1" t="s">
        <v>3813</v>
      </c>
      <c r="F232" s="1" t="s">
        <v>3814</v>
      </c>
      <c r="BK232">
        <v>753640</v>
      </c>
      <c r="BL232">
        <v>3825396</v>
      </c>
      <c r="BM232">
        <v>1747436</v>
      </c>
      <c r="BN232">
        <v>30063</v>
      </c>
      <c r="BO232">
        <v>0</v>
      </c>
      <c r="BP232">
        <v>481583</v>
      </c>
      <c r="BQ232">
        <v>6838118</v>
      </c>
      <c r="BR232">
        <v>0</v>
      </c>
      <c r="BS232">
        <v>0</v>
      </c>
      <c r="BT232">
        <v>0</v>
      </c>
      <c r="BU232">
        <v>0</v>
      </c>
      <c r="BV232">
        <v>389397</v>
      </c>
      <c r="BW232">
        <v>32095</v>
      </c>
      <c r="BX232">
        <v>421492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91698</v>
      </c>
      <c r="CG232">
        <v>71424</v>
      </c>
      <c r="CH232">
        <v>200303</v>
      </c>
      <c r="CI232">
        <v>6652</v>
      </c>
      <c r="CJ232">
        <v>0</v>
      </c>
      <c r="CK232">
        <v>26513</v>
      </c>
      <c r="CL232">
        <v>396590</v>
      </c>
      <c r="CM232">
        <v>63408</v>
      </c>
      <c r="CN232">
        <v>0</v>
      </c>
      <c r="CO232">
        <v>305553</v>
      </c>
      <c r="CP232">
        <v>36056</v>
      </c>
      <c r="CQ232">
        <v>0</v>
      </c>
      <c r="CR232">
        <v>28228</v>
      </c>
      <c r="CS232">
        <v>433245</v>
      </c>
      <c r="CT232">
        <v>103008</v>
      </c>
      <c r="CU232">
        <v>56472</v>
      </c>
      <c r="CV232">
        <v>63105</v>
      </c>
      <c r="CW232">
        <v>0</v>
      </c>
      <c r="CX232">
        <v>0</v>
      </c>
      <c r="CY232">
        <v>22269</v>
      </c>
      <c r="CZ232">
        <v>244854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GO232">
        <v>8334299</v>
      </c>
      <c r="GP232">
        <v>6172731</v>
      </c>
      <c r="ID232">
        <v>131</v>
      </c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1"/>
      <c r="KH232" s="1"/>
      <c r="KI232" s="1"/>
      <c r="KJ232" s="1"/>
      <c r="KK232" s="1"/>
      <c r="KL232" s="1"/>
      <c r="KM232" s="1"/>
      <c r="KN232" s="1"/>
      <c r="KO232" s="1"/>
    </row>
    <row r="233" spans="1:423" x14ac:dyDescent="0.3">
      <c r="A233" s="1" t="s">
        <v>3172</v>
      </c>
      <c r="B233" s="1" t="s">
        <v>50</v>
      </c>
      <c r="C233" s="1" t="s">
        <v>54</v>
      </c>
      <c r="D233" s="1" t="s">
        <v>3812</v>
      </c>
      <c r="E233" s="1" t="s">
        <v>3813</v>
      </c>
      <c r="F233" s="1" t="s">
        <v>3814</v>
      </c>
      <c r="DM233">
        <v>3201</v>
      </c>
      <c r="DN233">
        <v>687</v>
      </c>
      <c r="DO233">
        <v>1323</v>
      </c>
      <c r="DP233">
        <v>0</v>
      </c>
      <c r="DQ233">
        <v>2010</v>
      </c>
      <c r="DR233">
        <v>1191</v>
      </c>
      <c r="DS233">
        <v>2258</v>
      </c>
      <c r="DT233">
        <v>467</v>
      </c>
      <c r="DU233">
        <v>692</v>
      </c>
      <c r="DV233">
        <v>0</v>
      </c>
      <c r="DW233">
        <v>1159</v>
      </c>
      <c r="DX233">
        <v>1099</v>
      </c>
      <c r="DY233">
        <v>943</v>
      </c>
      <c r="DZ233">
        <v>220</v>
      </c>
      <c r="EA233">
        <v>631</v>
      </c>
      <c r="EB233">
        <v>851</v>
      </c>
      <c r="EC233">
        <v>92</v>
      </c>
      <c r="ED233">
        <v>301</v>
      </c>
      <c r="EE233">
        <v>75</v>
      </c>
      <c r="EF233">
        <v>194</v>
      </c>
      <c r="EG233">
        <v>269</v>
      </c>
      <c r="EH233">
        <v>32</v>
      </c>
      <c r="EN233">
        <v>890</v>
      </c>
      <c r="EQ233">
        <v>150</v>
      </c>
      <c r="ER233">
        <v>740</v>
      </c>
      <c r="GQ233">
        <v>6410805</v>
      </c>
      <c r="IE233" s="1">
        <v>691</v>
      </c>
      <c r="IF233" s="1">
        <v>572</v>
      </c>
      <c r="IG233" s="1">
        <v>529</v>
      </c>
      <c r="IH233" s="1"/>
      <c r="II233" s="1">
        <v>59</v>
      </c>
      <c r="IJ233" s="1">
        <v>26</v>
      </c>
      <c r="IK233" s="1">
        <v>61</v>
      </c>
      <c r="IL233" s="1">
        <v>237</v>
      </c>
      <c r="IM233" s="1">
        <v>454</v>
      </c>
      <c r="IN233" s="1">
        <v>1514</v>
      </c>
      <c r="IO233" s="1">
        <v>1450</v>
      </c>
      <c r="IP233" s="1">
        <v>1209</v>
      </c>
      <c r="IQ233" s="1"/>
      <c r="IR233" s="1">
        <v>201</v>
      </c>
      <c r="IS233" s="1">
        <v>691</v>
      </c>
      <c r="IT233" s="1">
        <v>823</v>
      </c>
      <c r="IU233" s="1">
        <v>690</v>
      </c>
      <c r="IV233" s="1">
        <v>618</v>
      </c>
      <c r="IW233" s="1">
        <v>664</v>
      </c>
      <c r="IX233" s="1"/>
      <c r="IY233" s="1">
        <v>111</v>
      </c>
      <c r="IZ233" s="1">
        <v>75</v>
      </c>
      <c r="JA233" s="1">
        <v>239</v>
      </c>
      <c r="JB233" s="1">
        <v>451</v>
      </c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1"/>
      <c r="KH233" s="1"/>
      <c r="KI233" s="1"/>
      <c r="KJ233" s="1"/>
      <c r="KK233" s="1"/>
      <c r="KL233" s="1"/>
      <c r="KM233" s="1"/>
      <c r="KN233" s="1"/>
      <c r="KO233" s="1"/>
    </row>
    <row r="234" spans="1:423" x14ac:dyDescent="0.3">
      <c r="A234" s="1" t="s">
        <v>3174</v>
      </c>
      <c r="B234" s="1" t="s">
        <v>50</v>
      </c>
      <c r="C234" s="1" t="s">
        <v>54</v>
      </c>
      <c r="D234" s="1" t="s">
        <v>3812</v>
      </c>
      <c r="E234" s="1" t="s">
        <v>3813</v>
      </c>
      <c r="F234" s="1" t="s">
        <v>3814</v>
      </c>
      <c r="DM234">
        <v>2359</v>
      </c>
      <c r="DN234">
        <v>361</v>
      </c>
      <c r="DO234">
        <v>890</v>
      </c>
      <c r="DP234">
        <v>0</v>
      </c>
      <c r="DQ234">
        <v>1251</v>
      </c>
      <c r="DR234">
        <v>1108</v>
      </c>
      <c r="DS234">
        <v>1580</v>
      </c>
      <c r="DT234">
        <v>221</v>
      </c>
      <c r="DU234">
        <v>387</v>
      </c>
      <c r="DV234">
        <v>0</v>
      </c>
      <c r="DW234">
        <v>608</v>
      </c>
      <c r="DX234">
        <v>972</v>
      </c>
      <c r="DY234">
        <v>779</v>
      </c>
      <c r="DZ234">
        <v>140</v>
      </c>
      <c r="EA234">
        <v>503</v>
      </c>
      <c r="EB234">
        <v>643</v>
      </c>
      <c r="EC234">
        <v>136</v>
      </c>
      <c r="ED234">
        <v>286</v>
      </c>
      <c r="EE234">
        <v>48</v>
      </c>
      <c r="EF234">
        <v>172</v>
      </c>
      <c r="EG234">
        <v>220</v>
      </c>
      <c r="EH234">
        <v>66</v>
      </c>
      <c r="EN234">
        <v>1502</v>
      </c>
      <c r="EQ234">
        <v>784</v>
      </c>
      <c r="ER234">
        <v>718</v>
      </c>
      <c r="GQ234">
        <v>6634304</v>
      </c>
      <c r="IE234" s="1">
        <v>749</v>
      </c>
      <c r="IF234" s="1">
        <v>650</v>
      </c>
      <c r="IG234" s="1">
        <v>196</v>
      </c>
      <c r="IH234" s="1"/>
      <c r="II234" s="1">
        <v>187</v>
      </c>
      <c r="IJ234" s="1">
        <v>0</v>
      </c>
      <c r="IK234" s="1">
        <v>70</v>
      </c>
      <c r="IL234" s="1">
        <v>253</v>
      </c>
      <c r="IM234" s="1">
        <v>496</v>
      </c>
      <c r="IN234" s="1">
        <v>1766</v>
      </c>
      <c r="IO234" s="1">
        <v>1734</v>
      </c>
      <c r="IP234" s="1">
        <v>1440</v>
      </c>
      <c r="IQ234" s="1"/>
      <c r="IR234" s="1">
        <v>232</v>
      </c>
      <c r="IS234" s="1">
        <v>814</v>
      </c>
      <c r="IT234" s="1">
        <v>952</v>
      </c>
      <c r="IU234" s="1">
        <v>622</v>
      </c>
      <c r="IV234" s="1">
        <v>608</v>
      </c>
      <c r="IW234" s="1">
        <v>585</v>
      </c>
      <c r="IX234" s="1"/>
      <c r="IY234" s="1">
        <v>115</v>
      </c>
      <c r="IZ234" s="1">
        <v>56</v>
      </c>
      <c r="JA234" s="1">
        <v>167</v>
      </c>
      <c r="JB234" s="1">
        <v>455</v>
      </c>
      <c r="JC234" s="1">
        <v>15</v>
      </c>
      <c r="JD234" s="1">
        <v>15</v>
      </c>
      <c r="JE234" s="1">
        <v>15</v>
      </c>
      <c r="JF234" s="1"/>
      <c r="JG234" s="1">
        <v>15</v>
      </c>
      <c r="JH234" s="1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1"/>
      <c r="KH234" s="1"/>
      <c r="KI234" s="1"/>
      <c r="KJ234" s="1"/>
      <c r="KK234" s="1"/>
      <c r="KL234" s="1"/>
      <c r="KM234" s="1"/>
      <c r="KN234" s="1"/>
      <c r="KO234" s="1"/>
    </row>
    <row r="235" spans="1:423" x14ac:dyDescent="0.3">
      <c r="A235" s="1" t="s">
        <v>3173</v>
      </c>
      <c r="B235" s="1" t="s">
        <v>50</v>
      </c>
      <c r="C235" s="1" t="s">
        <v>54</v>
      </c>
      <c r="D235" s="1" t="s">
        <v>3812</v>
      </c>
      <c r="E235" s="1" t="s">
        <v>3813</v>
      </c>
      <c r="F235" s="1" t="s">
        <v>3814</v>
      </c>
      <c r="DM235">
        <v>3596</v>
      </c>
      <c r="DN235">
        <v>807</v>
      </c>
      <c r="DO235">
        <v>1416</v>
      </c>
      <c r="DP235">
        <v>0</v>
      </c>
      <c r="DQ235">
        <v>2223</v>
      </c>
      <c r="DR235">
        <v>1373</v>
      </c>
      <c r="DS235">
        <v>2608</v>
      </c>
      <c r="DT235">
        <v>580</v>
      </c>
      <c r="DU235">
        <v>676</v>
      </c>
      <c r="DV235">
        <v>0</v>
      </c>
      <c r="DW235">
        <v>1256</v>
      </c>
      <c r="DX235">
        <v>1352</v>
      </c>
      <c r="DY235">
        <v>988</v>
      </c>
      <c r="DZ235">
        <v>227</v>
      </c>
      <c r="EA235">
        <v>740</v>
      </c>
      <c r="EB235">
        <v>967</v>
      </c>
      <c r="EC235">
        <v>21</v>
      </c>
      <c r="ED235">
        <v>308</v>
      </c>
      <c r="EE235">
        <v>72</v>
      </c>
      <c r="EF235">
        <v>229</v>
      </c>
      <c r="EG235">
        <v>301</v>
      </c>
      <c r="EH235">
        <v>7</v>
      </c>
      <c r="EK235">
        <v>0</v>
      </c>
      <c r="EN235">
        <v>927</v>
      </c>
      <c r="EO235">
        <v>171</v>
      </c>
      <c r="EP235">
        <v>0</v>
      </c>
      <c r="EQ235">
        <v>171</v>
      </c>
      <c r="ER235">
        <v>756</v>
      </c>
      <c r="GQ235">
        <v>7722164</v>
      </c>
      <c r="IE235" s="1">
        <v>631</v>
      </c>
      <c r="IF235" s="1">
        <v>497</v>
      </c>
      <c r="IG235" s="1">
        <v>330</v>
      </c>
      <c r="IH235" s="1"/>
      <c r="II235" s="1">
        <v>59</v>
      </c>
      <c r="IJ235" s="1">
        <v>252</v>
      </c>
      <c r="IK235" s="1">
        <v>69</v>
      </c>
      <c r="IL235" s="1">
        <v>254</v>
      </c>
      <c r="IM235" s="1">
        <v>377</v>
      </c>
      <c r="IN235" s="1">
        <v>1696</v>
      </c>
      <c r="IO235" s="1">
        <v>1617</v>
      </c>
      <c r="IP235" s="1">
        <v>1399</v>
      </c>
      <c r="IQ235" s="1"/>
      <c r="IR235" s="1">
        <v>288</v>
      </c>
      <c r="IS235" s="1">
        <v>1090</v>
      </c>
      <c r="IT235" s="1">
        <v>606</v>
      </c>
      <c r="IU235" s="1">
        <v>977</v>
      </c>
      <c r="IV235" s="1">
        <v>929</v>
      </c>
      <c r="IW235" s="1">
        <v>754</v>
      </c>
      <c r="IX235" s="1"/>
      <c r="IY235" s="1">
        <v>96</v>
      </c>
      <c r="IZ235" s="1">
        <v>133</v>
      </c>
      <c r="JA235" s="1">
        <v>365</v>
      </c>
      <c r="JB235" s="1">
        <v>612</v>
      </c>
      <c r="JC235" s="1">
        <v>15</v>
      </c>
      <c r="JD235" s="1">
        <v>15</v>
      </c>
      <c r="JE235" s="1">
        <v>15</v>
      </c>
      <c r="JF235" s="1"/>
      <c r="JG235" s="1">
        <v>15</v>
      </c>
      <c r="JH235" s="1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1"/>
      <c r="KH235" s="1"/>
      <c r="KI235" s="1"/>
      <c r="KJ235" s="1"/>
      <c r="KK235" s="1"/>
      <c r="KL235" s="1"/>
      <c r="KM235" s="1"/>
      <c r="KN235" s="1"/>
      <c r="KO235" s="1"/>
    </row>
    <row r="236" spans="1:423" x14ac:dyDescent="0.3">
      <c r="A236" s="1" t="s">
        <v>3171</v>
      </c>
      <c r="B236" s="1" t="s">
        <v>50</v>
      </c>
      <c r="C236" s="1" t="s">
        <v>54</v>
      </c>
      <c r="D236" s="1" t="s">
        <v>3812</v>
      </c>
      <c r="E236" s="1" t="s">
        <v>3813</v>
      </c>
      <c r="F236" s="1" t="s">
        <v>3814</v>
      </c>
      <c r="DM236">
        <v>3643</v>
      </c>
      <c r="DN236">
        <v>631</v>
      </c>
      <c r="DO236">
        <v>1293</v>
      </c>
      <c r="DP236">
        <v>15</v>
      </c>
      <c r="DQ236">
        <v>1939</v>
      </c>
      <c r="DR236">
        <v>1704</v>
      </c>
      <c r="DS236">
        <v>2709</v>
      </c>
      <c r="DT236">
        <v>460</v>
      </c>
      <c r="DU236">
        <v>589</v>
      </c>
      <c r="DV236">
        <v>15</v>
      </c>
      <c r="DW236">
        <v>1064</v>
      </c>
      <c r="DX236">
        <v>1645</v>
      </c>
      <c r="DY236">
        <v>934</v>
      </c>
      <c r="DZ236">
        <v>171</v>
      </c>
      <c r="EA236">
        <v>704</v>
      </c>
      <c r="EB236">
        <v>875</v>
      </c>
      <c r="EC236">
        <v>59</v>
      </c>
      <c r="ED236">
        <v>295</v>
      </c>
      <c r="EE236">
        <v>56</v>
      </c>
      <c r="EF236">
        <v>217</v>
      </c>
      <c r="EG236">
        <v>273</v>
      </c>
      <c r="EH236">
        <v>22</v>
      </c>
      <c r="EK236">
        <v>0</v>
      </c>
      <c r="EN236">
        <v>627</v>
      </c>
      <c r="EO236">
        <v>162</v>
      </c>
      <c r="EP236">
        <v>0</v>
      </c>
      <c r="EQ236">
        <v>162</v>
      </c>
      <c r="ER236">
        <v>465</v>
      </c>
      <c r="GQ236">
        <v>7824040</v>
      </c>
      <c r="IE236" s="1">
        <v>577</v>
      </c>
      <c r="IF236" s="1">
        <v>473</v>
      </c>
      <c r="IG236" s="1">
        <v>431</v>
      </c>
      <c r="IH236" s="1"/>
      <c r="II236" s="1">
        <v>199</v>
      </c>
      <c r="IJ236" s="1">
        <v>110</v>
      </c>
      <c r="IK236" s="1">
        <v>65</v>
      </c>
      <c r="IL236" s="1">
        <v>235</v>
      </c>
      <c r="IM236" s="1">
        <v>342</v>
      </c>
      <c r="IN236" s="1">
        <v>1560</v>
      </c>
      <c r="IO236" s="1">
        <v>1521</v>
      </c>
      <c r="IP236" s="1">
        <v>1431</v>
      </c>
      <c r="IQ236" s="1"/>
      <c r="IR236" s="1">
        <v>249</v>
      </c>
      <c r="IS236" s="1">
        <v>953</v>
      </c>
      <c r="IT236" s="1">
        <v>607</v>
      </c>
      <c r="IU236" s="1">
        <v>1092</v>
      </c>
      <c r="IV236" s="1">
        <v>1020</v>
      </c>
      <c r="IW236" s="1">
        <v>873</v>
      </c>
      <c r="IX236" s="1"/>
      <c r="IY236" s="1">
        <v>116</v>
      </c>
      <c r="IZ236" s="1">
        <v>148</v>
      </c>
      <c r="JA236" s="1">
        <v>410</v>
      </c>
      <c r="JB236" s="1">
        <v>682</v>
      </c>
      <c r="JC236" s="1">
        <v>15</v>
      </c>
      <c r="JD236" s="1">
        <v>15</v>
      </c>
      <c r="JE236" s="1">
        <v>15</v>
      </c>
      <c r="JF236" s="1"/>
      <c r="JG236" s="1">
        <v>15</v>
      </c>
      <c r="JH236" s="1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1"/>
      <c r="KH236" s="1"/>
      <c r="KI236" s="1"/>
      <c r="KJ236" s="1"/>
      <c r="KK236" s="1"/>
      <c r="KL236" s="1"/>
      <c r="KM236" s="1"/>
      <c r="KN236" s="1"/>
      <c r="KO236" s="1"/>
      <c r="KP236">
        <v>981653</v>
      </c>
      <c r="KQ236">
        <v>106.84980865999999</v>
      </c>
    </row>
    <row r="237" spans="1:423" x14ac:dyDescent="0.3">
      <c r="A237" s="1" t="s">
        <v>3175</v>
      </c>
      <c r="B237" s="1" t="s">
        <v>50</v>
      </c>
      <c r="C237" s="1" t="s">
        <v>54</v>
      </c>
      <c r="D237" s="1" t="s">
        <v>3812</v>
      </c>
      <c r="E237" s="1" t="s">
        <v>3813</v>
      </c>
      <c r="F237" s="1" t="s">
        <v>3814</v>
      </c>
      <c r="DM237">
        <v>2626</v>
      </c>
      <c r="DN237">
        <v>726</v>
      </c>
      <c r="DO237">
        <v>1161</v>
      </c>
      <c r="DP237">
        <v>15</v>
      </c>
      <c r="DQ237">
        <v>1902</v>
      </c>
      <c r="DR237">
        <v>724</v>
      </c>
      <c r="DS237">
        <v>1783</v>
      </c>
      <c r="DT237">
        <v>555</v>
      </c>
      <c r="DU237">
        <v>531</v>
      </c>
      <c r="DV237">
        <v>15</v>
      </c>
      <c r="DW237">
        <v>1101</v>
      </c>
      <c r="DX237">
        <v>682</v>
      </c>
      <c r="DY237">
        <v>843</v>
      </c>
      <c r="DZ237">
        <v>171</v>
      </c>
      <c r="EA237">
        <v>630</v>
      </c>
      <c r="EB237">
        <v>801</v>
      </c>
      <c r="EC237">
        <v>42</v>
      </c>
      <c r="ED237">
        <v>271</v>
      </c>
      <c r="EE237">
        <v>57</v>
      </c>
      <c r="EF237">
        <v>199</v>
      </c>
      <c r="EG237">
        <v>256</v>
      </c>
      <c r="EH237">
        <v>15</v>
      </c>
      <c r="EI237">
        <v>725</v>
      </c>
      <c r="EJ237">
        <v>511</v>
      </c>
      <c r="EK237">
        <v>15</v>
      </c>
      <c r="EL237">
        <v>526</v>
      </c>
      <c r="EM237">
        <v>199</v>
      </c>
      <c r="EN237">
        <v>461</v>
      </c>
      <c r="EO237">
        <v>255</v>
      </c>
      <c r="EP237">
        <v>15</v>
      </c>
      <c r="EQ237">
        <v>270</v>
      </c>
      <c r="ER237">
        <v>191</v>
      </c>
      <c r="ES237">
        <v>264</v>
      </c>
      <c r="ET237">
        <v>256</v>
      </c>
      <c r="EU237">
        <v>256</v>
      </c>
      <c r="EV237">
        <v>8</v>
      </c>
      <c r="EW237">
        <v>454</v>
      </c>
      <c r="FA237">
        <v>304</v>
      </c>
      <c r="FB237">
        <v>150</v>
      </c>
      <c r="GQ237">
        <v>7864226</v>
      </c>
      <c r="IE237" s="1">
        <v>607</v>
      </c>
      <c r="IF237" s="1">
        <v>490</v>
      </c>
      <c r="IG237" s="1">
        <v>458</v>
      </c>
      <c r="IH237" s="1"/>
      <c r="II237" s="1">
        <v>219</v>
      </c>
      <c r="IJ237" s="1">
        <v>33</v>
      </c>
      <c r="IK237" s="1">
        <v>73</v>
      </c>
      <c r="IL237" s="1">
        <v>193</v>
      </c>
      <c r="IM237" s="1">
        <v>414</v>
      </c>
      <c r="IN237" s="1">
        <v>1295</v>
      </c>
      <c r="IO237" s="1">
        <v>1267</v>
      </c>
      <c r="IP237" s="1">
        <v>1259</v>
      </c>
      <c r="IQ237" s="1"/>
      <c r="IR237" s="1">
        <v>239</v>
      </c>
      <c r="IS237" s="1">
        <v>738</v>
      </c>
      <c r="IT237" s="1">
        <v>557</v>
      </c>
      <c r="IU237" s="1">
        <v>1056</v>
      </c>
      <c r="IV237" s="1">
        <v>1006</v>
      </c>
      <c r="IW237" s="1">
        <v>757</v>
      </c>
      <c r="IX237" s="1"/>
      <c r="IY237" s="1">
        <v>91</v>
      </c>
      <c r="IZ237" s="1">
        <v>141</v>
      </c>
      <c r="JA237" s="1">
        <v>365</v>
      </c>
      <c r="JB237" s="1">
        <v>691</v>
      </c>
      <c r="JC237" s="1">
        <v>15</v>
      </c>
      <c r="JD237" s="1">
        <v>15</v>
      </c>
      <c r="JE237" s="1">
        <v>15</v>
      </c>
      <c r="JF237" s="1"/>
      <c r="JG237" s="1">
        <v>15</v>
      </c>
      <c r="JH237" s="1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1"/>
      <c r="KH237" s="1"/>
      <c r="KI237" s="1"/>
      <c r="KJ237" s="1"/>
      <c r="KK237" s="1"/>
      <c r="KL237" s="1"/>
      <c r="KM237" s="1"/>
      <c r="KN237" s="1"/>
      <c r="KO237" s="1"/>
      <c r="KP237">
        <v>988407</v>
      </c>
      <c r="KQ237">
        <v>107.58496009</v>
      </c>
    </row>
    <row r="238" spans="1:423" x14ac:dyDescent="0.3">
      <c r="A238" s="1" t="s">
        <v>3167</v>
      </c>
      <c r="B238" s="1" t="s">
        <v>50</v>
      </c>
      <c r="C238" s="1" t="s">
        <v>54</v>
      </c>
      <c r="D238" s="1" t="s">
        <v>3812</v>
      </c>
      <c r="E238" s="1" t="s">
        <v>3813</v>
      </c>
      <c r="F238" s="1" t="s">
        <v>3814</v>
      </c>
      <c r="G238">
        <v>866</v>
      </c>
      <c r="H238">
        <v>762</v>
      </c>
      <c r="I238">
        <v>269</v>
      </c>
      <c r="J238">
        <v>88</v>
      </c>
      <c r="K238">
        <v>408</v>
      </c>
      <c r="L238">
        <v>0</v>
      </c>
      <c r="M238">
        <v>0</v>
      </c>
      <c r="N238">
        <v>0</v>
      </c>
      <c r="O238">
        <v>1148</v>
      </c>
      <c r="P238">
        <v>1139</v>
      </c>
      <c r="Q238">
        <v>352</v>
      </c>
      <c r="R238">
        <v>114</v>
      </c>
      <c r="S238">
        <v>796</v>
      </c>
      <c r="T238">
        <v>118</v>
      </c>
      <c r="U238">
        <v>0</v>
      </c>
      <c r="V238">
        <v>0</v>
      </c>
      <c r="W238">
        <v>1153</v>
      </c>
      <c r="X238">
        <v>980</v>
      </c>
      <c r="Y238">
        <v>702</v>
      </c>
      <c r="Z238">
        <v>223</v>
      </c>
      <c r="AA238">
        <v>451</v>
      </c>
      <c r="AB238">
        <v>0</v>
      </c>
      <c r="AC238">
        <v>0</v>
      </c>
      <c r="AD238">
        <v>0</v>
      </c>
      <c r="AE238">
        <v>15</v>
      </c>
      <c r="AF238">
        <v>15</v>
      </c>
      <c r="AG238">
        <v>0</v>
      </c>
      <c r="AH238">
        <v>0</v>
      </c>
      <c r="AI238">
        <v>15</v>
      </c>
      <c r="AJ238">
        <v>0</v>
      </c>
      <c r="AK238">
        <v>0</v>
      </c>
      <c r="AL238">
        <v>0</v>
      </c>
      <c r="DM238">
        <v>2366</v>
      </c>
      <c r="DN238">
        <v>762</v>
      </c>
      <c r="DO238">
        <v>980</v>
      </c>
      <c r="DP238">
        <v>15</v>
      </c>
      <c r="DQ238">
        <v>1757</v>
      </c>
      <c r="DR238">
        <v>609</v>
      </c>
      <c r="DS238">
        <v>1508</v>
      </c>
      <c r="DT238">
        <v>562</v>
      </c>
      <c r="DU238">
        <v>444</v>
      </c>
      <c r="DV238">
        <v>15</v>
      </c>
      <c r="DW238">
        <v>1021</v>
      </c>
      <c r="DX238">
        <v>487</v>
      </c>
      <c r="DY238">
        <v>858</v>
      </c>
      <c r="DZ238">
        <v>200</v>
      </c>
      <c r="EA238">
        <v>536</v>
      </c>
      <c r="EB238">
        <v>736</v>
      </c>
      <c r="EC238">
        <v>122</v>
      </c>
      <c r="ED238">
        <v>256</v>
      </c>
      <c r="EE238">
        <v>64</v>
      </c>
      <c r="EF238">
        <v>159</v>
      </c>
      <c r="EG238">
        <v>223</v>
      </c>
      <c r="EH238">
        <v>33</v>
      </c>
      <c r="EI238">
        <v>395</v>
      </c>
      <c r="EJ238">
        <v>162</v>
      </c>
      <c r="EK238">
        <v>9</v>
      </c>
      <c r="EL238">
        <v>171</v>
      </c>
      <c r="EM238">
        <v>224</v>
      </c>
      <c r="EN238">
        <v>366</v>
      </c>
      <c r="EO238">
        <v>151</v>
      </c>
      <c r="EP238">
        <v>9</v>
      </c>
      <c r="EQ238">
        <v>160</v>
      </c>
      <c r="ER238">
        <v>206</v>
      </c>
      <c r="ES238">
        <v>29</v>
      </c>
      <c r="ET238">
        <v>11</v>
      </c>
      <c r="EU238">
        <v>11</v>
      </c>
      <c r="EV238">
        <v>18</v>
      </c>
      <c r="EW238">
        <v>353</v>
      </c>
      <c r="FA238">
        <v>242</v>
      </c>
      <c r="FB238">
        <v>111</v>
      </c>
      <c r="GO238">
        <v>8992596</v>
      </c>
      <c r="GP238">
        <v>8992596</v>
      </c>
      <c r="GQ238">
        <v>8448988</v>
      </c>
      <c r="IE238" s="1">
        <v>677</v>
      </c>
      <c r="IF238" s="1">
        <v>557</v>
      </c>
      <c r="IG238" s="1">
        <v>527</v>
      </c>
      <c r="IH238" s="1"/>
      <c r="II238" s="1">
        <v>145</v>
      </c>
      <c r="IJ238" s="1">
        <v>44</v>
      </c>
      <c r="IK238" s="1">
        <v>88</v>
      </c>
      <c r="IL238" s="1">
        <v>269</v>
      </c>
      <c r="IM238" s="1">
        <v>408</v>
      </c>
      <c r="IN238" s="1">
        <v>1153</v>
      </c>
      <c r="IO238" s="1">
        <v>1122</v>
      </c>
      <c r="IP238" s="1">
        <v>1122</v>
      </c>
      <c r="IQ238" s="1"/>
      <c r="IR238" s="1">
        <v>223</v>
      </c>
      <c r="IS238" s="1">
        <v>702</v>
      </c>
      <c r="IT238" s="1">
        <v>451</v>
      </c>
      <c r="IU238" s="1">
        <v>1148</v>
      </c>
      <c r="IV238" s="1">
        <v>1148</v>
      </c>
      <c r="IW238" s="1">
        <v>834</v>
      </c>
      <c r="IX238" s="1"/>
      <c r="IY238" s="1">
        <v>118</v>
      </c>
      <c r="IZ238" s="1">
        <v>114</v>
      </c>
      <c r="JA238" s="1">
        <v>352</v>
      </c>
      <c r="JB238" s="1">
        <v>796</v>
      </c>
      <c r="JC238" s="1">
        <v>15</v>
      </c>
      <c r="JD238" s="1">
        <v>15</v>
      </c>
      <c r="JE238" s="1">
        <v>15</v>
      </c>
      <c r="JF238" s="1"/>
      <c r="JG238" s="1">
        <v>15</v>
      </c>
      <c r="JH238" s="1">
        <v>0</v>
      </c>
      <c r="JI238" s="1">
        <v>0</v>
      </c>
      <c r="JJ238" s="1">
        <v>0</v>
      </c>
      <c r="JK238" s="1">
        <v>0</v>
      </c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1"/>
      <c r="KH238" s="1"/>
      <c r="KI238" s="1"/>
      <c r="KJ238" s="1"/>
      <c r="KK238" s="1"/>
      <c r="KL238" s="1"/>
      <c r="KM238" s="1"/>
      <c r="KN238" s="1"/>
      <c r="KO238" s="1"/>
      <c r="KP238">
        <v>993215</v>
      </c>
      <c r="KQ238">
        <v>108.10829561</v>
      </c>
    </row>
    <row r="239" spans="1:423" x14ac:dyDescent="0.3">
      <c r="A239" s="1" t="s">
        <v>3168</v>
      </c>
      <c r="B239" s="1" t="s">
        <v>50</v>
      </c>
      <c r="C239" s="1" t="s">
        <v>54</v>
      </c>
      <c r="D239" s="1" t="s">
        <v>3812</v>
      </c>
      <c r="E239" s="1" t="s">
        <v>3813</v>
      </c>
      <c r="F239" s="1" t="s">
        <v>3814</v>
      </c>
      <c r="G239">
        <v>873</v>
      </c>
      <c r="H239">
        <v>801</v>
      </c>
      <c r="I239">
        <v>275</v>
      </c>
      <c r="J239">
        <v>88</v>
      </c>
      <c r="K239">
        <v>390</v>
      </c>
      <c r="L239">
        <v>0</v>
      </c>
      <c r="M239">
        <v>0</v>
      </c>
      <c r="N239">
        <v>0</v>
      </c>
      <c r="O239">
        <v>1442</v>
      </c>
      <c r="P239">
        <v>1265</v>
      </c>
      <c r="Q239">
        <v>471</v>
      </c>
      <c r="R239">
        <v>184</v>
      </c>
      <c r="S239">
        <v>971</v>
      </c>
      <c r="T239">
        <v>197</v>
      </c>
      <c r="U239">
        <v>0</v>
      </c>
      <c r="V239">
        <v>0</v>
      </c>
      <c r="W239">
        <v>1133</v>
      </c>
      <c r="X239">
        <v>923</v>
      </c>
      <c r="Y239">
        <v>567</v>
      </c>
      <c r="Z239">
        <v>186</v>
      </c>
      <c r="AA239">
        <v>565</v>
      </c>
      <c r="AB239">
        <v>0</v>
      </c>
      <c r="AC239">
        <v>0</v>
      </c>
      <c r="AD239">
        <v>0</v>
      </c>
      <c r="AE239">
        <v>15</v>
      </c>
      <c r="AF239">
        <v>13</v>
      </c>
      <c r="AG239">
        <v>0</v>
      </c>
      <c r="AH239">
        <v>0</v>
      </c>
      <c r="AI239">
        <v>15</v>
      </c>
      <c r="AJ239">
        <v>0</v>
      </c>
      <c r="AK239">
        <v>0</v>
      </c>
      <c r="AL239">
        <v>0</v>
      </c>
      <c r="AM239">
        <v>80</v>
      </c>
      <c r="AN239">
        <v>80</v>
      </c>
      <c r="AO239">
        <v>64</v>
      </c>
      <c r="AP239">
        <v>23</v>
      </c>
      <c r="AQ239">
        <v>16</v>
      </c>
      <c r="AR239">
        <v>0</v>
      </c>
      <c r="AS239">
        <v>0</v>
      </c>
      <c r="AT239">
        <v>0</v>
      </c>
      <c r="DM239">
        <v>2238</v>
      </c>
      <c r="DN239">
        <v>801</v>
      </c>
      <c r="DO239">
        <v>923</v>
      </c>
      <c r="DP239">
        <v>13</v>
      </c>
      <c r="DQ239">
        <v>1737</v>
      </c>
      <c r="DR239">
        <v>501</v>
      </c>
      <c r="DS239">
        <v>1602</v>
      </c>
      <c r="DT239">
        <v>618</v>
      </c>
      <c r="DU239">
        <v>488</v>
      </c>
      <c r="DV239">
        <v>13</v>
      </c>
      <c r="DW239">
        <v>1119</v>
      </c>
      <c r="DX239">
        <v>483</v>
      </c>
      <c r="DY239">
        <v>636</v>
      </c>
      <c r="DZ239">
        <v>183</v>
      </c>
      <c r="EA239">
        <v>435</v>
      </c>
      <c r="EB239">
        <v>618</v>
      </c>
      <c r="EC239">
        <v>18</v>
      </c>
      <c r="ED239">
        <v>209</v>
      </c>
      <c r="EE239">
        <v>59</v>
      </c>
      <c r="EF239">
        <v>142</v>
      </c>
      <c r="EG239">
        <v>201</v>
      </c>
      <c r="EH239">
        <v>8</v>
      </c>
      <c r="EI239">
        <v>360</v>
      </c>
      <c r="EJ239">
        <v>153</v>
      </c>
      <c r="EK239">
        <v>13</v>
      </c>
      <c r="EL239">
        <v>166</v>
      </c>
      <c r="EM239">
        <v>194</v>
      </c>
      <c r="EN239">
        <v>343</v>
      </c>
      <c r="EO239">
        <v>140</v>
      </c>
      <c r="EP239">
        <v>13</v>
      </c>
      <c r="EQ239">
        <v>153</v>
      </c>
      <c r="ER239">
        <v>190</v>
      </c>
      <c r="ES239">
        <v>17</v>
      </c>
      <c r="ET239">
        <v>13</v>
      </c>
      <c r="EU239">
        <v>13</v>
      </c>
      <c r="EV239">
        <v>4</v>
      </c>
      <c r="EW239">
        <v>322</v>
      </c>
      <c r="FA239">
        <v>249</v>
      </c>
      <c r="FB239">
        <v>73</v>
      </c>
      <c r="GO239">
        <v>9014039</v>
      </c>
      <c r="GQ239">
        <v>8607686</v>
      </c>
      <c r="IE239" s="1">
        <v>665</v>
      </c>
      <c r="IF239" s="1">
        <v>615</v>
      </c>
      <c r="IG239" s="1">
        <v>583</v>
      </c>
      <c r="IH239" s="1"/>
      <c r="II239" s="1">
        <v>124</v>
      </c>
      <c r="IJ239" s="1">
        <v>84</v>
      </c>
      <c r="IK239" s="1">
        <v>88</v>
      </c>
      <c r="IL239" s="1">
        <v>275</v>
      </c>
      <c r="IM239" s="1">
        <v>390</v>
      </c>
      <c r="IN239" s="1">
        <v>1108</v>
      </c>
      <c r="IO239" s="1">
        <v>1080</v>
      </c>
      <c r="IP239" s="1">
        <v>1080</v>
      </c>
      <c r="IQ239" s="1"/>
      <c r="IR239" s="1">
        <v>186</v>
      </c>
      <c r="IS239" s="1">
        <v>567</v>
      </c>
      <c r="IT239" s="1">
        <v>540</v>
      </c>
      <c r="IU239" s="1">
        <v>1442</v>
      </c>
      <c r="IV239" s="1">
        <v>1442</v>
      </c>
      <c r="IW239" s="1">
        <v>977</v>
      </c>
      <c r="IX239" s="1"/>
      <c r="IY239" s="1">
        <v>197</v>
      </c>
      <c r="IZ239" s="1">
        <v>184</v>
      </c>
      <c r="JA239" s="1">
        <v>471</v>
      </c>
      <c r="JB239" s="1">
        <v>971</v>
      </c>
      <c r="JC239" s="1">
        <v>15</v>
      </c>
      <c r="JD239" s="1">
        <v>15</v>
      </c>
      <c r="JE239" s="1">
        <v>15</v>
      </c>
      <c r="JF239" s="1"/>
      <c r="JG239" s="1">
        <v>15</v>
      </c>
      <c r="JH239" s="1">
        <v>0</v>
      </c>
      <c r="JI239" s="1">
        <v>1</v>
      </c>
      <c r="JJ239" s="1">
        <v>0</v>
      </c>
      <c r="JK239" s="1">
        <v>0</v>
      </c>
      <c r="JL239" s="1">
        <v>80</v>
      </c>
      <c r="JM239" s="1">
        <v>63</v>
      </c>
      <c r="JN239" s="1">
        <v>63</v>
      </c>
      <c r="JO239" s="1"/>
      <c r="JP239" s="1">
        <v>23</v>
      </c>
      <c r="JQ239" s="1">
        <v>64</v>
      </c>
      <c r="JR239" s="1">
        <v>16</v>
      </c>
      <c r="JS239" s="1">
        <v>0</v>
      </c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1"/>
      <c r="KH239" s="1"/>
      <c r="KI239" s="1"/>
      <c r="KJ239" s="1"/>
      <c r="KK239" s="1"/>
      <c r="KL239" s="1"/>
      <c r="KM239" s="1"/>
      <c r="KN239" s="1"/>
      <c r="KO239" s="1"/>
      <c r="KP239">
        <v>997437</v>
      </c>
      <c r="KQ239">
        <v>108.56784689</v>
      </c>
    </row>
    <row r="240" spans="1:423" x14ac:dyDescent="0.3">
      <c r="A240" s="1" t="s">
        <v>3169</v>
      </c>
      <c r="B240" s="1" t="s">
        <v>50</v>
      </c>
      <c r="C240" s="1" t="s">
        <v>54</v>
      </c>
      <c r="D240" s="1" t="s">
        <v>3812</v>
      </c>
      <c r="E240" s="1" t="s">
        <v>3813</v>
      </c>
      <c r="F240" s="1" t="s">
        <v>3814</v>
      </c>
      <c r="G240">
        <v>834</v>
      </c>
      <c r="H240">
        <v>716</v>
      </c>
      <c r="I240">
        <v>295</v>
      </c>
      <c r="J240">
        <v>102</v>
      </c>
      <c r="K240">
        <v>409</v>
      </c>
      <c r="L240">
        <v>0</v>
      </c>
      <c r="M240">
        <v>40</v>
      </c>
      <c r="N240">
        <v>21</v>
      </c>
      <c r="O240">
        <v>1080</v>
      </c>
      <c r="P240">
        <v>1043</v>
      </c>
      <c r="Q240">
        <v>431</v>
      </c>
      <c r="R240">
        <v>144</v>
      </c>
      <c r="S240">
        <v>649</v>
      </c>
      <c r="T240">
        <v>223</v>
      </c>
      <c r="U240">
        <v>0</v>
      </c>
      <c r="V240">
        <v>38</v>
      </c>
      <c r="W240">
        <v>1128</v>
      </c>
      <c r="X240">
        <v>981</v>
      </c>
      <c r="Y240">
        <v>516</v>
      </c>
      <c r="Z240">
        <v>162</v>
      </c>
      <c r="AA240">
        <v>604</v>
      </c>
      <c r="AB240">
        <v>0</v>
      </c>
      <c r="AC240">
        <v>240</v>
      </c>
      <c r="AD240">
        <v>94</v>
      </c>
      <c r="AE240">
        <v>15</v>
      </c>
      <c r="AF240">
        <v>15</v>
      </c>
      <c r="AG240">
        <v>0</v>
      </c>
      <c r="AH240">
        <v>0</v>
      </c>
      <c r="AI240">
        <v>15</v>
      </c>
      <c r="AJ240">
        <v>0</v>
      </c>
      <c r="AK240">
        <v>0</v>
      </c>
      <c r="AL240">
        <v>0</v>
      </c>
      <c r="AM240">
        <v>407</v>
      </c>
      <c r="AN240">
        <v>312</v>
      </c>
      <c r="AO240">
        <v>308</v>
      </c>
      <c r="AP240">
        <v>105</v>
      </c>
      <c r="AQ240">
        <v>99</v>
      </c>
      <c r="AR240">
        <v>0</v>
      </c>
      <c r="AS240">
        <v>86</v>
      </c>
      <c r="AT240">
        <v>0</v>
      </c>
      <c r="AU240">
        <v>637</v>
      </c>
      <c r="AV240">
        <v>535</v>
      </c>
      <c r="AW240">
        <v>273</v>
      </c>
      <c r="AX240">
        <v>91</v>
      </c>
      <c r="AY240">
        <v>364</v>
      </c>
      <c r="AZ240">
        <v>0</v>
      </c>
      <c r="BA240">
        <v>455</v>
      </c>
      <c r="BB240">
        <v>0</v>
      </c>
      <c r="DH240">
        <v>5653</v>
      </c>
      <c r="DI240">
        <v>36</v>
      </c>
      <c r="DJ240">
        <v>1250</v>
      </c>
      <c r="DK240">
        <v>84</v>
      </c>
      <c r="DL240">
        <v>3992</v>
      </c>
      <c r="DM240">
        <v>2179</v>
      </c>
      <c r="DN240">
        <v>714</v>
      </c>
      <c r="DO240">
        <v>983</v>
      </c>
      <c r="DP240">
        <v>15</v>
      </c>
      <c r="DQ240">
        <v>1712</v>
      </c>
      <c r="DR240">
        <v>467</v>
      </c>
      <c r="DS240">
        <v>1475</v>
      </c>
      <c r="DT240">
        <v>518</v>
      </c>
      <c r="DU240">
        <v>516</v>
      </c>
      <c r="DV240">
        <v>15</v>
      </c>
      <c r="DW240">
        <v>1049</v>
      </c>
      <c r="DX240">
        <v>426</v>
      </c>
      <c r="DY240">
        <v>704</v>
      </c>
      <c r="DZ240">
        <v>196</v>
      </c>
      <c r="EA240">
        <v>467</v>
      </c>
      <c r="EB240">
        <v>663</v>
      </c>
      <c r="EC240">
        <v>41</v>
      </c>
      <c r="ED240">
        <v>214</v>
      </c>
      <c r="EE240">
        <v>68</v>
      </c>
      <c r="EF240">
        <v>138</v>
      </c>
      <c r="EG240">
        <v>206</v>
      </c>
      <c r="EH240">
        <v>8</v>
      </c>
      <c r="EI240">
        <v>290</v>
      </c>
      <c r="EJ240">
        <v>116</v>
      </c>
      <c r="EK240">
        <v>10</v>
      </c>
      <c r="EL240">
        <v>126</v>
      </c>
      <c r="EM240">
        <v>164</v>
      </c>
      <c r="EN240">
        <v>290</v>
      </c>
      <c r="EO240">
        <v>116</v>
      </c>
      <c r="EP240">
        <v>10</v>
      </c>
      <c r="EQ240">
        <v>126</v>
      </c>
      <c r="ER240">
        <v>164</v>
      </c>
      <c r="ES240">
        <v>0</v>
      </c>
      <c r="ET240">
        <v>0</v>
      </c>
      <c r="EU240">
        <v>0</v>
      </c>
      <c r="EV240">
        <v>0</v>
      </c>
      <c r="EW240">
        <v>285</v>
      </c>
      <c r="EX240">
        <v>65</v>
      </c>
      <c r="EY240">
        <v>166</v>
      </c>
      <c r="EZ240">
        <v>4</v>
      </c>
      <c r="FA240">
        <v>235</v>
      </c>
      <c r="FB240">
        <v>50</v>
      </c>
      <c r="GO240">
        <v>8653306</v>
      </c>
      <c r="GP240">
        <v>5240626</v>
      </c>
      <c r="GQ240">
        <v>8634226</v>
      </c>
      <c r="IE240" s="1">
        <v>704</v>
      </c>
      <c r="IF240" s="1">
        <v>653</v>
      </c>
      <c r="IG240" s="1">
        <v>627</v>
      </c>
      <c r="IH240" s="1"/>
      <c r="II240" s="1">
        <v>87</v>
      </c>
      <c r="IJ240" s="1">
        <v>43</v>
      </c>
      <c r="IK240" s="1">
        <v>102</v>
      </c>
      <c r="IL240" s="1">
        <v>295</v>
      </c>
      <c r="IM240" s="1">
        <v>409</v>
      </c>
      <c r="IN240" s="1">
        <v>1128</v>
      </c>
      <c r="IO240" s="1">
        <v>1100</v>
      </c>
      <c r="IP240" s="1">
        <v>1100</v>
      </c>
      <c r="IQ240" s="1"/>
      <c r="IR240" s="1">
        <v>162</v>
      </c>
      <c r="IS240" s="1">
        <v>516</v>
      </c>
      <c r="IT240" s="1">
        <v>604</v>
      </c>
      <c r="IU240" s="1">
        <v>1080</v>
      </c>
      <c r="IV240" s="1">
        <v>1080</v>
      </c>
      <c r="IW240" s="1">
        <v>1080</v>
      </c>
      <c r="IX240" s="1"/>
      <c r="IY240" s="1"/>
      <c r="IZ240" s="1">
        <v>144</v>
      </c>
      <c r="JA240" s="1">
        <v>431</v>
      </c>
      <c r="JB240" s="1">
        <v>649</v>
      </c>
      <c r="JC240" s="1">
        <v>15</v>
      </c>
      <c r="JD240" s="1">
        <v>15</v>
      </c>
      <c r="JE240" s="1">
        <v>15</v>
      </c>
      <c r="JF240" s="1"/>
      <c r="JG240" s="1">
        <v>15</v>
      </c>
      <c r="JH240" s="1">
        <v>0</v>
      </c>
      <c r="JI240" s="1">
        <v>8</v>
      </c>
      <c r="JJ240" s="1">
        <v>0</v>
      </c>
      <c r="JK240" s="1">
        <v>0</v>
      </c>
      <c r="JL240" s="1">
        <v>407</v>
      </c>
      <c r="JM240" s="1">
        <v>311</v>
      </c>
      <c r="JN240" s="1">
        <v>311</v>
      </c>
      <c r="JO240" s="1"/>
      <c r="JP240" s="1">
        <v>105</v>
      </c>
      <c r="JQ240" s="1">
        <v>308</v>
      </c>
      <c r="JR240" s="1">
        <v>99</v>
      </c>
      <c r="JS240" s="1">
        <v>0</v>
      </c>
      <c r="JT240" s="1">
        <v>0</v>
      </c>
      <c r="JU240" s="1">
        <v>0</v>
      </c>
      <c r="JV240" s="1">
        <v>637</v>
      </c>
      <c r="JW240" s="1">
        <v>637</v>
      </c>
      <c r="JX240" s="1">
        <v>0</v>
      </c>
      <c r="JY240" s="1"/>
      <c r="JZ240" s="1">
        <v>91</v>
      </c>
      <c r="KA240" s="1">
        <v>273</v>
      </c>
      <c r="KB240" s="1">
        <v>364</v>
      </c>
      <c r="KC240" s="1">
        <v>0</v>
      </c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>
        <v>1004675</v>
      </c>
      <c r="KQ240">
        <v>109.35568017999999</v>
      </c>
    </row>
    <row r="241" spans="1:423" x14ac:dyDescent="0.3">
      <c r="A241" s="1" t="s">
        <v>3164</v>
      </c>
      <c r="B241" s="1" t="s">
        <v>50</v>
      </c>
      <c r="C241" s="1" t="s">
        <v>57</v>
      </c>
      <c r="D241" s="1" t="s">
        <v>3815</v>
      </c>
      <c r="E241" s="1" t="s">
        <v>3816</v>
      </c>
      <c r="F241" s="1" t="s">
        <v>3814</v>
      </c>
      <c r="G241">
        <v>2265</v>
      </c>
      <c r="H241">
        <v>2254</v>
      </c>
      <c r="I241">
        <v>960</v>
      </c>
      <c r="J241">
        <v>261</v>
      </c>
      <c r="K241">
        <v>1255</v>
      </c>
      <c r="L241">
        <v>0</v>
      </c>
      <c r="M241">
        <v>16</v>
      </c>
      <c r="N241">
        <v>60</v>
      </c>
      <c r="O241">
        <v>5751</v>
      </c>
      <c r="P241">
        <v>5348</v>
      </c>
      <c r="Q241">
        <v>1787</v>
      </c>
      <c r="R241">
        <v>516</v>
      </c>
      <c r="S241">
        <v>3964</v>
      </c>
      <c r="T241">
        <v>1916</v>
      </c>
      <c r="U241">
        <v>1155</v>
      </c>
      <c r="V241">
        <v>14</v>
      </c>
      <c r="W241">
        <v>1271</v>
      </c>
      <c r="X241">
        <v>1271</v>
      </c>
      <c r="Y241">
        <v>800</v>
      </c>
      <c r="Z241">
        <v>228</v>
      </c>
      <c r="AA241">
        <v>471</v>
      </c>
      <c r="AB241">
        <v>0</v>
      </c>
      <c r="AC241">
        <v>218</v>
      </c>
      <c r="AD241">
        <v>26</v>
      </c>
      <c r="AE241">
        <v>21</v>
      </c>
      <c r="AF241">
        <v>21</v>
      </c>
      <c r="AG241">
        <v>0</v>
      </c>
      <c r="AH241">
        <v>0</v>
      </c>
      <c r="AI241">
        <v>21</v>
      </c>
      <c r="AJ241">
        <v>0</v>
      </c>
      <c r="AK241">
        <v>0</v>
      </c>
      <c r="AL241">
        <v>0</v>
      </c>
      <c r="AM241">
        <v>1158</v>
      </c>
      <c r="AN241">
        <v>1088</v>
      </c>
      <c r="AO241">
        <v>805</v>
      </c>
      <c r="AP241">
        <v>230</v>
      </c>
      <c r="AQ241">
        <v>353</v>
      </c>
      <c r="AR241">
        <v>0</v>
      </c>
      <c r="AS241">
        <v>144</v>
      </c>
      <c r="AT241">
        <v>46</v>
      </c>
      <c r="AU241">
        <v>1076</v>
      </c>
      <c r="AV241">
        <v>859</v>
      </c>
      <c r="AW241">
        <v>873</v>
      </c>
      <c r="AX241">
        <v>198</v>
      </c>
      <c r="AY241">
        <v>203</v>
      </c>
      <c r="AZ241">
        <v>0</v>
      </c>
      <c r="BA241">
        <v>25</v>
      </c>
      <c r="BB241">
        <v>32</v>
      </c>
      <c r="BK241">
        <v>1031173</v>
      </c>
      <c r="BL241">
        <v>17827812</v>
      </c>
      <c r="BM241">
        <v>2376139</v>
      </c>
      <c r="BN241">
        <v>1443226</v>
      </c>
      <c r="BO241">
        <v>804</v>
      </c>
      <c r="BP241">
        <v>1399572</v>
      </c>
      <c r="BQ241">
        <v>24078726</v>
      </c>
      <c r="BR241">
        <v>0</v>
      </c>
      <c r="BS241">
        <v>0</v>
      </c>
      <c r="BT241">
        <v>0</v>
      </c>
      <c r="BU241">
        <v>0</v>
      </c>
      <c r="BV241">
        <v>381830</v>
      </c>
      <c r="BW241">
        <v>19091</v>
      </c>
      <c r="BX241">
        <v>400921</v>
      </c>
      <c r="BY241">
        <v>0</v>
      </c>
      <c r="BZ241">
        <v>0</v>
      </c>
      <c r="CA241">
        <v>794314</v>
      </c>
      <c r="CB241">
        <v>0</v>
      </c>
      <c r="CC241">
        <v>0</v>
      </c>
      <c r="CD241">
        <v>60844</v>
      </c>
      <c r="CE241">
        <v>855158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H241">
        <v>16161</v>
      </c>
      <c r="DI241">
        <v>280</v>
      </c>
      <c r="DJ241">
        <v>4439</v>
      </c>
      <c r="DK241">
        <v>1066</v>
      </c>
      <c r="DL241">
        <v>8553</v>
      </c>
      <c r="DM241">
        <v>5605</v>
      </c>
      <c r="DN241">
        <v>2254</v>
      </c>
      <c r="DO241">
        <v>1271</v>
      </c>
      <c r="DP241">
        <v>21</v>
      </c>
      <c r="DQ241">
        <v>3546</v>
      </c>
      <c r="DR241">
        <v>2059</v>
      </c>
      <c r="DS241">
        <v>3805</v>
      </c>
      <c r="DT241">
        <v>1285</v>
      </c>
      <c r="DU241">
        <v>471</v>
      </c>
      <c r="DV241">
        <v>21</v>
      </c>
      <c r="DW241">
        <v>1777</v>
      </c>
      <c r="DX241">
        <v>2028</v>
      </c>
      <c r="DY241">
        <v>1800</v>
      </c>
      <c r="DZ241">
        <v>969</v>
      </c>
      <c r="EA241">
        <v>800</v>
      </c>
      <c r="EB241">
        <v>1769</v>
      </c>
      <c r="EC241">
        <v>31</v>
      </c>
      <c r="ED241">
        <v>495</v>
      </c>
      <c r="EE241">
        <v>259</v>
      </c>
      <c r="EF241">
        <v>228</v>
      </c>
      <c r="EG241">
        <v>487</v>
      </c>
      <c r="EH241">
        <v>8</v>
      </c>
      <c r="EI241">
        <v>939</v>
      </c>
      <c r="EJ241">
        <v>302</v>
      </c>
      <c r="EK241">
        <v>7</v>
      </c>
      <c r="EL241">
        <v>309</v>
      </c>
      <c r="EM241">
        <v>630</v>
      </c>
      <c r="EN241">
        <v>882</v>
      </c>
      <c r="EO241">
        <v>259</v>
      </c>
      <c r="EP241">
        <v>7</v>
      </c>
      <c r="EQ241">
        <v>266</v>
      </c>
      <c r="ER241">
        <v>616</v>
      </c>
      <c r="ES241">
        <v>57</v>
      </c>
      <c r="ET241">
        <v>43</v>
      </c>
      <c r="EU241">
        <v>43</v>
      </c>
      <c r="EV241">
        <v>14</v>
      </c>
      <c r="EW241">
        <v>489</v>
      </c>
      <c r="EX241">
        <v>125</v>
      </c>
      <c r="EY241">
        <v>216</v>
      </c>
      <c r="EZ241">
        <v>0</v>
      </c>
      <c r="FA241">
        <v>341</v>
      </c>
      <c r="FB241">
        <v>148</v>
      </c>
      <c r="FC241">
        <v>320</v>
      </c>
      <c r="FD241">
        <v>128</v>
      </c>
      <c r="FE241">
        <v>51</v>
      </c>
      <c r="FF241">
        <v>0</v>
      </c>
      <c r="FG241">
        <v>179</v>
      </c>
      <c r="FH241">
        <v>141</v>
      </c>
      <c r="FI241">
        <v>39</v>
      </c>
      <c r="FJ241">
        <v>31</v>
      </c>
      <c r="FK241">
        <v>0</v>
      </c>
      <c r="FL241">
        <v>0</v>
      </c>
      <c r="FM241">
        <v>31</v>
      </c>
      <c r="FN241">
        <v>8</v>
      </c>
      <c r="FO241">
        <v>281</v>
      </c>
      <c r="FP241">
        <v>97</v>
      </c>
      <c r="FQ241">
        <v>51</v>
      </c>
      <c r="FR241">
        <v>0</v>
      </c>
      <c r="FS241">
        <v>148</v>
      </c>
      <c r="FT241">
        <v>133</v>
      </c>
      <c r="FU241">
        <v>45</v>
      </c>
      <c r="FV241">
        <v>23</v>
      </c>
      <c r="FW241">
        <v>22</v>
      </c>
      <c r="FX241">
        <v>45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45</v>
      </c>
      <c r="GF241">
        <v>23</v>
      </c>
      <c r="GG241">
        <v>22</v>
      </c>
      <c r="GH241">
        <v>45</v>
      </c>
      <c r="GI241">
        <v>0</v>
      </c>
      <c r="GJ241">
        <v>69</v>
      </c>
      <c r="GK241">
        <v>37</v>
      </c>
      <c r="GL241">
        <v>32</v>
      </c>
      <c r="GM241">
        <v>69</v>
      </c>
      <c r="GN241">
        <v>0</v>
      </c>
      <c r="GO241">
        <v>25313828</v>
      </c>
      <c r="GP241">
        <v>18851495</v>
      </c>
      <c r="GQ241">
        <v>25888759</v>
      </c>
      <c r="GR241">
        <v>63</v>
      </c>
      <c r="GS241">
        <v>36</v>
      </c>
      <c r="GT241">
        <v>97</v>
      </c>
      <c r="GU241">
        <v>50</v>
      </c>
      <c r="GV241">
        <v>5657</v>
      </c>
      <c r="GW241">
        <v>618</v>
      </c>
      <c r="GX241">
        <v>989</v>
      </c>
      <c r="GY241">
        <v>1420</v>
      </c>
      <c r="HC241">
        <v>14101</v>
      </c>
      <c r="HD241">
        <v>2172</v>
      </c>
      <c r="HE241">
        <v>88</v>
      </c>
      <c r="HG241">
        <v>720</v>
      </c>
      <c r="HI241">
        <v>778</v>
      </c>
      <c r="HK241">
        <v>1207</v>
      </c>
      <c r="HL241">
        <v>262</v>
      </c>
      <c r="HN241">
        <v>246</v>
      </c>
      <c r="HP241">
        <v>407</v>
      </c>
      <c r="HR241">
        <v>8384</v>
      </c>
      <c r="HS241">
        <v>9746</v>
      </c>
      <c r="HT241">
        <v>5124</v>
      </c>
      <c r="HU241">
        <v>1373</v>
      </c>
      <c r="HV241">
        <v>495</v>
      </c>
      <c r="HX241">
        <v>11791</v>
      </c>
      <c r="HY241">
        <v>3847</v>
      </c>
      <c r="IA241">
        <v>6420</v>
      </c>
      <c r="IB241">
        <v>5945</v>
      </c>
      <c r="ID241">
        <v>724</v>
      </c>
      <c r="IE241" s="1">
        <v>2237</v>
      </c>
      <c r="IF241" s="1">
        <v>1782</v>
      </c>
      <c r="IG241" s="1">
        <v>1762</v>
      </c>
      <c r="IH241" s="1"/>
      <c r="II241" s="1">
        <v>0</v>
      </c>
      <c r="IJ241" s="1">
        <v>18</v>
      </c>
      <c r="IK241" s="1">
        <v>261</v>
      </c>
      <c r="IL241" s="1">
        <v>960</v>
      </c>
      <c r="IM241" s="1">
        <v>1245</v>
      </c>
      <c r="IN241" s="1">
        <v>1271</v>
      </c>
      <c r="IO241" s="1">
        <v>1167</v>
      </c>
      <c r="IP241" s="1">
        <v>1022</v>
      </c>
      <c r="IQ241" s="1"/>
      <c r="IR241" s="1">
        <v>228</v>
      </c>
      <c r="IS241" s="1">
        <v>800</v>
      </c>
      <c r="IT241" s="1">
        <v>471</v>
      </c>
      <c r="IU241" s="1">
        <v>5422</v>
      </c>
      <c r="IV241" s="1">
        <v>5422</v>
      </c>
      <c r="IW241" s="1">
        <v>4265</v>
      </c>
      <c r="IX241" s="1"/>
      <c r="IY241" s="1">
        <v>1617</v>
      </c>
      <c r="IZ241" s="1">
        <v>504</v>
      </c>
      <c r="JA241" s="1">
        <v>1754</v>
      </c>
      <c r="JB241" s="1">
        <v>3668</v>
      </c>
      <c r="JC241" s="1">
        <v>21</v>
      </c>
      <c r="JD241" s="1">
        <v>21</v>
      </c>
      <c r="JE241" s="1">
        <v>21</v>
      </c>
      <c r="JF241" s="1"/>
      <c r="JG241" s="1">
        <v>21</v>
      </c>
      <c r="JH241" s="1">
        <v>32</v>
      </c>
      <c r="JI241" s="1">
        <v>0</v>
      </c>
      <c r="JJ241" s="1">
        <v>0</v>
      </c>
      <c r="JK241" s="1">
        <v>0</v>
      </c>
      <c r="JL241" s="1">
        <v>1088</v>
      </c>
      <c r="JM241" s="1">
        <v>1088</v>
      </c>
      <c r="JN241" s="1">
        <v>1088</v>
      </c>
      <c r="JO241" s="1"/>
      <c r="JP241" s="1">
        <v>210</v>
      </c>
      <c r="JQ241" s="1">
        <v>735</v>
      </c>
      <c r="JR241" s="1">
        <v>353</v>
      </c>
      <c r="JS241" s="1">
        <v>0</v>
      </c>
      <c r="JT241" s="1">
        <v>0</v>
      </c>
      <c r="JU241" s="1">
        <v>0</v>
      </c>
      <c r="JV241" s="1">
        <v>1076</v>
      </c>
      <c r="JW241" s="1">
        <v>1076</v>
      </c>
      <c r="JX241" s="1">
        <v>1076</v>
      </c>
      <c r="JY241" s="1"/>
      <c r="JZ241" s="1">
        <v>198</v>
      </c>
      <c r="KA241" s="1">
        <v>873</v>
      </c>
      <c r="KB241" s="1">
        <v>203</v>
      </c>
      <c r="KC241" s="1">
        <v>0</v>
      </c>
      <c r="KD241" s="1">
        <v>16</v>
      </c>
      <c r="KE241" s="1">
        <v>60</v>
      </c>
      <c r="KF241" s="1">
        <v>218</v>
      </c>
      <c r="KG241" s="1">
        <v>26</v>
      </c>
      <c r="KH241" s="1">
        <v>0</v>
      </c>
      <c r="KI241" s="1">
        <v>0</v>
      </c>
      <c r="KJ241" s="1">
        <v>144</v>
      </c>
      <c r="KK241" s="1">
        <v>46</v>
      </c>
      <c r="KL241" s="1">
        <v>1155</v>
      </c>
      <c r="KM241" s="1">
        <v>14</v>
      </c>
      <c r="KN241" s="1">
        <v>25</v>
      </c>
      <c r="KO241" s="1">
        <v>32</v>
      </c>
      <c r="KP241">
        <v>4329580</v>
      </c>
      <c r="KQ241">
        <v>470.64484177000003</v>
      </c>
      <c r="KR241">
        <v>1769</v>
      </c>
      <c r="KS241">
        <v>31</v>
      </c>
      <c r="KT241">
        <v>1800</v>
      </c>
      <c r="KU241">
        <v>1135</v>
      </c>
      <c r="KV241">
        <v>20</v>
      </c>
      <c r="KW241">
        <v>634</v>
      </c>
      <c r="KX241">
        <v>11</v>
      </c>
      <c r="KY241">
        <v>1155</v>
      </c>
      <c r="KZ241">
        <v>645</v>
      </c>
      <c r="LA241">
        <v>939</v>
      </c>
      <c r="LB241">
        <v>11</v>
      </c>
      <c r="LC241">
        <v>618</v>
      </c>
      <c r="LD241">
        <v>14</v>
      </c>
      <c r="LE241">
        <v>14</v>
      </c>
      <c r="LF241">
        <v>0</v>
      </c>
      <c r="LG241">
        <v>89</v>
      </c>
      <c r="LH241">
        <v>6</v>
      </c>
      <c r="LI241">
        <v>109</v>
      </c>
      <c r="LJ241">
        <v>0</v>
      </c>
      <c r="LK241">
        <v>950</v>
      </c>
      <c r="LL241">
        <v>632</v>
      </c>
      <c r="LM241">
        <v>14</v>
      </c>
      <c r="LN241">
        <v>95</v>
      </c>
      <c r="LO241">
        <v>109</v>
      </c>
      <c r="LP241">
        <v>3546</v>
      </c>
      <c r="LQ241">
        <v>2059</v>
      </c>
      <c r="LR241">
        <v>5605</v>
      </c>
      <c r="LS241">
        <v>2549</v>
      </c>
      <c r="LT241">
        <v>1772</v>
      </c>
      <c r="LU241">
        <v>4321</v>
      </c>
      <c r="LV241">
        <v>997</v>
      </c>
      <c r="LW241">
        <v>287</v>
      </c>
      <c r="LX241">
        <v>1284</v>
      </c>
      <c r="LY241">
        <v>2093</v>
      </c>
      <c r="LZ241">
        <v>1630</v>
      </c>
      <c r="MA241">
        <v>3723</v>
      </c>
      <c r="MB241">
        <v>1075</v>
      </c>
      <c r="MC241">
        <v>263</v>
      </c>
      <c r="MD241">
        <v>1338</v>
      </c>
      <c r="ME241">
        <v>36</v>
      </c>
      <c r="MF241">
        <v>22</v>
      </c>
      <c r="MG241">
        <v>58</v>
      </c>
      <c r="MH241">
        <v>167</v>
      </c>
      <c r="MI241">
        <v>144</v>
      </c>
      <c r="MJ241">
        <v>311</v>
      </c>
      <c r="MK241">
        <v>175</v>
      </c>
      <c r="ML241">
        <v>0</v>
      </c>
      <c r="MM241">
        <v>175</v>
      </c>
      <c r="MN241">
        <v>45</v>
      </c>
      <c r="MO241">
        <v>0</v>
      </c>
      <c r="MP241">
        <v>45</v>
      </c>
      <c r="MQ241">
        <v>224</v>
      </c>
      <c r="MR241">
        <v>141</v>
      </c>
      <c r="MS241">
        <v>365</v>
      </c>
      <c r="MT241">
        <v>158</v>
      </c>
      <c r="MU241">
        <v>107</v>
      </c>
      <c r="MV241">
        <v>265</v>
      </c>
      <c r="MW241">
        <v>66</v>
      </c>
      <c r="MX241">
        <v>34</v>
      </c>
      <c r="MY241">
        <v>100</v>
      </c>
      <c r="MZ241">
        <v>128</v>
      </c>
      <c r="NA241">
        <v>117</v>
      </c>
      <c r="NB241">
        <v>245</v>
      </c>
      <c r="NC241">
        <v>67</v>
      </c>
      <c r="ND241">
        <v>18</v>
      </c>
      <c r="NE241">
        <v>85</v>
      </c>
      <c r="NF241">
        <v>2</v>
      </c>
      <c r="NG241">
        <v>0</v>
      </c>
      <c r="NH241">
        <v>2</v>
      </c>
      <c r="NI241">
        <v>11</v>
      </c>
      <c r="NJ241">
        <v>6</v>
      </c>
      <c r="NK241">
        <v>17</v>
      </c>
      <c r="NL241">
        <v>16</v>
      </c>
      <c r="NM241">
        <v>0</v>
      </c>
      <c r="NN241">
        <v>16</v>
      </c>
      <c r="NO241">
        <v>36</v>
      </c>
      <c r="NP241">
        <v>0</v>
      </c>
      <c r="NQ241">
        <v>36</v>
      </c>
      <c r="NR241">
        <v>9</v>
      </c>
      <c r="NS241">
        <v>0</v>
      </c>
      <c r="NT241">
        <v>9</v>
      </c>
      <c r="NU241">
        <v>17</v>
      </c>
      <c r="NV241">
        <v>0</v>
      </c>
      <c r="NW241">
        <v>17</v>
      </c>
      <c r="NX241">
        <v>23</v>
      </c>
      <c r="NY241">
        <v>0</v>
      </c>
      <c r="NZ241">
        <v>23</v>
      </c>
      <c r="OA241">
        <v>0</v>
      </c>
      <c r="OB241">
        <v>0</v>
      </c>
      <c r="OC241">
        <v>0</v>
      </c>
      <c r="OD241">
        <v>1</v>
      </c>
      <c r="OE241">
        <v>0</v>
      </c>
      <c r="OF241">
        <v>1</v>
      </c>
      <c r="OG241">
        <v>4</v>
      </c>
      <c r="OH241">
        <v>0</v>
      </c>
      <c r="OI241">
        <v>4</v>
      </c>
      <c r="OJ241">
        <v>341</v>
      </c>
      <c r="OK241">
        <v>148</v>
      </c>
      <c r="OL241">
        <v>489</v>
      </c>
      <c r="OM241">
        <v>310</v>
      </c>
      <c r="ON241">
        <v>118</v>
      </c>
      <c r="OO241">
        <v>428</v>
      </c>
      <c r="OP241">
        <v>31</v>
      </c>
      <c r="OQ241">
        <v>30</v>
      </c>
      <c r="OR241">
        <v>61</v>
      </c>
      <c r="OS241">
        <v>230</v>
      </c>
      <c r="OT241">
        <v>119</v>
      </c>
      <c r="OU241">
        <v>349</v>
      </c>
      <c r="OV241">
        <v>88</v>
      </c>
      <c r="OW241">
        <v>15</v>
      </c>
      <c r="OX241">
        <v>103</v>
      </c>
      <c r="OY241">
        <v>2</v>
      </c>
      <c r="OZ241">
        <v>1</v>
      </c>
      <c r="PA241">
        <v>3</v>
      </c>
      <c r="PB241">
        <v>10</v>
      </c>
      <c r="PC241">
        <v>13</v>
      </c>
      <c r="PD241">
        <v>23</v>
      </c>
      <c r="PE241">
        <v>11</v>
      </c>
      <c r="PF241">
        <v>0</v>
      </c>
      <c r="PG241">
        <v>11</v>
      </c>
    </row>
    <row r="242" spans="1:423" x14ac:dyDescent="0.3">
      <c r="A242" s="1" t="s">
        <v>3166</v>
      </c>
      <c r="B242" s="1" t="s">
        <v>50</v>
      </c>
      <c r="C242" s="1" t="s">
        <v>57</v>
      </c>
      <c r="D242" s="1" t="s">
        <v>3815</v>
      </c>
      <c r="E242" s="1" t="s">
        <v>3816</v>
      </c>
      <c r="F242" s="1" t="s">
        <v>3814</v>
      </c>
      <c r="G242">
        <v>2125</v>
      </c>
      <c r="H242">
        <v>2090</v>
      </c>
      <c r="I242">
        <v>874</v>
      </c>
      <c r="J242">
        <v>316</v>
      </c>
      <c r="K242">
        <v>1165</v>
      </c>
      <c r="L242">
        <v>0</v>
      </c>
      <c r="M242">
        <v>0</v>
      </c>
      <c r="N242">
        <v>82</v>
      </c>
      <c r="O242">
        <v>4851</v>
      </c>
      <c r="P242">
        <v>4628</v>
      </c>
      <c r="Q242">
        <v>1592</v>
      </c>
      <c r="R242">
        <v>499</v>
      </c>
      <c r="S242">
        <v>3259</v>
      </c>
      <c r="T242">
        <v>1095</v>
      </c>
      <c r="U242">
        <v>1057</v>
      </c>
      <c r="V242">
        <v>0</v>
      </c>
      <c r="W242">
        <v>2227</v>
      </c>
      <c r="X242">
        <v>2227</v>
      </c>
      <c r="Y242">
        <v>1229</v>
      </c>
      <c r="Z242">
        <v>482</v>
      </c>
      <c r="AA242">
        <v>993</v>
      </c>
      <c r="AB242">
        <v>0</v>
      </c>
      <c r="AC242">
        <v>238</v>
      </c>
      <c r="AD242">
        <v>60</v>
      </c>
      <c r="AE242">
        <v>25</v>
      </c>
      <c r="AF242">
        <v>25</v>
      </c>
      <c r="AG242">
        <v>0</v>
      </c>
      <c r="AH242">
        <v>0</v>
      </c>
      <c r="AI242">
        <v>25</v>
      </c>
      <c r="AJ242">
        <v>0</v>
      </c>
      <c r="AK242">
        <v>0</v>
      </c>
      <c r="AL242">
        <v>0</v>
      </c>
      <c r="AM242">
        <v>825</v>
      </c>
      <c r="AN242">
        <v>585</v>
      </c>
      <c r="AO242">
        <v>369</v>
      </c>
      <c r="AP242">
        <v>115</v>
      </c>
      <c r="AQ242">
        <v>456</v>
      </c>
      <c r="AR242">
        <v>0</v>
      </c>
      <c r="AS242">
        <v>200</v>
      </c>
      <c r="AT242">
        <v>0</v>
      </c>
      <c r="AU242">
        <v>776</v>
      </c>
      <c r="AV242">
        <v>492</v>
      </c>
      <c r="AW242">
        <v>736</v>
      </c>
      <c r="AX242">
        <v>155</v>
      </c>
      <c r="AY242">
        <v>40</v>
      </c>
      <c r="AZ242">
        <v>0</v>
      </c>
      <c r="BA242">
        <v>25</v>
      </c>
      <c r="BB242">
        <v>0</v>
      </c>
      <c r="BC242">
        <v>287</v>
      </c>
      <c r="BD242">
        <v>140</v>
      </c>
      <c r="BE242">
        <v>287</v>
      </c>
      <c r="BF242">
        <v>105</v>
      </c>
      <c r="BG242">
        <v>0</v>
      </c>
      <c r="BH242">
        <v>0</v>
      </c>
      <c r="BI242">
        <v>0</v>
      </c>
      <c r="BJ242">
        <v>0</v>
      </c>
      <c r="DH242">
        <v>18420</v>
      </c>
      <c r="DI242">
        <v>468</v>
      </c>
      <c r="DJ242">
        <v>5622</v>
      </c>
      <c r="DK242">
        <v>828</v>
      </c>
      <c r="DL242">
        <v>9970</v>
      </c>
      <c r="DM242">
        <v>5631</v>
      </c>
      <c r="DN242">
        <v>2004</v>
      </c>
      <c r="DO242">
        <v>2313</v>
      </c>
      <c r="DP242">
        <v>25</v>
      </c>
      <c r="DQ242">
        <v>4342</v>
      </c>
      <c r="DR242">
        <v>1289</v>
      </c>
      <c r="DS242">
        <v>3529</v>
      </c>
      <c r="DT242">
        <v>1217</v>
      </c>
      <c r="DU242">
        <v>998</v>
      </c>
      <c r="DV242">
        <v>25</v>
      </c>
      <c r="DW242">
        <v>2240</v>
      </c>
      <c r="DX242">
        <v>1289</v>
      </c>
      <c r="DY242">
        <v>2102</v>
      </c>
      <c r="DZ242">
        <v>787</v>
      </c>
      <c r="EA242">
        <v>1315</v>
      </c>
      <c r="EB242">
        <v>2102</v>
      </c>
      <c r="EC242">
        <v>0</v>
      </c>
      <c r="ED242">
        <v>621</v>
      </c>
      <c r="EE242">
        <v>231</v>
      </c>
      <c r="EF242">
        <v>390</v>
      </c>
      <c r="EG242">
        <v>621</v>
      </c>
      <c r="EH242">
        <v>0</v>
      </c>
      <c r="EI242">
        <v>480</v>
      </c>
      <c r="EJ242">
        <v>208</v>
      </c>
      <c r="EK242">
        <v>14</v>
      </c>
      <c r="EL242">
        <v>222</v>
      </c>
      <c r="EM242">
        <v>258</v>
      </c>
      <c r="EN242">
        <v>443</v>
      </c>
      <c r="EO242">
        <v>171</v>
      </c>
      <c r="EP242">
        <v>14</v>
      </c>
      <c r="EQ242">
        <v>185</v>
      </c>
      <c r="ER242">
        <v>258</v>
      </c>
      <c r="ES242">
        <v>37</v>
      </c>
      <c r="ET242">
        <v>37</v>
      </c>
      <c r="EU242">
        <v>37</v>
      </c>
      <c r="EV242">
        <v>0</v>
      </c>
      <c r="EW242">
        <v>419</v>
      </c>
      <c r="EX242">
        <v>89</v>
      </c>
      <c r="EY242">
        <v>229</v>
      </c>
      <c r="EZ242">
        <v>1</v>
      </c>
      <c r="FA242">
        <v>319</v>
      </c>
      <c r="FB242">
        <v>100</v>
      </c>
      <c r="FC242">
        <v>380</v>
      </c>
      <c r="FD242">
        <v>142</v>
      </c>
      <c r="FE242">
        <v>142</v>
      </c>
      <c r="FF242">
        <v>0</v>
      </c>
      <c r="FG242">
        <v>284</v>
      </c>
      <c r="FH242">
        <v>96</v>
      </c>
      <c r="FI242">
        <v>54</v>
      </c>
      <c r="FJ242">
        <v>49</v>
      </c>
      <c r="FK242">
        <v>5</v>
      </c>
      <c r="FL242">
        <v>0</v>
      </c>
      <c r="FM242">
        <v>54</v>
      </c>
      <c r="FN242">
        <v>0</v>
      </c>
      <c r="FO242">
        <v>326</v>
      </c>
      <c r="FP242">
        <v>93</v>
      </c>
      <c r="FQ242">
        <v>137</v>
      </c>
      <c r="FR242">
        <v>0</v>
      </c>
      <c r="FS242">
        <v>230</v>
      </c>
      <c r="FT242">
        <v>96</v>
      </c>
      <c r="FU242">
        <v>111</v>
      </c>
      <c r="FV242">
        <v>38</v>
      </c>
      <c r="FW242">
        <v>73</v>
      </c>
      <c r="FX242">
        <v>111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111</v>
      </c>
      <c r="GF242">
        <v>38</v>
      </c>
      <c r="GG242">
        <v>73</v>
      </c>
      <c r="GH242">
        <v>111</v>
      </c>
      <c r="GI242">
        <v>0</v>
      </c>
      <c r="GJ242">
        <v>122</v>
      </c>
      <c r="GK242">
        <v>42</v>
      </c>
      <c r="GL242">
        <v>80</v>
      </c>
      <c r="GM242">
        <v>122</v>
      </c>
      <c r="GN242">
        <v>0</v>
      </c>
      <c r="GO242">
        <v>26196615</v>
      </c>
      <c r="GP242">
        <v>16700039</v>
      </c>
      <c r="GQ242">
        <v>26882333</v>
      </c>
      <c r="GR242">
        <v>58</v>
      </c>
      <c r="GS242">
        <v>30</v>
      </c>
      <c r="GT242">
        <v>99</v>
      </c>
      <c r="GU242">
        <v>47</v>
      </c>
      <c r="GV242">
        <v>3594</v>
      </c>
      <c r="GW242">
        <v>279</v>
      </c>
      <c r="GX242">
        <v>461</v>
      </c>
      <c r="GY242">
        <v>650</v>
      </c>
      <c r="HC242">
        <v>15167</v>
      </c>
      <c r="HD242">
        <v>2275</v>
      </c>
      <c r="HE242">
        <v>98</v>
      </c>
      <c r="HG242">
        <v>1017</v>
      </c>
      <c r="HI242">
        <v>1078</v>
      </c>
      <c r="HK242">
        <v>1114</v>
      </c>
      <c r="HL242">
        <v>256</v>
      </c>
      <c r="HN242">
        <v>264</v>
      </c>
      <c r="HP242">
        <v>489</v>
      </c>
      <c r="HR242">
        <v>9498</v>
      </c>
      <c r="HS242">
        <v>10479</v>
      </c>
      <c r="HT242">
        <v>4587</v>
      </c>
      <c r="HU242">
        <v>495</v>
      </c>
      <c r="HV242">
        <v>312</v>
      </c>
      <c r="HX242">
        <v>12675</v>
      </c>
      <c r="HY242">
        <v>4035</v>
      </c>
      <c r="IA242">
        <v>5278</v>
      </c>
      <c r="IB242">
        <v>4950</v>
      </c>
      <c r="ID242">
        <v>794</v>
      </c>
      <c r="IE242" s="1">
        <v>2090</v>
      </c>
      <c r="IF242" s="1">
        <v>1713</v>
      </c>
      <c r="IG242" s="1">
        <v>1609</v>
      </c>
      <c r="IH242" s="1"/>
      <c r="II242" s="1">
        <v>0</v>
      </c>
      <c r="IJ242" s="1">
        <v>35</v>
      </c>
      <c r="IK242" s="1">
        <v>316</v>
      </c>
      <c r="IL242" s="1">
        <v>874</v>
      </c>
      <c r="IM242" s="1">
        <v>1165</v>
      </c>
      <c r="IN242" s="1">
        <v>2227</v>
      </c>
      <c r="IO242" s="1">
        <v>2014</v>
      </c>
      <c r="IP242" s="1">
        <v>1473</v>
      </c>
      <c r="IQ242" s="1"/>
      <c r="IR242" s="1">
        <v>482</v>
      </c>
      <c r="IS242" s="1">
        <v>1229</v>
      </c>
      <c r="IT242" s="1">
        <v>993</v>
      </c>
      <c r="IU242" s="1">
        <v>4627</v>
      </c>
      <c r="IV242" s="1">
        <v>4627</v>
      </c>
      <c r="IW242" s="1">
        <v>3632</v>
      </c>
      <c r="IX242" s="1"/>
      <c r="IY242" s="1"/>
      <c r="IZ242" s="1">
        <v>443</v>
      </c>
      <c r="JA242" s="1">
        <v>1368</v>
      </c>
      <c r="JB242" s="1">
        <v>3259</v>
      </c>
      <c r="JC242" s="1">
        <v>25</v>
      </c>
      <c r="JD242" s="1">
        <v>25</v>
      </c>
      <c r="JE242" s="1">
        <v>25</v>
      </c>
      <c r="JF242" s="1"/>
      <c r="JG242" s="1">
        <v>25</v>
      </c>
      <c r="JH242" s="1">
        <v>51</v>
      </c>
      <c r="JI242" s="1">
        <v>5</v>
      </c>
      <c r="JJ242" s="1">
        <v>0</v>
      </c>
      <c r="JK242" s="1">
        <v>0</v>
      </c>
      <c r="JL242" s="1">
        <v>872</v>
      </c>
      <c r="JM242" s="1">
        <v>872</v>
      </c>
      <c r="JN242" s="1">
        <v>872</v>
      </c>
      <c r="JO242" s="1"/>
      <c r="JP242" s="1">
        <v>200</v>
      </c>
      <c r="JQ242" s="1">
        <v>616</v>
      </c>
      <c r="JR242" s="1">
        <v>256</v>
      </c>
      <c r="JS242" s="1">
        <v>0</v>
      </c>
      <c r="JT242" s="1">
        <v>0</v>
      </c>
      <c r="JU242" s="1">
        <v>0</v>
      </c>
      <c r="JV242" s="1">
        <v>692</v>
      </c>
      <c r="JW242" s="1">
        <v>692</v>
      </c>
      <c r="JX242" s="1">
        <v>692</v>
      </c>
      <c r="JY242" s="1"/>
      <c r="JZ242" s="1">
        <v>131</v>
      </c>
      <c r="KA242" s="1">
        <v>652</v>
      </c>
      <c r="KB242" s="1">
        <v>40</v>
      </c>
      <c r="KC242" s="1">
        <v>0</v>
      </c>
      <c r="KD242" s="1"/>
      <c r="KE242" s="1"/>
      <c r="KF242" s="1"/>
      <c r="KG242" s="1"/>
      <c r="KH242" s="1"/>
      <c r="KI242" s="1"/>
      <c r="KJ242" s="1"/>
      <c r="KK242" s="1"/>
      <c r="KL242" s="1"/>
      <c r="KM242" s="1"/>
      <c r="KN242" s="1"/>
      <c r="KO242" s="1"/>
      <c r="KP242">
        <v>4175049</v>
      </c>
      <c r="KQ242">
        <v>453.84662622000002</v>
      </c>
    </row>
    <row r="243" spans="1:423" x14ac:dyDescent="0.3">
      <c r="A243" s="1" t="s">
        <v>3165</v>
      </c>
      <c r="B243" s="1" t="s">
        <v>50</v>
      </c>
      <c r="C243" s="1" t="s">
        <v>57</v>
      </c>
      <c r="D243" s="1" t="s">
        <v>3815</v>
      </c>
      <c r="E243" s="1" t="s">
        <v>3816</v>
      </c>
      <c r="F243" s="1" t="s">
        <v>3814</v>
      </c>
      <c r="G243">
        <v>2362</v>
      </c>
      <c r="H243">
        <v>2362</v>
      </c>
      <c r="I243">
        <v>933</v>
      </c>
      <c r="J243">
        <v>283</v>
      </c>
      <c r="K243">
        <v>1383</v>
      </c>
      <c r="L243">
        <v>0</v>
      </c>
      <c r="M243">
        <v>16</v>
      </c>
      <c r="N243">
        <v>67</v>
      </c>
      <c r="O243">
        <v>4600</v>
      </c>
      <c r="P243">
        <v>4580</v>
      </c>
      <c r="Q243">
        <v>1362</v>
      </c>
      <c r="R243">
        <v>418</v>
      </c>
      <c r="S243">
        <v>3238</v>
      </c>
      <c r="T243">
        <v>791</v>
      </c>
      <c r="U243">
        <v>1128</v>
      </c>
      <c r="V243">
        <v>24</v>
      </c>
      <c r="W243">
        <v>1738</v>
      </c>
      <c r="X243">
        <v>1669</v>
      </c>
      <c r="Y243">
        <v>1212</v>
      </c>
      <c r="Z243">
        <v>364</v>
      </c>
      <c r="AA243">
        <v>509</v>
      </c>
      <c r="AB243">
        <v>0</v>
      </c>
      <c r="AC243">
        <v>208</v>
      </c>
      <c r="AD243">
        <v>96</v>
      </c>
      <c r="AE243">
        <v>25</v>
      </c>
      <c r="AF243">
        <v>25</v>
      </c>
      <c r="AG243">
        <v>0</v>
      </c>
      <c r="AH243">
        <v>0</v>
      </c>
      <c r="AI243">
        <v>25</v>
      </c>
      <c r="AJ243">
        <v>0</v>
      </c>
      <c r="AK243">
        <v>0</v>
      </c>
      <c r="AL243">
        <v>0</v>
      </c>
      <c r="AM243">
        <v>891</v>
      </c>
      <c r="AN243">
        <v>891</v>
      </c>
      <c r="AO243">
        <v>637</v>
      </c>
      <c r="AP243">
        <v>201</v>
      </c>
      <c r="AQ243">
        <v>254</v>
      </c>
      <c r="AR243">
        <v>0</v>
      </c>
      <c r="AS243">
        <v>154</v>
      </c>
      <c r="AT243">
        <v>53</v>
      </c>
      <c r="AU243">
        <v>1278</v>
      </c>
      <c r="AV243">
        <v>975</v>
      </c>
      <c r="AW243">
        <v>1062</v>
      </c>
      <c r="AX243">
        <v>249</v>
      </c>
      <c r="AY243">
        <v>216</v>
      </c>
      <c r="AZ243">
        <v>0</v>
      </c>
      <c r="BA243">
        <v>25</v>
      </c>
      <c r="BB243">
        <v>40</v>
      </c>
      <c r="DH243">
        <v>15514</v>
      </c>
      <c r="DI243">
        <v>331</v>
      </c>
      <c r="DJ243">
        <v>4050</v>
      </c>
      <c r="DK243">
        <v>835</v>
      </c>
      <c r="DL243">
        <v>8223</v>
      </c>
      <c r="DM243">
        <v>5702</v>
      </c>
      <c r="DN243">
        <v>2362</v>
      </c>
      <c r="DO243">
        <v>1669</v>
      </c>
      <c r="DP243">
        <v>25</v>
      </c>
      <c r="DQ243">
        <v>4056</v>
      </c>
      <c r="DR243">
        <v>1646</v>
      </c>
      <c r="DS243">
        <v>3620</v>
      </c>
      <c r="DT243">
        <v>1432</v>
      </c>
      <c r="DU243">
        <v>523</v>
      </c>
      <c r="DV243">
        <v>25</v>
      </c>
      <c r="DW243">
        <v>1980</v>
      </c>
      <c r="DX243">
        <v>1640</v>
      </c>
      <c r="DY243">
        <v>2082</v>
      </c>
      <c r="DZ243">
        <v>930</v>
      </c>
      <c r="EA243">
        <v>1146</v>
      </c>
      <c r="EB243">
        <v>2076</v>
      </c>
      <c r="EC243">
        <v>6</v>
      </c>
      <c r="ED243">
        <v>624</v>
      </c>
      <c r="EE243">
        <v>281</v>
      </c>
      <c r="EF243">
        <v>341</v>
      </c>
      <c r="EG243">
        <v>622</v>
      </c>
      <c r="EH243">
        <v>2</v>
      </c>
      <c r="EI243">
        <v>745</v>
      </c>
      <c r="EJ243">
        <v>322</v>
      </c>
      <c r="EK243">
        <v>10</v>
      </c>
      <c r="EL243">
        <v>332</v>
      </c>
      <c r="EM243">
        <v>413</v>
      </c>
      <c r="EN243">
        <v>709</v>
      </c>
      <c r="EO243">
        <v>286</v>
      </c>
      <c r="EP243">
        <v>10</v>
      </c>
      <c r="EQ243">
        <v>296</v>
      </c>
      <c r="ER243">
        <v>413</v>
      </c>
      <c r="ES243">
        <v>36</v>
      </c>
      <c r="ET243">
        <v>36</v>
      </c>
      <c r="EU243">
        <v>36</v>
      </c>
      <c r="EV243">
        <v>0</v>
      </c>
      <c r="EW243">
        <v>450</v>
      </c>
      <c r="EX243">
        <v>109</v>
      </c>
      <c r="EY243">
        <v>209</v>
      </c>
      <c r="EZ243">
        <v>1</v>
      </c>
      <c r="FA243">
        <v>319</v>
      </c>
      <c r="FB243">
        <v>131</v>
      </c>
      <c r="FC243">
        <v>370</v>
      </c>
      <c r="FD243">
        <v>156</v>
      </c>
      <c r="FE243">
        <v>104</v>
      </c>
      <c r="FF243">
        <v>0</v>
      </c>
      <c r="FG243">
        <v>260</v>
      </c>
      <c r="FH243">
        <v>110</v>
      </c>
      <c r="FI243">
        <v>66</v>
      </c>
      <c r="FJ243">
        <v>43</v>
      </c>
      <c r="FK243">
        <v>17</v>
      </c>
      <c r="FM243">
        <v>60</v>
      </c>
      <c r="FN243">
        <v>6</v>
      </c>
      <c r="FO243">
        <v>304</v>
      </c>
      <c r="FP243">
        <v>113</v>
      </c>
      <c r="FQ243">
        <v>87</v>
      </c>
      <c r="FR243">
        <v>0</v>
      </c>
      <c r="FS243">
        <v>200</v>
      </c>
      <c r="FT243">
        <v>104</v>
      </c>
      <c r="FU243">
        <v>91</v>
      </c>
      <c r="FV243">
        <v>49</v>
      </c>
      <c r="FW243">
        <v>42</v>
      </c>
      <c r="FX243">
        <v>91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91</v>
      </c>
      <c r="GF243">
        <v>49</v>
      </c>
      <c r="GG243">
        <v>42</v>
      </c>
      <c r="GH243">
        <v>91</v>
      </c>
      <c r="GI243">
        <v>0</v>
      </c>
      <c r="GJ243">
        <v>143</v>
      </c>
      <c r="GK243">
        <v>67</v>
      </c>
      <c r="GL243">
        <v>76</v>
      </c>
      <c r="GM243">
        <v>143</v>
      </c>
      <c r="GN243">
        <v>0</v>
      </c>
      <c r="GO243">
        <v>24568339</v>
      </c>
      <c r="GP243">
        <v>17949992</v>
      </c>
      <c r="GQ243">
        <v>25418465</v>
      </c>
      <c r="GR243">
        <v>57</v>
      </c>
      <c r="GS243">
        <v>34</v>
      </c>
      <c r="GT243">
        <v>101</v>
      </c>
      <c r="GU243">
        <v>50</v>
      </c>
      <c r="GV243">
        <v>5287</v>
      </c>
      <c r="GW243">
        <v>541</v>
      </c>
      <c r="GX243">
        <v>842</v>
      </c>
      <c r="GY243">
        <v>1258</v>
      </c>
      <c r="HC243">
        <v>15271</v>
      </c>
      <c r="HD243">
        <v>2414</v>
      </c>
      <c r="HE243">
        <v>84</v>
      </c>
      <c r="HG243">
        <v>467</v>
      </c>
      <c r="HI243">
        <v>531</v>
      </c>
      <c r="HK243">
        <v>1266</v>
      </c>
      <c r="HL243">
        <v>274</v>
      </c>
      <c r="HN243">
        <v>258</v>
      </c>
      <c r="HP243">
        <v>495</v>
      </c>
      <c r="HR243">
        <v>9056</v>
      </c>
      <c r="HS243">
        <v>10099</v>
      </c>
      <c r="HT243">
        <v>6080</v>
      </c>
      <c r="HU243">
        <v>1144</v>
      </c>
      <c r="HV243">
        <v>373</v>
      </c>
      <c r="HX243">
        <v>12887</v>
      </c>
      <c r="HY243">
        <v>4154</v>
      </c>
      <c r="IA243">
        <v>5953</v>
      </c>
      <c r="IB243">
        <v>5635</v>
      </c>
      <c r="ID243">
        <v>921</v>
      </c>
      <c r="IE243" s="1">
        <v>2360</v>
      </c>
      <c r="IF243" s="1">
        <v>1920</v>
      </c>
      <c r="IG243" s="1">
        <v>1725</v>
      </c>
      <c r="IH243" s="1"/>
      <c r="II243" s="1">
        <v>0</v>
      </c>
      <c r="IJ243" s="1">
        <v>2</v>
      </c>
      <c r="IK243" s="1">
        <v>283</v>
      </c>
      <c r="IL243" s="1">
        <v>933</v>
      </c>
      <c r="IM243" s="1">
        <v>1383</v>
      </c>
      <c r="IN243" s="1">
        <v>1670</v>
      </c>
      <c r="IO243" s="1">
        <v>1478</v>
      </c>
      <c r="IP243" s="1">
        <v>1373</v>
      </c>
      <c r="IQ243" s="1"/>
      <c r="IR243" s="1">
        <v>342</v>
      </c>
      <c r="IS243" s="1">
        <v>1146</v>
      </c>
      <c r="IT243" s="1">
        <v>507</v>
      </c>
      <c r="IU243" s="1">
        <v>4600</v>
      </c>
      <c r="IV243" s="1">
        <v>4600</v>
      </c>
      <c r="IW243" s="1">
        <v>3521</v>
      </c>
      <c r="IX243" s="1"/>
      <c r="IY243" s="1"/>
      <c r="IZ243" s="1">
        <v>418</v>
      </c>
      <c r="JA243" s="1">
        <v>1362</v>
      </c>
      <c r="JB243" s="1">
        <v>3238</v>
      </c>
      <c r="JC243" s="1">
        <v>25</v>
      </c>
      <c r="JD243" s="1">
        <v>25</v>
      </c>
      <c r="JE243" s="1">
        <v>25</v>
      </c>
      <c r="JF243" s="1"/>
      <c r="JG243" s="1">
        <v>25</v>
      </c>
      <c r="JH243" s="1">
        <v>44</v>
      </c>
      <c r="JI243" s="1">
        <v>17</v>
      </c>
      <c r="JJ243" s="1">
        <v>0</v>
      </c>
      <c r="JK243" s="1">
        <v>0</v>
      </c>
      <c r="JL243" s="1">
        <v>891</v>
      </c>
      <c r="JM243" s="1">
        <v>891</v>
      </c>
      <c r="JN243" s="1">
        <v>891</v>
      </c>
      <c r="JO243" s="1"/>
      <c r="JP243" s="1">
        <v>201</v>
      </c>
      <c r="JQ243" s="1">
        <v>637</v>
      </c>
      <c r="JR243" s="1">
        <v>254</v>
      </c>
      <c r="JS243" s="1">
        <v>0</v>
      </c>
      <c r="JT243" s="1">
        <v>0</v>
      </c>
      <c r="JU243" s="1">
        <v>0</v>
      </c>
      <c r="JV243" s="1">
        <v>1206</v>
      </c>
      <c r="JW243" s="1">
        <v>1206</v>
      </c>
      <c r="JX243" s="1">
        <v>1206</v>
      </c>
      <c r="JY243" s="1"/>
      <c r="JZ243" s="1">
        <v>225</v>
      </c>
      <c r="KA243" s="1">
        <v>990</v>
      </c>
      <c r="KB243" s="1">
        <v>216</v>
      </c>
      <c r="KC243" s="1">
        <v>0</v>
      </c>
      <c r="KD243" s="1"/>
      <c r="KE243" s="1"/>
      <c r="KF243" s="1"/>
      <c r="KG243" s="1"/>
      <c r="KH243" s="1"/>
      <c r="KI243" s="1"/>
      <c r="KJ243" s="1"/>
      <c r="KK243" s="1"/>
      <c r="KL243" s="1"/>
      <c r="KM243" s="1"/>
      <c r="KN243" s="1"/>
      <c r="KO243" s="1"/>
      <c r="KP243">
        <v>4258603</v>
      </c>
      <c r="KQ243">
        <v>462.92932225999999</v>
      </c>
    </row>
    <row r="244" spans="1:423" x14ac:dyDescent="0.3">
      <c r="A244" s="1" t="s">
        <v>3170</v>
      </c>
      <c r="B244" s="1" t="s">
        <v>50</v>
      </c>
      <c r="C244" s="1" t="s">
        <v>57</v>
      </c>
      <c r="D244" s="1" t="s">
        <v>3815</v>
      </c>
      <c r="E244" s="1" t="s">
        <v>3816</v>
      </c>
      <c r="F244" s="1" t="s">
        <v>3814</v>
      </c>
      <c r="G244">
        <v>2394</v>
      </c>
      <c r="H244">
        <v>2151</v>
      </c>
      <c r="I244">
        <v>1001</v>
      </c>
      <c r="J244">
        <v>294</v>
      </c>
      <c r="K244">
        <v>1352</v>
      </c>
      <c r="L244">
        <v>0</v>
      </c>
      <c r="M244">
        <v>33</v>
      </c>
      <c r="N244">
        <v>55</v>
      </c>
      <c r="O244">
        <v>6328</v>
      </c>
      <c r="P244">
        <v>5615</v>
      </c>
      <c r="Q244">
        <v>1507</v>
      </c>
      <c r="R244">
        <v>529</v>
      </c>
      <c r="S244">
        <v>4821</v>
      </c>
      <c r="T244">
        <v>1847</v>
      </c>
      <c r="U244">
        <v>1145</v>
      </c>
      <c r="V244">
        <v>38</v>
      </c>
      <c r="W244">
        <v>1862</v>
      </c>
      <c r="X244">
        <v>1503</v>
      </c>
      <c r="Y244">
        <v>1162</v>
      </c>
      <c r="Z244">
        <v>372</v>
      </c>
      <c r="AA244">
        <v>700</v>
      </c>
      <c r="AB244">
        <v>0</v>
      </c>
      <c r="AC244">
        <v>212</v>
      </c>
      <c r="AD244">
        <v>88</v>
      </c>
      <c r="AE244">
        <v>22</v>
      </c>
      <c r="AF244">
        <v>26</v>
      </c>
      <c r="AG244">
        <v>0</v>
      </c>
      <c r="AH244">
        <v>0</v>
      </c>
      <c r="AI244">
        <v>22</v>
      </c>
      <c r="AJ244">
        <v>0</v>
      </c>
      <c r="AK244">
        <v>22</v>
      </c>
      <c r="AL244">
        <v>0</v>
      </c>
      <c r="AM244">
        <v>1267</v>
      </c>
      <c r="AN244">
        <v>1267</v>
      </c>
      <c r="AO244">
        <v>850</v>
      </c>
      <c r="AP244">
        <v>218</v>
      </c>
      <c r="AQ244">
        <v>417</v>
      </c>
      <c r="AR244">
        <v>0</v>
      </c>
      <c r="AS244">
        <v>166</v>
      </c>
      <c r="AT244">
        <v>1</v>
      </c>
      <c r="AU244">
        <v>1086</v>
      </c>
      <c r="AV244">
        <v>960</v>
      </c>
      <c r="AW244">
        <v>901</v>
      </c>
      <c r="AX244">
        <v>259</v>
      </c>
      <c r="AY244">
        <v>185</v>
      </c>
      <c r="AZ244">
        <v>0</v>
      </c>
      <c r="BA244">
        <v>29</v>
      </c>
      <c r="BB244">
        <v>10</v>
      </c>
      <c r="BK244">
        <v>514967</v>
      </c>
      <c r="BL244">
        <v>18015276</v>
      </c>
      <c r="BM244">
        <v>2237038</v>
      </c>
      <c r="BN244">
        <v>1589716</v>
      </c>
      <c r="BO244">
        <v>804</v>
      </c>
      <c r="BP244">
        <v>1384953</v>
      </c>
      <c r="BQ244">
        <v>23742754</v>
      </c>
      <c r="BR244">
        <v>0</v>
      </c>
      <c r="BS244">
        <v>0</v>
      </c>
      <c r="BT244">
        <v>0</v>
      </c>
      <c r="BU244">
        <v>0</v>
      </c>
      <c r="BV244">
        <v>381830</v>
      </c>
      <c r="BW244">
        <v>19091</v>
      </c>
      <c r="BX244">
        <v>400921</v>
      </c>
      <c r="BY244">
        <v>0</v>
      </c>
      <c r="BZ244">
        <v>0</v>
      </c>
      <c r="CA244">
        <v>781357</v>
      </c>
      <c r="CB244">
        <v>0</v>
      </c>
      <c r="CC244">
        <v>0</v>
      </c>
      <c r="CD244">
        <v>73801</v>
      </c>
      <c r="CE244">
        <v>855158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249540</v>
      </c>
      <c r="CV244">
        <v>67542</v>
      </c>
      <c r="CW244">
        <v>0</v>
      </c>
      <c r="CX244">
        <v>0</v>
      </c>
      <c r="CY244">
        <v>30908</v>
      </c>
      <c r="CZ244">
        <v>347990</v>
      </c>
      <c r="DH244">
        <v>15741</v>
      </c>
      <c r="DI244">
        <v>290</v>
      </c>
      <c r="DJ244">
        <v>4332</v>
      </c>
      <c r="DK244">
        <v>1178</v>
      </c>
      <c r="DL244">
        <v>8232</v>
      </c>
      <c r="DM244">
        <v>6298</v>
      </c>
      <c r="DN244">
        <v>2099</v>
      </c>
      <c r="DO244">
        <v>1555</v>
      </c>
      <c r="DP244">
        <v>26</v>
      </c>
      <c r="DQ244">
        <v>3680</v>
      </c>
      <c r="DR244">
        <v>2618</v>
      </c>
      <c r="DS244">
        <v>4542</v>
      </c>
      <c r="DT244">
        <v>1264</v>
      </c>
      <c r="DU244">
        <v>680</v>
      </c>
      <c r="DV244">
        <v>26</v>
      </c>
      <c r="DW244">
        <v>1970</v>
      </c>
      <c r="DX244">
        <v>2572</v>
      </c>
      <c r="DY244">
        <v>1756</v>
      </c>
      <c r="DZ244">
        <v>835</v>
      </c>
      <c r="EA244">
        <v>875</v>
      </c>
      <c r="EB244">
        <v>1710</v>
      </c>
      <c r="EC244">
        <v>46</v>
      </c>
      <c r="ED244">
        <v>519</v>
      </c>
      <c r="EE244">
        <v>239</v>
      </c>
      <c r="EF244">
        <v>266</v>
      </c>
      <c r="EG244">
        <v>505</v>
      </c>
      <c r="EH244">
        <v>14</v>
      </c>
      <c r="EI244">
        <v>974</v>
      </c>
      <c r="EJ244">
        <v>353</v>
      </c>
      <c r="EK244">
        <v>5</v>
      </c>
      <c r="EL244">
        <v>358</v>
      </c>
      <c r="EM244">
        <v>616</v>
      </c>
      <c r="EN244">
        <v>959</v>
      </c>
      <c r="EO244">
        <v>340</v>
      </c>
      <c r="EP244">
        <v>5</v>
      </c>
      <c r="EQ244">
        <v>345</v>
      </c>
      <c r="ER244">
        <v>614</v>
      </c>
      <c r="ES244">
        <v>15</v>
      </c>
      <c r="ET244">
        <v>13</v>
      </c>
      <c r="EU244">
        <v>13</v>
      </c>
      <c r="EV244">
        <v>2</v>
      </c>
      <c r="EW244">
        <v>413</v>
      </c>
      <c r="EX244">
        <v>80</v>
      </c>
      <c r="EY244">
        <v>169</v>
      </c>
      <c r="EZ244">
        <v>26</v>
      </c>
      <c r="FA244">
        <v>275</v>
      </c>
      <c r="FB244">
        <v>138</v>
      </c>
      <c r="FC244">
        <v>415</v>
      </c>
      <c r="FD244">
        <v>127</v>
      </c>
      <c r="FE244">
        <v>146</v>
      </c>
      <c r="FF244">
        <v>0</v>
      </c>
      <c r="FG244">
        <v>273</v>
      </c>
      <c r="FH244">
        <v>142</v>
      </c>
      <c r="FI244">
        <v>38</v>
      </c>
      <c r="FJ244">
        <v>19</v>
      </c>
      <c r="FK244">
        <v>19</v>
      </c>
      <c r="FL244">
        <v>0</v>
      </c>
      <c r="FM244">
        <v>38</v>
      </c>
      <c r="FN244">
        <v>0</v>
      </c>
      <c r="FO244">
        <v>377</v>
      </c>
      <c r="FP244">
        <v>108</v>
      </c>
      <c r="FQ244">
        <v>127</v>
      </c>
      <c r="FR244">
        <v>0</v>
      </c>
      <c r="FS244">
        <v>235</v>
      </c>
      <c r="FT244">
        <v>142</v>
      </c>
      <c r="FU244">
        <v>24</v>
      </c>
      <c r="FV244">
        <v>13</v>
      </c>
      <c r="FW244">
        <v>11</v>
      </c>
      <c r="FX244">
        <v>24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24</v>
      </c>
      <c r="GF244">
        <v>13</v>
      </c>
      <c r="GG244">
        <v>11</v>
      </c>
      <c r="GH244">
        <v>24</v>
      </c>
      <c r="GI244">
        <v>0</v>
      </c>
      <c r="GJ244">
        <v>37</v>
      </c>
      <c r="GK244">
        <v>20</v>
      </c>
      <c r="GL244">
        <v>17</v>
      </c>
      <c r="GM244">
        <v>37</v>
      </c>
      <c r="GN244">
        <v>0</v>
      </c>
      <c r="GO244">
        <v>25346823</v>
      </c>
      <c r="GP244">
        <v>20155725</v>
      </c>
      <c r="GQ244">
        <v>27256124</v>
      </c>
      <c r="ID244">
        <v>860</v>
      </c>
      <c r="IE244" s="1">
        <v>2354</v>
      </c>
      <c r="IF244" s="1">
        <v>1997</v>
      </c>
      <c r="IG244" s="1">
        <v>1813</v>
      </c>
      <c r="IH244" s="1"/>
      <c r="II244" s="1">
        <v>0</v>
      </c>
      <c r="IJ244" s="1">
        <v>17</v>
      </c>
      <c r="IK244" s="1">
        <v>294</v>
      </c>
      <c r="IL244" s="1">
        <v>1001</v>
      </c>
      <c r="IM244" s="1">
        <v>1329</v>
      </c>
      <c r="IN244" s="1">
        <v>1862</v>
      </c>
      <c r="IO244" s="1">
        <v>1715</v>
      </c>
      <c r="IP244" s="1">
        <v>1045</v>
      </c>
      <c r="IQ244" s="1"/>
      <c r="IR244" s="1">
        <v>372</v>
      </c>
      <c r="IS244" s="1">
        <v>1162</v>
      </c>
      <c r="IT244" s="1">
        <v>700</v>
      </c>
      <c r="IU244" s="1">
        <v>6268</v>
      </c>
      <c r="IV244" s="1">
        <v>6268</v>
      </c>
      <c r="IW244" s="1">
        <v>5188</v>
      </c>
      <c r="IX244" s="1"/>
      <c r="IY244" s="1">
        <v>1812</v>
      </c>
      <c r="IZ244" s="1">
        <v>529</v>
      </c>
      <c r="JA244" s="1">
        <v>1507</v>
      </c>
      <c r="JB244" s="1">
        <v>4761</v>
      </c>
      <c r="JC244" s="1">
        <v>22</v>
      </c>
      <c r="JD244" s="1">
        <v>22</v>
      </c>
      <c r="JE244" s="1">
        <v>22</v>
      </c>
      <c r="JF244" s="1"/>
      <c r="JG244" s="1">
        <v>22</v>
      </c>
      <c r="JH244" s="1">
        <v>24</v>
      </c>
      <c r="JI244" s="1">
        <v>0</v>
      </c>
      <c r="JJ244" s="1">
        <v>0</v>
      </c>
      <c r="JK244" s="1">
        <v>0</v>
      </c>
      <c r="JL244" s="1">
        <v>1267</v>
      </c>
      <c r="JM244" s="1">
        <v>1267</v>
      </c>
      <c r="JN244" s="1">
        <v>1267</v>
      </c>
      <c r="JO244" s="1"/>
      <c r="JP244" s="1">
        <v>218</v>
      </c>
      <c r="JQ244" s="1">
        <v>850</v>
      </c>
      <c r="JR244" s="1">
        <v>417</v>
      </c>
      <c r="JS244" s="1">
        <v>0</v>
      </c>
      <c r="JT244" s="1">
        <v>0</v>
      </c>
      <c r="JU244" s="1">
        <v>0</v>
      </c>
      <c r="JV244" s="1">
        <v>1086</v>
      </c>
      <c r="JW244" s="1">
        <v>1086</v>
      </c>
      <c r="JX244" s="1">
        <v>1086</v>
      </c>
      <c r="JY244" s="1"/>
      <c r="JZ244" s="1">
        <v>259</v>
      </c>
      <c r="KA244" s="1">
        <v>901</v>
      </c>
      <c r="KB244" s="1">
        <v>185</v>
      </c>
      <c r="KC244" s="1">
        <v>0</v>
      </c>
      <c r="KD244" s="1">
        <v>33</v>
      </c>
      <c r="KE244" s="1">
        <v>34</v>
      </c>
      <c r="KF244" s="1">
        <v>212</v>
      </c>
      <c r="KG244" s="1">
        <v>88</v>
      </c>
      <c r="KH244" s="1">
        <v>22</v>
      </c>
      <c r="KI244" s="1">
        <v>0</v>
      </c>
      <c r="KJ244" s="1">
        <v>166</v>
      </c>
      <c r="KK244" s="1">
        <v>1</v>
      </c>
      <c r="KL244" s="1">
        <v>1145</v>
      </c>
      <c r="KM244" s="1">
        <v>38</v>
      </c>
      <c r="KN244" s="1">
        <v>29</v>
      </c>
      <c r="KO244" s="1">
        <v>10</v>
      </c>
      <c r="KP244">
        <v>4410824</v>
      </c>
      <c r="KQ244">
        <v>479.47643040000003</v>
      </c>
    </row>
    <row r="245" spans="1:423" x14ac:dyDescent="0.3">
      <c r="A245" s="1" t="s">
        <v>3677</v>
      </c>
      <c r="B245" s="1" t="s">
        <v>50</v>
      </c>
      <c r="C245" s="1" t="s">
        <v>57</v>
      </c>
      <c r="D245" s="1" t="s">
        <v>3815</v>
      </c>
      <c r="E245" s="1" t="s">
        <v>3816</v>
      </c>
      <c r="F245" s="1" t="s">
        <v>3814</v>
      </c>
      <c r="BK245">
        <v>551015</v>
      </c>
      <c r="BL245">
        <v>19286184</v>
      </c>
      <c r="BM245">
        <v>2096032</v>
      </c>
      <c r="BN245">
        <v>1587129</v>
      </c>
      <c r="BO245">
        <v>402</v>
      </c>
      <c r="BP245">
        <v>1361489</v>
      </c>
      <c r="BQ245">
        <v>24882251</v>
      </c>
      <c r="BR245">
        <v>0</v>
      </c>
      <c r="BS245">
        <v>0</v>
      </c>
      <c r="BT245">
        <v>0</v>
      </c>
      <c r="BU245">
        <v>0</v>
      </c>
      <c r="BV245">
        <v>364474</v>
      </c>
      <c r="BW245">
        <v>36447</v>
      </c>
      <c r="BX245">
        <v>400921</v>
      </c>
      <c r="BY245">
        <v>0</v>
      </c>
      <c r="BZ245">
        <v>0</v>
      </c>
      <c r="CA245">
        <v>783061</v>
      </c>
      <c r="CB245">
        <v>0</v>
      </c>
      <c r="CC245">
        <v>0</v>
      </c>
      <c r="CD245">
        <v>72097</v>
      </c>
      <c r="CE245">
        <v>855158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268260</v>
      </c>
      <c r="CV245">
        <v>67542</v>
      </c>
      <c r="CW245">
        <v>0</v>
      </c>
      <c r="CX245">
        <v>0</v>
      </c>
      <c r="CY245">
        <v>30908</v>
      </c>
      <c r="CZ245">
        <v>36671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GO245">
        <v>26505040</v>
      </c>
      <c r="GP245">
        <v>20654277</v>
      </c>
      <c r="ID245">
        <v>250</v>
      </c>
      <c r="IE245" s="1"/>
      <c r="IF245" s="1"/>
      <c r="IG245" s="1"/>
      <c r="IH245" s="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1"/>
      <c r="KH245" s="1"/>
      <c r="KI245" s="1"/>
      <c r="KJ245" s="1"/>
      <c r="KK245" s="1"/>
      <c r="KL245" s="1"/>
      <c r="KM245" s="1"/>
      <c r="KN245" s="1"/>
      <c r="KO245" s="1"/>
    </row>
    <row r="246" spans="1:423" x14ac:dyDescent="0.3">
      <c r="A246" s="1" t="s">
        <v>3172</v>
      </c>
      <c r="B246" s="1" t="s">
        <v>50</v>
      </c>
      <c r="C246" s="1" t="s">
        <v>57</v>
      </c>
      <c r="D246" s="1" t="s">
        <v>3815</v>
      </c>
      <c r="E246" s="1" t="s">
        <v>3816</v>
      </c>
      <c r="F246" s="1" t="s">
        <v>3814</v>
      </c>
      <c r="DM246">
        <v>8448</v>
      </c>
      <c r="DN246">
        <v>2775</v>
      </c>
      <c r="DO246">
        <v>2820</v>
      </c>
      <c r="DP246">
        <v>0</v>
      </c>
      <c r="DQ246">
        <v>5595</v>
      </c>
      <c r="DR246">
        <v>2853</v>
      </c>
      <c r="DS246">
        <v>5527</v>
      </c>
      <c r="DT246">
        <v>1679</v>
      </c>
      <c r="DU246">
        <v>1053</v>
      </c>
      <c r="DV246">
        <v>0</v>
      </c>
      <c r="DW246">
        <v>2732</v>
      </c>
      <c r="DX246">
        <v>2795</v>
      </c>
      <c r="DY246">
        <v>2921</v>
      </c>
      <c r="DZ246">
        <v>1096</v>
      </c>
      <c r="EA246">
        <v>1767</v>
      </c>
      <c r="EB246">
        <v>2863</v>
      </c>
      <c r="EC246">
        <v>58</v>
      </c>
      <c r="ED246">
        <v>884</v>
      </c>
      <c r="EE246">
        <v>320</v>
      </c>
      <c r="EF246">
        <v>544</v>
      </c>
      <c r="EG246">
        <v>864</v>
      </c>
      <c r="EH246">
        <v>20</v>
      </c>
      <c r="EN246">
        <v>1489</v>
      </c>
      <c r="EQ246">
        <v>407</v>
      </c>
      <c r="ER246">
        <v>1082</v>
      </c>
      <c r="GQ246">
        <v>21452614</v>
      </c>
      <c r="IE246" s="1">
        <v>2254</v>
      </c>
      <c r="IF246" s="1">
        <v>1760</v>
      </c>
      <c r="IG246" s="1">
        <v>1605</v>
      </c>
      <c r="IH246" s="1"/>
      <c r="II246" s="1">
        <v>0</v>
      </c>
      <c r="IJ246" s="1">
        <v>63</v>
      </c>
      <c r="IK246" s="1">
        <v>313</v>
      </c>
      <c r="IL246" s="1">
        <v>953</v>
      </c>
      <c r="IM246" s="1">
        <v>1301</v>
      </c>
      <c r="IN246" s="1">
        <v>3358</v>
      </c>
      <c r="IO246" s="1">
        <v>3059</v>
      </c>
      <c r="IP246" s="1">
        <v>2200</v>
      </c>
      <c r="IQ246" s="1"/>
      <c r="IR246" s="1">
        <v>579</v>
      </c>
      <c r="IS246" s="1">
        <v>1879</v>
      </c>
      <c r="IT246" s="1">
        <v>1479</v>
      </c>
      <c r="IU246" s="1">
        <v>2014</v>
      </c>
      <c r="IV246" s="1">
        <v>2014</v>
      </c>
      <c r="IW246" s="1">
        <v>1892</v>
      </c>
      <c r="IX246" s="1"/>
      <c r="IY246" s="1">
        <v>568</v>
      </c>
      <c r="IZ246" s="1">
        <v>261</v>
      </c>
      <c r="JA246" s="1">
        <v>740</v>
      </c>
      <c r="JB246" s="1">
        <v>1274</v>
      </c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1"/>
      <c r="KH246" s="1"/>
      <c r="KI246" s="1"/>
      <c r="KJ246" s="1"/>
      <c r="KK246" s="1"/>
      <c r="KL246" s="1"/>
      <c r="KM246" s="1"/>
      <c r="KN246" s="1"/>
      <c r="KO246" s="1"/>
    </row>
    <row r="247" spans="1:423" x14ac:dyDescent="0.3">
      <c r="A247" s="1" t="s">
        <v>3174</v>
      </c>
      <c r="B247" s="1" t="s">
        <v>50</v>
      </c>
      <c r="C247" s="1" t="s">
        <v>57</v>
      </c>
      <c r="D247" s="1" t="s">
        <v>3815</v>
      </c>
      <c r="E247" s="1" t="s">
        <v>3816</v>
      </c>
      <c r="F247" s="1" t="s">
        <v>3814</v>
      </c>
      <c r="DM247">
        <v>7189</v>
      </c>
      <c r="DN247">
        <v>2233</v>
      </c>
      <c r="DO247">
        <v>2530</v>
      </c>
      <c r="DP247">
        <v>0</v>
      </c>
      <c r="DQ247">
        <v>4763</v>
      </c>
      <c r="DR247">
        <v>2426</v>
      </c>
      <c r="DS247">
        <v>4686</v>
      </c>
      <c r="DT247">
        <v>1299</v>
      </c>
      <c r="DU247">
        <v>1010</v>
      </c>
      <c r="DV247">
        <v>0</v>
      </c>
      <c r="DW247">
        <v>2309</v>
      </c>
      <c r="DX247">
        <v>2377</v>
      </c>
      <c r="DY247">
        <v>2503</v>
      </c>
      <c r="DZ247">
        <v>934</v>
      </c>
      <c r="EA247">
        <v>1520</v>
      </c>
      <c r="EB247">
        <v>2454</v>
      </c>
      <c r="EC247">
        <v>49</v>
      </c>
      <c r="ED247">
        <v>711</v>
      </c>
      <c r="EE247">
        <v>267</v>
      </c>
      <c r="EF247">
        <v>434</v>
      </c>
      <c r="EG247">
        <v>701</v>
      </c>
      <c r="EH247">
        <v>10</v>
      </c>
      <c r="EN247">
        <v>1187</v>
      </c>
      <c r="EQ247">
        <v>363</v>
      </c>
      <c r="ER247">
        <v>824</v>
      </c>
      <c r="GQ247">
        <v>24575654</v>
      </c>
      <c r="IE247" s="1">
        <v>2694</v>
      </c>
      <c r="IF247" s="1">
        <v>2041</v>
      </c>
      <c r="IG247" s="1">
        <v>1393</v>
      </c>
      <c r="IH247" s="1"/>
      <c r="II247" s="1">
        <v>0</v>
      </c>
      <c r="IJ247" s="1">
        <v>63</v>
      </c>
      <c r="IK247" s="1">
        <v>322</v>
      </c>
      <c r="IL247" s="1">
        <v>1223</v>
      </c>
      <c r="IM247" s="1">
        <v>1471</v>
      </c>
      <c r="IN247" s="1">
        <v>2999</v>
      </c>
      <c r="IO247" s="1">
        <v>2691</v>
      </c>
      <c r="IP247" s="1">
        <v>2210</v>
      </c>
      <c r="IQ247" s="1"/>
      <c r="IR247" s="1">
        <v>607</v>
      </c>
      <c r="IS247" s="1">
        <v>2006</v>
      </c>
      <c r="IT247" s="1">
        <v>993</v>
      </c>
      <c r="IU247" s="1">
        <v>2523</v>
      </c>
      <c r="IV247" s="1">
        <v>2523</v>
      </c>
      <c r="IW247" s="1">
        <v>2503</v>
      </c>
      <c r="IX247" s="1"/>
      <c r="IY247" s="1">
        <v>552</v>
      </c>
      <c r="IZ247" s="1">
        <v>267</v>
      </c>
      <c r="JA247" s="1">
        <v>824</v>
      </c>
      <c r="JB247" s="1">
        <v>1699</v>
      </c>
      <c r="JC247" s="1">
        <v>25</v>
      </c>
      <c r="JD247" s="1">
        <v>25</v>
      </c>
      <c r="JE247" s="1">
        <v>25</v>
      </c>
      <c r="JF247" s="1"/>
      <c r="JG247" s="1">
        <v>25</v>
      </c>
      <c r="JH247" s="1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1"/>
      <c r="KH247" s="1"/>
      <c r="KI247" s="1"/>
      <c r="KJ247" s="1"/>
      <c r="KK247" s="1"/>
      <c r="KL247" s="1"/>
      <c r="KM247" s="1"/>
      <c r="KN247" s="1"/>
      <c r="KO247" s="1"/>
    </row>
    <row r="248" spans="1:423" x14ac:dyDescent="0.3">
      <c r="A248" s="1" t="s">
        <v>3173</v>
      </c>
      <c r="B248" s="1" t="s">
        <v>50</v>
      </c>
      <c r="C248" s="1" t="s">
        <v>57</v>
      </c>
      <c r="D248" s="1" t="s">
        <v>3815</v>
      </c>
      <c r="E248" s="1" t="s">
        <v>3816</v>
      </c>
      <c r="F248" s="1" t="s">
        <v>3814</v>
      </c>
      <c r="DM248">
        <v>7889</v>
      </c>
      <c r="DN248">
        <v>2528</v>
      </c>
      <c r="DO248">
        <v>2443</v>
      </c>
      <c r="DP248">
        <v>0</v>
      </c>
      <c r="DQ248">
        <v>4971</v>
      </c>
      <c r="DR248">
        <v>2918</v>
      </c>
      <c r="DS248">
        <v>5134</v>
      </c>
      <c r="DT248">
        <v>1484</v>
      </c>
      <c r="DU248">
        <v>962</v>
      </c>
      <c r="DV248">
        <v>0</v>
      </c>
      <c r="DW248">
        <v>2446</v>
      </c>
      <c r="DX248">
        <v>2688</v>
      </c>
      <c r="DY248">
        <v>2755</v>
      </c>
      <c r="DZ248">
        <v>1044</v>
      </c>
      <c r="EA248">
        <v>1481</v>
      </c>
      <c r="EB248">
        <v>2525</v>
      </c>
      <c r="EC248">
        <v>230</v>
      </c>
      <c r="ED248">
        <v>803</v>
      </c>
      <c r="EE248">
        <v>309</v>
      </c>
      <c r="EF248">
        <v>457</v>
      </c>
      <c r="EG248">
        <v>766</v>
      </c>
      <c r="EH248">
        <v>37</v>
      </c>
      <c r="EK248">
        <v>0</v>
      </c>
      <c r="EN248">
        <v>893</v>
      </c>
      <c r="EO248">
        <v>269</v>
      </c>
      <c r="EP248">
        <v>0</v>
      </c>
      <c r="EQ248">
        <v>269</v>
      </c>
      <c r="ER248">
        <v>624</v>
      </c>
      <c r="GQ248">
        <v>23567138</v>
      </c>
      <c r="IE248" s="1">
        <v>2571</v>
      </c>
      <c r="IF248" s="1">
        <v>1861</v>
      </c>
      <c r="IG248" s="1">
        <v>1380</v>
      </c>
      <c r="IH248" s="1"/>
      <c r="II248" s="1">
        <v>0</v>
      </c>
      <c r="IJ248" s="1">
        <v>63</v>
      </c>
      <c r="IK248" s="1">
        <v>339</v>
      </c>
      <c r="IL248" s="1">
        <v>1236</v>
      </c>
      <c r="IM248" s="1">
        <v>1335</v>
      </c>
      <c r="IN248" s="1">
        <v>2724</v>
      </c>
      <c r="IO248" s="1">
        <v>2316</v>
      </c>
      <c r="IP248" s="1">
        <v>2139</v>
      </c>
      <c r="IQ248" s="1"/>
      <c r="IR248" s="1">
        <v>572</v>
      </c>
      <c r="IS248" s="1">
        <v>1930</v>
      </c>
      <c r="IT248" s="1">
        <v>794</v>
      </c>
      <c r="IU248" s="1">
        <v>2529</v>
      </c>
      <c r="IV248" s="1">
        <v>2529</v>
      </c>
      <c r="IW248" s="1">
        <v>2472</v>
      </c>
      <c r="IX248" s="1"/>
      <c r="IY248" s="1">
        <v>466</v>
      </c>
      <c r="IZ248" s="1">
        <v>65</v>
      </c>
      <c r="JA248" s="1">
        <v>839</v>
      </c>
      <c r="JB248" s="1">
        <v>1690</v>
      </c>
      <c r="JC248" s="1">
        <v>25</v>
      </c>
      <c r="JD248" s="1">
        <v>25</v>
      </c>
      <c r="JE248" s="1">
        <v>25</v>
      </c>
      <c r="JF248" s="1"/>
      <c r="JG248" s="1">
        <v>25</v>
      </c>
      <c r="JH248" s="1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1"/>
      <c r="KH248" s="1"/>
      <c r="KI248" s="1"/>
      <c r="KJ248" s="1"/>
      <c r="KK248" s="1"/>
      <c r="KL248" s="1"/>
      <c r="KM248" s="1"/>
      <c r="KN248" s="1"/>
      <c r="KO248" s="1"/>
    </row>
    <row r="249" spans="1:423" x14ac:dyDescent="0.3">
      <c r="A249" s="1" t="s">
        <v>3171</v>
      </c>
      <c r="B249" s="1" t="s">
        <v>50</v>
      </c>
      <c r="C249" s="1" t="s">
        <v>57</v>
      </c>
      <c r="D249" s="1" t="s">
        <v>3815</v>
      </c>
      <c r="E249" s="1" t="s">
        <v>3816</v>
      </c>
      <c r="F249" s="1" t="s">
        <v>3814</v>
      </c>
      <c r="DM249">
        <v>6999</v>
      </c>
      <c r="DN249">
        <v>2294</v>
      </c>
      <c r="DO249">
        <v>1951</v>
      </c>
      <c r="DP249">
        <v>25</v>
      </c>
      <c r="DQ249">
        <v>4270</v>
      </c>
      <c r="DR249">
        <v>2729</v>
      </c>
      <c r="DS249">
        <v>4432</v>
      </c>
      <c r="DT249">
        <v>1257</v>
      </c>
      <c r="DU249">
        <v>563</v>
      </c>
      <c r="DV249">
        <v>25</v>
      </c>
      <c r="DW249">
        <v>1845</v>
      </c>
      <c r="DX249">
        <v>2587</v>
      </c>
      <c r="DY249">
        <v>2567</v>
      </c>
      <c r="DZ249">
        <v>1037</v>
      </c>
      <c r="EA249">
        <v>1388</v>
      </c>
      <c r="EB249">
        <v>2425</v>
      </c>
      <c r="EC249">
        <v>142</v>
      </c>
      <c r="ED249">
        <v>789</v>
      </c>
      <c r="EE249">
        <v>302</v>
      </c>
      <c r="EF249">
        <v>440</v>
      </c>
      <c r="EG249">
        <v>742</v>
      </c>
      <c r="EH249">
        <v>47</v>
      </c>
      <c r="EK249">
        <v>25</v>
      </c>
      <c r="EN249">
        <v>913</v>
      </c>
      <c r="EO249">
        <v>273</v>
      </c>
      <c r="EP249">
        <v>25</v>
      </c>
      <c r="EQ249">
        <v>298</v>
      </c>
      <c r="ER249">
        <v>615</v>
      </c>
      <c r="GQ249">
        <v>23951097</v>
      </c>
      <c r="IE249" s="1">
        <v>2637</v>
      </c>
      <c r="IF249" s="1">
        <v>1961</v>
      </c>
      <c r="IG249" s="1">
        <v>1429</v>
      </c>
      <c r="IH249" s="1"/>
      <c r="II249" s="1">
        <v>0</v>
      </c>
      <c r="IJ249" s="1">
        <v>63</v>
      </c>
      <c r="IK249" s="1">
        <v>358</v>
      </c>
      <c r="IL249" s="1">
        <v>1227</v>
      </c>
      <c r="IM249" s="1">
        <v>1410</v>
      </c>
      <c r="IN249" s="1">
        <v>2590</v>
      </c>
      <c r="IO249" s="1">
        <v>2314</v>
      </c>
      <c r="IP249" s="1">
        <v>2145</v>
      </c>
      <c r="IQ249" s="1"/>
      <c r="IR249" s="1">
        <v>534</v>
      </c>
      <c r="IS249" s="1">
        <v>1834</v>
      </c>
      <c r="IT249" s="1">
        <v>756</v>
      </c>
      <c r="IU249" s="1">
        <v>3013</v>
      </c>
      <c r="IV249" s="1">
        <v>3013</v>
      </c>
      <c r="IW249" s="1">
        <v>3005</v>
      </c>
      <c r="IX249" s="1"/>
      <c r="IY249" s="1">
        <v>547</v>
      </c>
      <c r="IZ249" s="1">
        <v>338</v>
      </c>
      <c r="JA249" s="1">
        <v>1077</v>
      </c>
      <c r="JB249" s="1">
        <v>1936</v>
      </c>
      <c r="JC249" s="1">
        <v>25</v>
      </c>
      <c r="JD249" s="1">
        <v>25</v>
      </c>
      <c r="JE249" s="1">
        <v>25</v>
      </c>
      <c r="JF249" s="1"/>
      <c r="JG249" s="1">
        <v>25</v>
      </c>
      <c r="JH249" s="1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1"/>
      <c r="KH249" s="1"/>
      <c r="KI249" s="1"/>
      <c r="KJ249" s="1"/>
      <c r="KK249" s="1"/>
      <c r="KL249" s="1"/>
      <c r="KM249" s="1"/>
      <c r="KN249" s="1"/>
      <c r="KO249" s="1"/>
      <c r="KP249">
        <v>3825191</v>
      </c>
      <c r="KQ249">
        <v>415.81548623999998</v>
      </c>
    </row>
    <row r="250" spans="1:423" x14ac:dyDescent="0.3">
      <c r="A250" s="1" t="s">
        <v>3175</v>
      </c>
      <c r="B250" s="1" t="s">
        <v>50</v>
      </c>
      <c r="C250" s="1" t="s">
        <v>57</v>
      </c>
      <c r="D250" s="1" t="s">
        <v>3815</v>
      </c>
      <c r="E250" s="1" t="s">
        <v>3816</v>
      </c>
      <c r="F250" s="1" t="s">
        <v>3814</v>
      </c>
      <c r="DM250">
        <v>5831</v>
      </c>
      <c r="DN250">
        <v>2055</v>
      </c>
      <c r="DO250">
        <v>2002</v>
      </c>
      <c r="DP250">
        <v>25</v>
      </c>
      <c r="DQ250">
        <v>4082</v>
      </c>
      <c r="DR250">
        <v>1749</v>
      </c>
      <c r="DS250">
        <v>3593</v>
      </c>
      <c r="DT250">
        <v>1208</v>
      </c>
      <c r="DU250">
        <v>619</v>
      </c>
      <c r="DV250">
        <v>25</v>
      </c>
      <c r="DW250">
        <v>1852</v>
      </c>
      <c r="DX250">
        <v>1741</v>
      </c>
      <c r="DY250">
        <v>2238</v>
      </c>
      <c r="DZ250">
        <v>847</v>
      </c>
      <c r="EA250">
        <v>1383</v>
      </c>
      <c r="EB250">
        <v>2230</v>
      </c>
      <c r="EC250">
        <v>8</v>
      </c>
      <c r="ED250">
        <v>683</v>
      </c>
      <c r="EE250">
        <v>250</v>
      </c>
      <c r="EF250">
        <v>430</v>
      </c>
      <c r="EG250">
        <v>680</v>
      </c>
      <c r="EH250">
        <v>3</v>
      </c>
      <c r="EI250">
        <v>1092</v>
      </c>
      <c r="EJ250">
        <v>278</v>
      </c>
      <c r="EK250">
        <v>25</v>
      </c>
      <c r="EL250">
        <v>303</v>
      </c>
      <c r="EM250">
        <v>789</v>
      </c>
      <c r="EN250">
        <v>1092</v>
      </c>
      <c r="EO250">
        <v>278</v>
      </c>
      <c r="EP250">
        <v>25</v>
      </c>
      <c r="EQ250">
        <v>303</v>
      </c>
      <c r="ER250">
        <v>789</v>
      </c>
      <c r="ES250">
        <v>0</v>
      </c>
      <c r="ET250">
        <v>0</v>
      </c>
      <c r="EU250">
        <v>0</v>
      </c>
      <c r="EV250">
        <v>0</v>
      </c>
      <c r="EW250">
        <v>754</v>
      </c>
      <c r="FA250">
        <v>507</v>
      </c>
      <c r="FB250">
        <v>247</v>
      </c>
      <c r="GQ250">
        <v>23958995</v>
      </c>
      <c r="IE250" s="1">
        <v>2511</v>
      </c>
      <c r="IF250" s="1">
        <v>1879</v>
      </c>
      <c r="IG250" s="1">
        <v>1394</v>
      </c>
      <c r="IH250" s="1"/>
      <c r="II250" s="1">
        <v>0</v>
      </c>
      <c r="IJ250" s="1">
        <v>63</v>
      </c>
      <c r="IK250" s="1">
        <v>341</v>
      </c>
      <c r="IL250" s="1">
        <v>1130</v>
      </c>
      <c r="IM250" s="1">
        <v>1381</v>
      </c>
      <c r="IN250" s="1">
        <v>2614</v>
      </c>
      <c r="IO250" s="1">
        <v>2297</v>
      </c>
      <c r="IP250" s="1">
        <v>2107</v>
      </c>
      <c r="IQ250" s="1"/>
      <c r="IR250" s="1">
        <v>582</v>
      </c>
      <c r="IS250" s="1">
        <v>1833</v>
      </c>
      <c r="IT250" s="1">
        <v>781</v>
      </c>
      <c r="IU250" s="1">
        <v>3214</v>
      </c>
      <c r="IV250" s="1">
        <v>3214</v>
      </c>
      <c r="IW250" s="1">
        <v>3164</v>
      </c>
      <c r="IX250" s="1"/>
      <c r="IY250" s="1">
        <v>597</v>
      </c>
      <c r="IZ250" s="1">
        <v>331</v>
      </c>
      <c r="JA250" s="1">
        <v>1061</v>
      </c>
      <c r="JB250" s="1">
        <v>2153</v>
      </c>
      <c r="JC250" s="1">
        <v>25</v>
      </c>
      <c r="JD250" s="1">
        <v>25</v>
      </c>
      <c r="JE250" s="1">
        <v>25</v>
      </c>
      <c r="JF250" s="1"/>
      <c r="JG250" s="1">
        <v>25</v>
      </c>
      <c r="JH250" s="1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1"/>
      <c r="KH250" s="1"/>
      <c r="KI250" s="1"/>
      <c r="KJ250" s="1"/>
      <c r="KK250" s="1"/>
      <c r="KL250" s="1"/>
      <c r="KM250" s="1"/>
      <c r="KN250" s="1"/>
      <c r="KO250" s="1"/>
      <c r="KP250">
        <v>3875065</v>
      </c>
      <c r="KQ250">
        <v>421.23701462000002</v>
      </c>
    </row>
    <row r="251" spans="1:423" x14ac:dyDescent="0.3">
      <c r="A251" s="1" t="s">
        <v>3167</v>
      </c>
      <c r="B251" s="1" t="s">
        <v>50</v>
      </c>
      <c r="C251" s="1" t="s">
        <v>57</v>
      </c>
      <c r="D251" s="1" t="s">
        <v>3815</v>
      </c>
      <c r="E251" s="1" t="s">
        <v>3816</v>
      </c>
      <c r="F251" s="1" t="s">
        <v>3814</v>
      </c>
      <c r="G251">
        <v>2619</v>
      </c>
      <c r="H251">
        <v>2311</v>
      </c>
      <c r="I251">
        <v>1200</v>
      </c>
      <c r="J251">
        <v>357</v>
      </c>
      <c r="K251">
        <v>1356</v>
      </c>
      <c r="L251">
        <v>0</v>
      </c>
      <c r="M251">
        <v>0</v>
      </c>
      <c r="N251">
        <v>0</v>
      </c>
      <c r="O251">
        <v>4847</v>
      </c>
      <c r="P251">
        <v>4015</v>
      </c>
      <c r="Q251">
        <v>1657</v>
      </c>
      <c r="R251">
        <v>529</v>
      </c>
      <c r="S251">
        <v>3190</v>
      </c>
      <c r="T251">
        <v>882</v>
      </c>
      <c r="U251">
        <v>0</v>
      </c>
      <c r="V251">
        <v>0</v>
      </c>
      <c r="W251">
        <v>3079</v>
      </c>
      <c r="X251">
        <v>2400</v>
      </c>
      <c r="Y251">
        <v>2135</v>
      </c>
      <c r="Z251">
        <v>652</v>
      </c>
      <c r="AA251">
        <v>944</v>
      </c>
      <c r="AB251">
        <v>0</v>
      </c>
      <c r="AC251">
        <v>0</v>
      </c>
      <c r="AD251">
        <v>0</v>
      </c>
      <c r="AE251">
        <v>25</v>
      </c>
      <c r="AF251">
        <v>25</v>
      </c>
      <c r="AG251">
        <v>0</v>
      </c>
      <c r="AH251">
        <v>0</v>
      </c>
      <c r="AI251">
        <v>25</v>
      </c>
      <c r="AJ251">
        <v>0</v>
      </c>
      <c r="AK251">
        <v>0</v>
      </c>
      <c r="AL251">
        <v>0</v>
      </c>
      <c r="DM251">
        <v>6485</v>
      </c>
      <c r="DN251">
        <v>2343</v>
      </c>
      <c r="DO251">
        <v>2368</v>
      </c>
      <c r="DP251">
        <v>25</v>
      </c>
      <c r="DQ251">
        <v>4736</v>
      </c>
      <c r="DR251">
        <v>1749</v>
      </c>
      <c r="DS251">
        <v>3421</v>
      </c>
      <c r="DT251">
        <v>1077</v>
      </c>
      <c r="DU251">
        <v>578</v>
      </c>
      <c r="DV251">
        <v>25</v>
      </c>
      <c r="DW251">
        <v>1680</v>
      </c>
      <c r="DX251">
        <v>1741</v>
      </c>
      <c r="DY251">
        <v>3064</v>
      </c>
      <c r="DZ251">
        <v>1266</v>
      </c>
      <c r="EA251">
        <v>1790</v>
      </c>
      <c r="EB251">
        <v>3056</v>
      </c>
      <c r="EC251">
        <v>8</v>
      </c>
      <c r="ED251">
        <v>875</v>
      </c>
      <c r="EE251">
        <v>361</v>
      </c>
      <c r="EF251">
        <v>511</v>
      </c>
      <c r="EG251">
        <v>872</v>
      </c>
      <c r="EH251">
        <v>3</v>
      </c>
      <c r="EI251">
        <v>955</v>
      </c>
      <c r="EJ251">
        <v>141</v>
      </c>
      <c r="EK251">
        <v>25</v>
      </c>
      <c r="EL251">
        <v>166</v>
      </c>
      <c r="EM251">
        <v>789</v>
      </c>
      <c r="EN251">
        <v>932</v>
      </c>
      <c r="EO251">
        <v>118</v>
      </c>
      <c r="EP251">
        <v>25</v>
      </c>
      <c r="EQ251">
        <v>143</v>
      </c>
      <c r="ER251">
        <v>789</v>
      </c>
      <c r="ES251">
        <v>23</v>
      </c>
      <c r="ET251">
        <v>23</v>
      </c>
      <c r="EU251">
        <v>23</v>
      </c>
      <c r="EV251">
        <v>0</v>
      </c>
      <c r="EW251">
        <v>852</v>
      </c>
      <c r="FA251">
        <v>605</v>
      </c>
      <c r="FB251">
        <v>247</v>
      </c>
      <c r="GO251">
        <v>24849265</v>
      </c>
      <c r="GP251">
        <v>24849265</v>
      </c>
      <c r="GQ251">
        <v>25211347</v>
      </c>
      <c r="IE251" s="1">
        <v>2556</v>
      </c>
      <c r="IF251" s="1">
        <v>1860</v>
      </c>
      <c r="IG251" s="1">
        <v>1716</v>
      </c>
      <c r="IH251" s="1"/>
      <c r="II251" s="1">
        <v>0</v>
      </c>
      <c r="IJ251" s="1">
        <v>63</v>
      </c>
      <c r="IK251" s="1">
        <v>357</v>
      </c>
      <c r="IL251" s="1">
        <v>1200</v>
      </c>
      <c r="IM251" s="1">
        <v>1356</v>
      </c>
      <c r="IN251" s="1">
        <v>3060</v>
      </c>
      <c r="IO251" s="1">
        <v>2815</v>
      </c>
      <c r="IP251" s="1">
        <v>2335</v>
      </c>
      <c r="IQ251" s="1"/>
      <c r="IR251" s="1">
        <v>648</v>
      </c>
      <c r="IS251" s="1">
        <v>2116</v>
      </c>
      <c r="IT251" s="1">
        <v>944</v>
      </c>
      <c r="IU251" s="1">
        <v>4479</v>
      </c>
      <c r="IV251" s="1">
        <v>4479</v>
      </c>
      <c r="IW251" s="1">
        <v>3615</v>
      </c>
      <c r="IX251" s="1"/>
      <c r="IY251" s="1">
        <v>644</v>
      </c>
      <c r="IZ251" s="1">
        <v>494</v>
      </c>
      <c r="JA251" s="1">
        <v>1552</v>
      </c>
      <c r="JB251" s="1">
        <v>2927</v>
      </c>
      <c r="JC251" s="1">
        <v>25</v>
      </c>
      <c r="JD251" s="1">
        <v>25</v>
      </c>
      <c r="JE251" s="1">
        <v>25</v>
      </c>
      <c r="JF251" s="1"/>
      <c r="JG251" s="1">
        <v>25</v>
      </c>
      <c r="JH251" s="1">
        <v>0</v>
      </c>
      <c r="JI251" s="1">
        <v>0</v>
      </c>
      <c r="JJ251" s="1">
        <v>0</v>
      </c>
      <c r="JK251" s="1">
        <v>0</v>
      </c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1"/>
      <c r="KH251" s="1"/>
      <c r="KI251" s="1"/>
      <c r="KJ251" s="1"/>
      <c r="KK251" s="1"/>
      <c r="KL251" s="1"/>
      <c r="KM251" s="1"/>
      <c r="KN251" s="1"/>
      <c r="KO251" s="1"/>
      <c r="KP251">
        <v>3948225</v>
      </c>
      <c r="KQ251">
        <v>429.18983605</v>
      </c>
    </row>
    <row r="252" spans="1:423" x14ac:dyDescent="0.3">
      <c r="A252" s="1" t="s">
        <v>3168</v>
      </c>
      <c r="B252" s="1" t="s">
        <v>50</v>
      </c>
      <c r="C252" s="1" t="s">
        <v>57</v>
      </c>
      <c r="D252" s="1" t="s">
        <v>3815</v>
      </c>
      <c r="E252" s="1" t="s">
        <v>3816</v>
      </c>
      <c r="F252" s="1" t="s">
        <v>3814</v>
      </c>
      <c r="G252">
        <v>2690</v>
      </c>
      <c r="H252">
        <v>2177</v>
      </c>
      <c r="I252">
        <v>1170</v>
      </c>
      <c r="J252">
        <v>353</v>
      </c>
      <c r="K252">
        <v>1409</v>
      </c>
      <c r="L252">
        <v>0</v>
      </c>
      <c r="M252">
        <v>0</v>
      </c>
      <c r="N252">
        <v>0</v>
      </c>
      <c r="O252">
        <v>4995</v>
      </c>
      <c r="P252">
        <v>4388</v>
      </c>
      <c r="Q252">
        <v>1589</v>
      </c>
      <c r="R252">
        <v>501</v>
      </c>
      <c r="S252">
        <v>3406</v>
      </c>
      <c r="T252">
        <v>882</v>
      </c>
      <c r="U252">
        <v>0</v>
      </c>
      <c r="V252">
        <v>0</v>
      </c>
      <c r="W252">
        <v>2896</v>
      </c>
      <c r="X252">
        <v>2106</v>
      </c>
      <c r="Y252">
        <v>1944</v>
      </c>
      <c r="Z252">
        <v>576</v>
      </c>
      <c r="AA252">
        <v>952</v>
      </c>
      <c r="AB252">
        <v>0</v>
      </c>
      <c r="AC252">
        <v>0</v>
      </c>
      <c r="AD252">
        <v>0</v>
      </c>
      <c r="AE252">
        <v>25</v>
      </c>
      <c r="AF252">
        <v>25</v>
      </c>
      <c r="AG252">
        <v>0</v>
      </c>
      <c r="AH252">
        <v>0</v>
      </c>
      <c r="AI252">
        <v>25</v>
      </c>
      <c r="AJ252">
        <v>0</v>
      </c>
      <c r="AK252">
        <v>0</v>
      </c>
      <c r="AL252">
        <v>0</v>
      </c>
      <c r="AM252">
        <v>116</v>
      </c>
      <c r="AN252">
        <v>120</v>
      </c>
      <c r="AO252">
        <v>116</v>
      </c>
      <c r="AP252">
        <v>45</v>
      </c>
      <c r="AQ252">
        <v>0</v>
      </c>
      <c r="AR252">
        <v>0</v>
      </c>
      <c r="AS252">
        <v>0</v>
      </c>
      <c r="AT252">
        <v>0</v>
      </c>
      <c r="DM252">
        <v>5889</v>
      </c>
      <c r="DN252">
        <v>2177</v>
      </c>
      <c r="DO252">
        <v>2106</v>
      </c>
      <c r="DP252">
        <v>25</v>
      </c>
      <c r="DQ252">
        <v>4308</v>
      </c>
      <c r="DR252">
        <v>1581</v>
      </c>
      <c r="DS252">
        <v>3460</v>
      </c>
      <c r="DT252">
        <v>1437</v>
      </c>
      <c r="DU252">
        <v>506</v>
      </c>
      <c r="DV252">
        <v>25</v>
      </c>
      <c r="DW252">
        <v>1968</v>
      </c>
      <c r="DX252">
        <v>1492</v>
      </c>
      <c r="DY252">
        <v>2429</v>
      </c>
      <c r="DZ252">
        <v>740</v>
      </c>
      <c r="EA252">
        <v>1600</v>
      </c>
      <c r="EB252">
        <v>2340</v>
      </c>
      <c r="EC252">
        <v>89</v>
      </c>
      <c r="ED252">
        <v>801</v>
      </c>
      <c r="EE252">
        <v>246</v>
      </c>
      <c r="EF252">
        <v>533</v>
      </c>
      <c r="EG252">
        <v>779</v>
      </c>
      <c r="EH252">
        <v>22</v>
      </c>
      <c r="EI252">
        <v>499</v>
      </c>
      <c r="EJ252">
        <v>161</v>
      </c>
      <c r="EK252">
        <v>25</v>
      </c>
      <c r="EL252">
        <v>186</v>
      </c>
      <c r="EM252">
        <v>313</v>
      </c>
      <c r="EN252">
        <v>482</v>
      </c>
      <c r="EO252">
        <v>152</v>
      </c>
      <c r="EP252">
        <v>25</v>
      </c>
      <c r="EQ252">
        <v>177</v>
      </c>
      <c r="ER252">
        <v>305</v>
      </c>
      <c r="ES252">
        <v>17</v>
      </c>
      <c r="ET252">
        <v>9</v>
      </c>
      <c r="EU252">
        <v>9</v>
      </c>
      <c r="EV252">
        <v>8</v>
      </c>
      <c r="EW252">
        <v>511</v>
      </c>
      <c r="FA252">
        <v>388</v>
      </c>
      <c r="FB252">
        <v>123</v>
      </c>
      <c r="GO252">
        <v>26657888</v>
      </c>
      <c r="GQ252">
        <v>27056739</v>
      </c>
      <c r="IE252" s="1">
        <v>2579</v>
      </c>
      <c r="IF252" s="1">
        <v>1826</v>
      </c>
      <c r="IG252" s="1">
        <v>1628</v>
      </c>
      <c r="IH252" s="1"/>
      <c r="II252" s="1">
        <v>0</v>
      </c>
      <c r="IJ252" s="1">
        <v>111</v>
      </c>
      <c r="IK252" s="1">
        <v>353</v>
      </c>
      <c r="IL252" s="1">
        <v>1170</v>
      </c>
      <c r="IM252" s="1">
        <v>1409</v>
      </c>
      <c r="IN252" s="1">
        <v>2896</v>
      </c>
      <c r="IO252" s="1">
        <v>2658</v>
      </c>
      <c r="IP252" s="1">
        <v>2244</v>
      </c>
      <c r="IQ252" s="1"/>
      <c r="IR252" s="1">
        <v>576</v>
      </c>
      <c r="IS252" s="1">
        <v>1944</v>
      </c>
      <c r="IT252" s="1">
        <v>952</v>
      </c>
      <c r="IU252" s="1">
        <v>4717</v>
      </c>
      <c r="IV252" s="1">
        <v>4717</v>
      </c>
      <c r="IW252" s="1">
        <v>3483</v>
      </c>
      <c r="IX252" s="1"/>
      <c r="IY252" s="1">
        <v>734</v>
      </c>
      <c r="IZ252" s="1">
        <v>469</v>
      </c>
      <c r="JA252" s="1">
        <v>1484</v>
      </c>
      <c r="JB252" s="1">
        <v>3233</v>
      </c>
      <c r="JC252" s="1">
        <v>25</v>
      </c>
      <c r="JD252" s="1">
        <v>25</v>
      </c>
      <c r="JE252" s="1">
        <v>25</v>
      </c>
      <c r="JF252" s="1"/>
      <c r="JG252" s="1">
        <v>25</v>
      </c>
      <c r="JH252" s="1">
        <v>0</v>
      </c>
      <c r="JI252" s="1">
        <v>0</v>
      </c>
      <c r="JJ252" s="1">
        <v>0</v>
      </c>
      <c r="JK252" s="1">
        <v>0</v>
      </c>
      <c r="JL252" s="1">
        <v>116</v>
      </c>
      <c r="JM252" s="1">
        <v>116</v>
      </c>
      <c r="JN252" s="1">
        <v>116</v>
      </c>
      <c r="JO252" s="1"/>
      <c r="JP252" s="1">
        <v>45</v>
      </c>
      <c r="JQ252" s="1">
        <v>116</v>
      </c>
      <c r="JR252" s="1">
        <v>0</v>
      </c>
      <c r="JS252" s="1">
        <v>0</v>
      </c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1"/>
      <c r="KH252" s="1"/>
      <c r="KI252" s="1"/>
      <c r="KJ252" s="1"/>
      <c r="KK252" s="1"/>
      <c r="KL252" s="1"/>
      <c r="KM252" s="1"/>
      <c r="KN252" s="1"/>
      <c r="KO252" s="1"/>
      <c r="KP252">
        <v>4019019</v>
      </c>
      <c r="KQ252">
        <v>436.88546263000001</v>
      </c>
    </row>
    <row r="253" spans="1:423" x14ac:dyDescent="0.3">
      <c r="A253" s="1" t="s">
        <v>3169</v>
      </c>
      <c r="B253" s="1" t="s">
        <v>50</v>
      </c>
      <c r="C253" s="1" t="s">
        <v>57</v>
      </c>
      <c r="D253" s="1" t="s">
        <v>3815</v>
      </c>
      <c r="E253" s="1" t="s">
        <v>3816</v>
      </c>
      <c r="F253" s="1" t="s">
        <v>3814</v>
      </c>
      <c r="G253">
        <v>3034</v>
      </c>
      <c r="H253">
        <v>2558</v>
      </c>
      <c r="I253">
        <v>1268</v>
      </c>
      <c r="J253">
        <v>421</v>
      </c>
      <c r="K253">
        <v>1442</v>
      </c>
      <c r="L253">
        <v>0</v>
      </c>
      <c r="M253">
        <v>0</v>
      </c>
      <c r="N253">
        <v>12</v>
      </c>
      <c r="O253">
        <v>5555</v>
      </c>
      <c r="P253">
        <v>5184</v>
      </c>
      <c r="Q253">
        <v>2000</v>
      </c>
      <c r="R253">
        <v>547</v>
      </c>
      <c r="S253">
        <v>3555</v>
      </c>
      <c r="T253">
        <v>938</v>
      </c>
      <c r="U253">
        <v>1437</v>
      </c>
      <c r="V253">
        <v>0</v>
      </c>
      <c r="W253">
        <v>2837</v>
      </c>
      <c r="X253">
        <v>2282</v>
      </c>
      <c r="Y253">
        <v>1850</v>
      </c>
      <c r="Z253">
        <v>550</v>
      </c>
      <c r="AA253">
        <v>983</v>
      </c>
      <c r="AB253">
        <v>0</v>
      </c>
      <c r="AC253">
        <v>341</v>
      </c>
      <c r="AD253">
        <v>4</v>
      </c>
      <c r="AE253">
        <v>25</v>
      </c>
      <c r="AF253">
        <v>25</v>
      </c>
      <c r="AG253">
        <v>0</v>
      </c>
      <c r="AH253">
        <v>0</v>
      </c>
      <c r="AI253">
        <v>25</v>
      </c>
      <c r="AJ253">
        <v>0</v>
      </c>
      <c r="AK253">
        <v>0</v>
      </c>
      <c r="AL253">
        <v>0</v>
      </c>
      <c r="AU253">
        <v>23</v>
      </c>
      <c r="AV253">
        <v>0</v>
      </c>
      <c r="AW253">
        <v>12</v>
      </c>
      <c r="AX253">
        <v>3</v>
      </c>
      <c r="AY253">
        <v>11</v>
      </c>
      <c r="AZ253">
        <v>0</v>
      </c>
      <c r="BA253">
        <v>0</v>
      </c>
      <c r="BB253">
        <v>0</v>
      </c>
      <c r="BC253">
        <v>116</v>
      </c>
      <c r="BD253">
        <v>116</v>
      </c>
      <c r="BE253">
        <v>116</v>
      </c>
      <c r="BF253">
        <v>45</v>
      </c>
      <c r="BG253">
        <v>0</v>
      </c>
      <c r="BH253">
        <v>0</v>
      </c>
      <c r="BI253">
        <v>0</v>
      </c>
      <c r="BJ253">
        <v>0</v>
      </c>
      <c r="DH253">
        <v>18565</v>
      </c>
      <c r="DI253">
        <v>518</v>
      </c>
      <c r="DJ253">
        <v>5854</v>
      </c>
      <c r="DK253">
        <v>610</v>
      </c>
      <c r="DL253">
        <v>9705</v>
      </c>
      <c r="DM253">
        <v>5918</v>
      </c>
      <c r="DN253">
        <v>2558</v>
      </c>
      <c r="DO253">
        <v>2282</v>
      </c>
      <c r="DP253">
        <v>25</v>
      </c>
      <c r="DQ253">
        <v>4865</v>
      </c>
      <c r="DR253">
        <v>1053</v>
      </c>
      <c r="DS253">
        <v>3040</v>
      </c>
      <c r="DT253">
        <v>1396</v>
      </c>
      <c r="DU253">
        <v>575</v>
      </c>
      <c r="DV253">
        <v>25</v>
      </c>
      <c r="DW253">
        <v>1996</v>
      </c>
      <c r="DX253">
        <v>1044</v>
      </c>
      <c r="DY253">
        <v>2878</v>
      </c>
      <c r="DZ253">
        <v>1162</v>
      </c>
      <c r="EA253">
        <v>1707</v>
      </c>
      <c r="EB253">
        <v>2869</v>
      </c>
      <c r="EC253">
        <v>9</v>
      </c>
      <c r="ED253">
        <v>848</v>
      </c>
      <c r="EE253">
        <v>336</v>
      </c>
      <c r="EF253">
        <v>510</v>
      </c>
      <c r="EG253">
        <v>846</v>
      </c>
      <c r="EH253">
        <v>2</v>
      </c>
      <c r="EI253">
        <v>403</v>
      </c>
      <c r="EJ253">
        <v>76</v>
      </c>
      <c r="EK253">
        <v>9</v>
      </c>
      <c r="EL253">
        <v>85</v>
      </c>
      <c r="EM253">
        <v>318</v>
      </c>
      <c r="EN253">
        <v>403</v>
      </c>
      <c r="EO253">
        <v>76</v>
      </c>
      <c r="EP253">
        <v>9</v>
      </c>
      <c r="EQ253">
        <v>85</v>
      </c>
      <c r="ER253">
        <v>318</v>
      </c>
      <c r="ES253">
        <v>0</v>
      </c>
      <c r="ET253">
        <v>0</v>
      </c>
      <c r="EU253">
        <v>0</v>
      </c>
      <c r="EV253">
        <v>0</v>
      </c>
      <c r="EW253">
        <v>310</v>
      </c>
      <c r="EX253">
        <v>100</v>
      </c>
      <c r="EY253">
        <v>161</v>
      </c>
      <c r="EZ253">
        <v>1</v>
      </c>
      <c r="FA253">
        <v>262</v>
      </c>
      <c r="FB253">
        <v>48</v>
      </c>
      <c r="GO253">
        <v>26985153</v>
      </c>
      <c r="GP253">
        <v>17108622</v>
      </c>
      <c r="GQ253">
        <v>26386235</v>
      </c>
      <c r="IE253" s="1">
        <v>2722</v>
      </c>
      <c r="IF253" s="1">
        <v>2075</v>
      </c>
      <c r="IG253" s="1">
        <v>1759</v>
      </c>
      <c r="IH253" s="1"/>
      <c r="II253" s="1">
        <v>0</v>
      </c>
      <c r="IJ253" s="1">
        <v>312</v>
      </c>
      <c r="IK253" s="1">
        <v>421</v>
      </c>
      <c r="IL253" s="1">
        <v>1268</v>
      </c>
      <c r="IM253" s="1">
        <v>1442</v>
      </c>
      <c r="IN253" s="1">
        <v>2837</v>
      </c>
      <c r="IO253" s="1">
        <v>2623</v>
      </c>
      <c r="IP253" s="1">
        <v>1841</v>
      </c>
      <c r="IQ253" s="1"/>
      <c r="IR253" s="1">
        <v>550</v>
      </c>
      <c r="IS253" s="1">
        <v>1850</v>
      </c>
      <c r="IT253" s="1">
        <v>983</v>
      </c>
      <c r="IU253" s="1">
        <v>5455</v>
      </c>
      <c r="IV253" s="1">
        <v>5455</v>
      </c>
      <c r="IW253" s="1">
        <v>3993</v>
      </c>
      <c r="IX253" s="1"/>
      <c r="IY253" s="1"/>
      <c r="IZ253" s="1">
        <v>547</v>
      </c>
      <c r="JA253" s="1">
        <v>2000</v>
      </c>
      <c r="JB253" s="1">
        <v>3455</v>
      </c>
      <c r="JC253" s="1">
        <v>25</v>
      </c>
      <c r="JD253" s="1">
        <v>25</v>
      </c>
      <c r="JE253" s="1">
        <v>25</v>
      </c>
      <c r="JF253" s="1"/>
      <c r="JG253" s="1">
        <v>25</v>
      </c>
      <c r="JH253" s="1">
        <v>12</v>
      </c>
      <c r="JI253" s="1">
        <v>4</v>
      </c>
      <c r="JJ253" s="1">
        <v>0</v>
      </c>
      <c r="JK253" s="1">
        <v>0</v>
      </c>
      <c r="JL253" s="1">
        <v>116</v>
      </c>
      <c r="JM253" s="1">
        <v>116</v>
      </c>
      <c r="JN253" s="1">
        <v>116</v>
      </c>
      <c r="JO253" s="1"/>
      <c r="JP253" s="1">
        <v>45</v>
      </c>
      <c r="JQ253" s="1">
        <v>116</v>
      </c>
      <c r="JR253" s="1">
        <v>0</v>
      </c>
      <c r="JS253" s="1">
        <v>0</v>
      </c>
      <c r="JT253" s="1">
        <v>0</v>
      </c>
      <c r="JU253" s="1">
        <v>0</v>
      </c>
      <c r="JV253" s="1">
        <v>23</v>
      </c>
      <c r="JW253" s="1">
        <v>23</v>
      </c>
      <c r="JX253" s="1">
        <v>23</v>
      </c>
      <c r="JY253" s="1"/>
      <c r="JZ253" s="1">
        <v>3</v>
      </c>
      <c r="KA253" s="1">
        <v>12</v>
      </c>
      <c r="KB253" s="1">
        <v>11</v>
      </c>
      <c r="KC253" s="1">
        <v>0</v>
      </c>
      <c r="KD253" s="1"/>
      <c r="KE253" s="1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>
        <v>4095508</v>
      </c>
      <c r="KQ253">
        <v>445.20016135999998</v>
      </c>
    </row>
    <row r="254" spans="1:423" x14ac:dyDescent="0.3">
      <c r="A254" s="1" t="s">
        <v>3164</v>
      </c>
      <c r="B254" s="1" t="s">
        <v>60</v>
      </c>
      <c r="C254" s="1" t="s">
        <v>61</v>
      </c>
      <c r="D254" s="1" t="s">
        <v>3817</v>
      </c>
      <c r="E254" s="1" t="s">
        <v>3818</v>
      </c>
      <c r="F254" s="1" t="s">
        <v>3814</v>
      </c>
      <c r="G254">
        <v>1225</v>
      </c>
      <c r="H254">
        <v>1140</v>
      </c>
      <c r="I254">
        <v>205</v>
      </c>
      <c r="J254">
        <v>59</v>
      </c>
      <c r="K254">
        <v>437</v>
      </c>
      <c r="L254">
        <v>0</v>
      </c>
      <c r="M254">
        <v>50</v>
      </c>
      <c r="N254">
        <v>12</v>
      </c>
      <c r="O254">
        <v>4659</v>
      </c>
      <c r="P254">
        <v>3360</v>
      </c>
      <c r="Q254">
        <v>1618</v>
      </c>
      <c r="R254">
        <v>466</v>
      </c>
      <c r="S254">
        <v>3041</v>
      </c>
      <c r="T254">
        <v>2251</v>
      </c>
      <c r="U254">
        <v>1315</v>
      </c>
      <c r="V254">
        <v>63</v>
      </c>
      <c r="W254">
        <v>998</v>
      </c>
      <c r="X254">
        <v>806</v>
      </c>
      <c r="Y254">
        <v>557</v>
      </c>
      <c r="Z254">
        <v>144</v>
      </c>
      <c r="AA254">
        <v>441</v>
      </c>
      <c r="AB254">
        <v>0</v>
      </c>
      <c r="AC254">
        <v>149</v>
      </c>
      <c r="AD254">
        <v>75</v>
      </c>
      <c r="AM254">
        <v>868</v>
      </c>
      <c r="AN254">
        <v>532</v>
      </c>
      <c r="AO254">
        <v>527</v>
      </c>
      <c r="AP254">
        <v>175</v>
      </c>
      <c r="AQ254">
        <v>341</v>
      </c>
      <c r="AR254">
        <v>0</v>
      </c>
      <c r="AS254">
        <v>55</v>
      </c>
      <c r="AT254">
        <v>1</v>
      </c>
      <c r="BK254">
        <v>1419054</v>
      </c>
      <c r="BL254">
        <v>12849540</v>
      </c>
      <c r="BM254">
        <v>2853272</v>
      </c>
      <c r="BN254">
        <v>169536</v>
      </c>
      <c r="BO254">
        <v>6700</v>
      </c>
      <c r="BP254">
        <v>1110502</v>
      </c>
      <c r="BQ254">
        <v>18408604</v>
      </c>
      <c r="BR254">
        <v>0</v>
      </c>
      <c r="BS254">
        <v>0</v>
      </c>
      <c r="BT254">
        <v>0</v>
      </c>
      <c r="BU254">
        <v>0</v>
      </c>
      <c r="BV254">
        <v>673946</v>
      </c>
      <c r="BW254">
        <v>40375</v>
      </c>
      <c r="BX254">
        <v>714321</v>
      </c>
      <c r="BY254">
        <v>0</v>
      </c>
      <c r="BZ254">
        <v>0</v>
      </c>
      <c r="CA254">
        <v>120048</v>
      </c>
      <c r="CB254">
        <v>0</v>
      </c>
      <c r="CC254">
        <v>0</v>
      </c>
      <c r="CD254">
        <v>10193</v>
      </c>
      <c r="CE254">
        <v>130241</v>
      </c>
      <c r="CF254">
        <v>274452</v>
      </c>
      <c r="CG254">
        <v>0</v>
      </c>
      <c r="CH254">
        <v>476254</v>
      </c>
      <c r="CI254">
        <v>46901</v>
      </c>
      <c r="CJ254">
        <v>0</v>
      </c>
      <c r="CK254">
        <v>70664</v>
      </c>
      <c r="CL254">
        <v>868271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H254">
        <v>4645</v>
      </c>
      <c r="DI254">
        <v>296</v>
      </c>
      <c r="DJ254">
        <v>455</v>
      </c>
      <c r="DK254">
        <v>164</v>
      </c>
      <c r="DL254">
        <v>3672</v>
      </c>
      <c r="DM254">
        <v>7394</v>
      </c>
      <c r="DN254">
        <v>1140</v>
      </c>
      <c r="DO254">
        <v>806</v>
      </c>
      <c r="DP254">
        <v>0</v>
      </c>
      <c r="DQ254">
        <v>1946</v>
      </c>
      <c r="DR254">
        <v>5448</v>
      </c>
      <c r="DS254">
        <v>6319</v>
      </c>
      <c r="DT254">
        <v>794</v>
      </c>
      <c r="DU254">
        <v>373</v>
      </c>
      <c r="DV254">
        <v>0</v>
      </c>
      <c r="DW254">
        <v>1167</v>
      </c>
      <c r="DX254">
        <v>5152</v>
      </c>
      <c r="DY254">
        <v>1075</v>
      </c>
      <c r="DZ254">
        <v>346</v>
      </c>
      <c r="EA254">
        <v>433</v>
      </c>
      <c r="EB254">
        <v>779</v>
      </c>
      <c r="EC254">
        <v>296</v>
      </c>
      <c r="ED254">
        <v>294</v>
      </c>
      <c r="EE254">
        <v>97</v>
      </c>
      <c r="EF254">
        <v>126</v>
      </c>
      <c r="EG254">
        <v>223</v>
      </c>
      <c r="EH254">
        <v>71</v>
      </c>
      <c r="EI254">
        <v>2097</v>
      </c>
      <c r="EJ254">
        <v>302</v>
      </c>
      <c r="EK254">
        <v>0</v>
      </c>
      <c r="EL254">
        <v>302</v>
      </c>
      <c r="EM254">
        <v>1795</v>
      </c>
      <c r="EN254">
        <v>2018</v>
      </c>
      <c r="EO254">
        <v>260</v>
      </c>
      <c r="EP254">
        <v>0</v>
      </c>
      <c r="EQ254">
        <v>260</v>
      </c>
      <c r="ER254">
        <v>1758</v>
      </c>
      <c r="ES254">
        <v>79</v>
      </c>
      <c r="ET254">
        <v>42</v>
      </c>
      <c r="EU254">
        <v>42</v>
      </c>
      <c r="EV254">
        <v>37</v>
      </c>
      <c r="EW254">
        <v>660</v>
      </c>
      <c r="EX254">
        <v>72</v>
      </c>
      <c r="EY254">
        <v>136</v>
      </c>
      <c r="EZ254">
        <v>0</v>
      </c>
      <c r="FA254">
        <v>208</v>
      </c>
      <c r="FB254">
        <v>452</v>
      </c>
      <c r="FC254">
        <v>2530</v>
      </c>
      <c r="FD254">
        <v>39</v>
      </c>
      <c r="FE254">
        <v>55</v>
      </c>
      <c r="FF254">
        <v>0</v>
      </c>
      <c r="FG254">
        <v>94</v>
      </c>
      <c r="FH254">
        <v>2436</v>
      </c>
      <c r="FI254">
        <v>509</v>
      </c>
      <c r="FJ254">
        <v>9</v>
      </c>
      <c r="FK254">
        <v>0</v>
      </c>
      <c r="FL254">
        <v>0</v>
      </c>
      <c r="FM254">
        <v>9</v>
      </c>
      <c r="FN254">
        <v>500</v>
      </c>
      <c r="FO254">
        <v>2021</v>
      </c>
      <c r="FP254">
        <v>30</v>
      </c>
      <c r="FQ254">
        <v>55</v>
      </c>
      <c r="FR254">
        <v>0</v>
      </c>
      <c r="FS254">
        <v>85</v>
      </c>
      <c r="FT254">
        <v>1936</v>
      </c>
      <c r="FU254">
        <v>34</v>
      </c>
      <c r="FV254">
        <v>6</v>
      </c>
      <c r="FW254">
        <v>20</v>
      </c>
      <c r="FX254">
        <v>26</v>
      </c>
      <c r="FY254">
        <v>8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34</v>
      </c>
      <c r="GF254">
        <v>6</v>
      </c>
      <c r="GG254">
        <v>20</v>
      </c>
      <c r="GH254">
        <v>26</v>
      </c>
      <c r="GI254">
        <v>8</v>
      </c>
      <c r="GJ254">
        <v>37</v>
      </c>
      <c r="GK254">
        <v>6</v>
      </c>
      <c r="GL254">
        <v>22</v>
      </c>
      <c r="GM254">
        <v>28</v>
      </c>
      <c r="GN254">
        <v>9</v>
      </c>
      <c r="GO254">
        <v>19543610</v>
      </c>
      <c r="GP254">
        <v>8484901</v>
      </c>
      <c r="GQ254">
        <v>21891818</v>
      </c>
      <c r="GR254">
        <v>57</v>
      </c>
      <c r="GS254">
        <v>30</v>
      </c>
      <c r="GT254">
        <v>124</v>
      </c>
      <c r="GU254">
        <v>52</v>
      </c>
      <c r="GV254">
        <v>1598</v>
      </c>
      <c r="GW254">
        <v>126</v>
      </c>
      <c r="GX254">
        <v>197</v>
      </c>
      <c r="GY254">
        <v>261</v>
      </c>
      <c r="HC254">
        <v>6418</v>
      </c>
      <c r="HD254">
        <v>266</v>
      </c>
      <c r="HE254">
        <v>24</v>
      </c>
      <c r="HG254">
        <v>50</v>
      </c>
      <c r="HI254">
        <v>65</v>
      </c>
      <c r="HK254">
        <v>597</v>
      </c>
      <c r="HL254">
        <v>139</v>
      </c>
      <c r="HN254">
        <v>78</v>
      </c>
      <c r="HP254">
        <v>197</v>
      </c>
      <c r="HR254">
        <v>3572</v>
      </c>
      <c r="HS254">
        <v>4713</v>
      </c>
      <c r="HT254">
        <v>108</v>
      </c>
      <c r="HU254">
        <v>17</v>
      </c>
      <c r="HV254">
        <v>10</v>
      </c>
      <c r="HX254">
        <v>5279</v>
      </c>
      <c r="HY254">
        <v>1474</v>
      </c>
      <c r="IA254">
        <v>1780</v>
      </c>
      <c r="IB254">
        <v>1655</v>
      </c>
      <c r="ID254">
        <v>355</v>
      </c>
      <c r="IE254" s="1">
        <v>654</v>
      </c>
      <c r="IF254" s="1">
        <v>595</v>
      </c>
      <c r="IG254" s="1">
        <v>595</v>
      </c>
      <c r="IH254" s="1"/>
      <c r="II254" s="1">
        <v>571</v>
      </c>
      <c r="IJ254" s="1">
        <v>0</v>
      </c>
      <c r="IK254" s="1">
        <v>59</v>
      </c>
      <c r="IL254" s="1">
        <v>205</v>
      </c>
      <c r="IM254" s="1">
        <v>437</v>
      </c>
      <c r="IN254" s="1">
        <v>998</v>
      </c>
      <c r="IO254" s="1">
        <v>998</v>
      </c>
      <c r="IP254" s="1">
        <v>998</v>
      </c>
      <c r="IQ254" s="1"/>
      <c r="IR254" s="1">
        <v>144</v>
      </c>
      <c r="IS254" s="1">
        <v>557</v>
      </c>
      <c r="IT254" s="1">
        <v>441</v>
      </c>
      <c r="IU254" s="1">
        <v>4275</v>
      </c>
      <c r="IV254" s="1">
        <v>4084</v>
      </c>
      <c r="IW254" s="1">
        <v>2698</v>
      </c>
      <c r="IX254" s="1"/>
      <c r="IY254" s="1">
        <v>1867</v>
      </c>
      <c r="IZ254" s="1">
        <v>466</v>
      </c>
      <c r="JA254" s="1">
        <v>1618</v>
      </c>
      <c r="JB254" s="1">
        <v>2657</v>
      </c>
      <c r="JC254" s="1">
        <v>0</v>
      </c>
      <c r="JD254" s="1">
        <v>0</v>
      </c>
      <c r="JE254" s="1">
        <v>0</v>
      </c>
      <c r="JF254" s="1"/>
      <c r="JG254" s="1">
        <v>0</v>
      </c>
      <c r="JH254" s="1">
        <v>12</v>
      </c>
      <c r="JI254" s="1">
        <v>0</v>
      </c>
      <c r="JJ254" s="1">
        <v>0</v>
      </c>
      <c r="JK254" s="1">
        <v>0</v>
      </c>
      <c r="JL254" s="1">
        <v>532</v>
      </c>
      <c r="JM254" s="1">
        <v>520</v>
      </c>
      <c r="JN254" s="1">
        <v>520</v>
      </c>
      <c r="JO254" s="1"/>
      <c r="JP254" s="1">
        <v>102</v>
      </c>
      <c r="JQ254" s="1">
        <v>345</v>
      </c>
      <c r="JR254" s="1">
        <v>187</v>
      </c>
      <c r="JS254" s="1">
        <v>0</v>
      </c>
      <c r="JT254" s="1">
        <v>0</v>
      </c>
      <c r="JU254" s="1">
        <v>0</v>
      </c>
      <c r="JV254" s="1">
        <v>0</v>
      </c>
      <c r="JW254" s="1">
        <v>0</v>
      </c>
      <c r="JX254" s="1">
        <v>0</v>
      </c>
      <c r="JY254" s="1"/>
      <c r="JZ254" s="1">
        <v>0</v>
      </c>
      <c r="KA254" s="1">
        <v>0</v>
      </c>
      <c r="KB254" s="1">
        <v>0</v>
      </c>
      <c r="KC254" s="1">
        <v>0</v>
      </c>
      <c r="KD254" s="1">
        <v>50</v>
      </c>
      <c r="KE254" s="1">
        <v>12</v>
      </c>
      <c r="KF254" s="1">
        <v>149</v>
      </c>
      <c r="KG254" s="1">
        <v>75</v>
      </c>
      <c r="KH254" s="1">
        <v>0</v>
      </c>
      <c r="KI254" s="1">
        <v>0</v>
      </c>
      <c r="KJ254" s="1">
        <v>55</v>
      </c>
      <c r="KK254" s="1">
        <v>1</v>
      </c>
      <c r="KL254" s="1">
        <v>1315</v>
      </c>
      <c r="KM254" s="1">
        <v>63</v>
      </c>
      <c r="KN254" s="1">
        <v>0</v>
      </c>
      <c r="KO254" s="1">
        <v>0</v>
      </c>
      <c r="KR254">
        <v>779</v>
      </c>
      <c r="KS254">
        <v>296</v>
      </c>
      <c r="KT254">
        <v>1075</v>
      </c>
      <c r="KU254">
        <v>171</v>
      </c>
      <c r="KV254">
        <v>182</v>
      </c>
      <c r="KW254">
        <v>608</v>
      </c>
      <c r="KX254">
        <v>114</v>
      </c>
      <c r="KY254">
        <v>353</v>
      </c>
      <c r="KZ254">
        <v>722</v>
      </c>
      <c r="LA254">
        <v>575</v>
      </c>
      <c r="LB254">
        <v>108</v>
      </c>
      <c r="LC254">
        <v>68</v>
      </c>
      <c r="LD254">
        <v>54</v>
      </c>
      <c r="LE254">
        <v>40</v>
      </c>
      <c r="LF254">
        <v>0</v>
      </c>
      <c r="LG254">
        <v>42</v>
      </c>
      <c r="LH254">
        <v>0</v>
      </c>
      <c r="LI254">
        <v>54</v>
      </c>
      <c r="LJ254">
        <v>134</v>
      </c>
      <c r="LK254">
        <v>683</v>
      </c>
      <c r="LL254">
        <v>122</v>
      </c>
      <c r="LM254">
        <v>40</v>
      </c>
      <c r="LN254">
        <v>42</v>
      </c>
      <c r="LO254">
        <v>188</v>
      </c>
      <c r="LP254">
        <v>1946</v>
      </c>
      <c r="LQ254">
        <v>5448</v>
      </c>
      <c r="LR254">
        <v>7394</v>
      </c>
      <c r="LS254">
        <v>941</v>
      </c>
      <c r="LT254">
        <v>3197</v>
      </c>
      <c r="LU254">
        <v>4138</v>
      </c>
      <c r="LV254">
        <v>1005</v>
      </c>
      <c r="LW254">
        <v>2251</v>
      </c>
      <c r="LX254">
        <v>3256</v>
      </c>
      <c r="LY254">
        <v>1304</v>
      </c>
      <c r="LZ254">
        <v>2142</v>
      </c>
      <c r="MA254">
        <v>3446</v>
      </c>
      <c r="MB254">
        <v>279</v>
      </c>
      <c r="MC254">
        <v>790</v>
      </c>
      <c r="MD254">
        <v>1069</v>
      </c>
      <c r="ME254">
        <v>107</v>
      </c>
      <c r="MF254">
        <v>342</v>
      </c>
      <c r="MG254">
        <v>449</v>
      </c>
      <c r="MH254">
        <v>124</v>
      </c>
      <c r="MI254">
        <v>849</v>
      </c>
      <c r="MJ254">
        <v>973</v>
      </c>
      <c r="MK254">
        <v>132</v>
      </c>
      <c r="ML254">
        <v>1325</v>
      </c>
      <c r="MM254">
        <v>1457</v>
      </c>
      <c r="MN254">
        <v>26</v>
      </c>
      <c r="MO254">
        <v>8</v>
      </c>
      <c r="MP254">
        <v>34</v>
      </c>
      <c r="MQ254">
        <v>120</v>
      </c>
      <c r="MR254">
        <v>2444</v>
      </c>
      <c r="MS254">
        <v>2564</v>
      </c>
      <c r="MT254">
        <v>66</v>
      </c>
      <c r="MU254">
        <v>1349</v>
      </c>
      <c r="MV254">
        <v>1415</v>
      </c>
      <c r="MW254">
        <v>54</v>
      </c>
      <c r="MX254">
        <v>1095</v>
      </c>
      <c r="MY254">
        <v>1149</v>
      </c>
      <c r="MZ254">
        <v>67</v>
      </c>
      <c r="NA254">
        <v>888</v>
      </c>
      <c r="NB254">
        <v>955</v>
      </c>
      <c r="NC254">
        <v>25</v>
      </c>
      <c r="ND254">
        <v>329</v>
      </c>
      <c r="NE254">
        <v>354</v>
      </c>
      <c r="NF254">
        <v>8</v>
      </c>
      <c r="NG254">
        <v>196</v>
      </c>
      <c r="NH254">
        <v>204</v>
      </c>
      <c r="NI254">
        <v>10</v>
      </c>
      <c r="NJ254">
        <v>418</v>
      </c>
      <c r="NK254">
        <v>428</v>
      </c>
      <c r="NL254">
        <v>10</v>
      </c>
      <c r="NM254">
        <v>613</v>
      </c>
      <c r="NN254">
        <v>623</v>
      </c>
      <c r="NO254">
        <v>9</v>
      </c>
      <c r="NP254">
        <v>5</v>
      </c>
      <c r="NQ254">
        <v>14</v>
      </c>
      <c r="NR254">
        <v>17</v>
      </c>
      <c r="NS254">
        <v>3</v>
      </c>
      <c r="NT254">
        <v>20</v>
      </c>
      <c r="NU254">
        <v>14</v>
      </c>
      <c r="NV254">
        <v>4</v>
      </c>
      <c r="NW254">
        <v>18</v>
      </c>
      <c r="NX254">
        <v>8</v>
      </c>
      <c r="NY254">
        <v>1</v>
      </c>
      <c r="NZ254">
        <v>9</v>
      </c>
      <c r="OA254">
        <v>1</v>
      </c>
      <c r="OB254">
        <v>1</v>
      </c>
      <c r="OC254">
        <v>2</v>
      </c>
      <c r="OD254">
        <v>2</v>
      </c>
      <c r="OE254">
        <v>1</v>
      </c>
      <c r="OF254">
        <v>3</v>
      </c>
      <c r="OG254">
        <v>1</v>
      </c>
      <c r="OH254">
        <v>1</v>
      </c>
      <c r="OI254">
        <v>2</v>
      </c>
      <c r="OJ254">
        <v>208</v>
      </c>
      <c r="OK254">
        <v>452</v>
      </c>
      <c r="OL254">
        <v>660</v>
      </c>
      <c r="OM254">
        <v>168</v>
      </c>
      <c r="ON254">
        <v>268</v>
      </c>
      <c r="OO254">
        <v>436</v>
      </c>
      <c r="OP254">
        <v>40</v>
      </c>
      <c r="OQ254">
        <v>184</v>
      </c>
      <c r="OR254">
        <v>224</v>
      </c>
      <c r="OS254">
        <v>127</v>
      </c>
      <c r="OT254">
        <v>243</v>
      </c>
      <c r="OU254">
        <v>370</v>
      </c>
      <c r="OV254">
        <v>50</v>
      </c>
      <c r="OW254">
        <v>64</v>
      </c>
      <c r="OX254">
        <v>114</v>
      </c>
      <c r="OY254">
        <v>7</v>
      </c>
      <c r="OZ254">
        <v>13</v>
      </c>
      <c r="PA254">
        <v>20</v>
      </c>
      <c r="PB254">
        <v>9</v>
      </c>
      <c r="PC254">
        <v>51</v>
      </c>
      <c r="PD254">
        <v>60</v>
      </c>
      <c r="PE254">
        <v>15</v>
      </c>
      <c r="PF254">
        <v>81</v>
      </c>
      <c r="PG254">
        <v>96</v>
      </c>
    </row>
    <row r="255" spans="1:423" x14ac:dyDescent="0.3">
      <c r="A255" s="1" t="s">
        <v>3166</v>
      </c>
      <c r="B255" s="1" t="s">
        <v>60</v>
      </c>
      <c r="C255" s="1" t="s">
        <v>61</v>
      </c>
      <c r="D255" s="1" t="s">
        <v>3817</v>
      </c>
      <c r="E255" s="1" t="s">
        <v>3818</v>
      </c>
      <c r="F255" s="1" t="s">
        <v>3814</v>
      </c>
      <c r="G255">
        <v>994</v>
      </c>
      <c r="H255">
        <v>807</v>
      </c>
      <c r="I255">
        <v>207</v>
      </c>
      <c r="J255">
        <v>60</v>
      </c>
      <c r="K255">
        <v>415</v>
      </c>
      <c r="L255">
        <v>0</v>
      </c>
      <c r="M255">
        <v>45</v>
      </c>
      <c r="N255">
        <v>20</v>
      </c>
      <c r="O255">
        <v>3014</v>
      </c>
      <c r="P255">
        <v>2609</v>
      </c>
      <c r="Q255">
        <v>1226</v>
      </c>
      <c r="R255">
        <v>380</v>
      </c>
      <c r="S255">
        <v>1781</v>
      </c>
      <c r="T255">
        <v>1781</v>
      </c>
      <c r="U255">
        <v>824</v>
      </c>
      <c r="V255">
        <v>54</v>
      </c>
      <c r="W255">
        <v>1389</v>
      </c>
      <c r="X255">
        <v>1113</v>
      </c>
      <c r="Y255">
        <v>689</v>
      </c>
      <c r="Z255">
        <v>201</v>
      </c>
      <c r="AA255">
        <v>700</v>
      </c>
      <c r="AB255">
        <v>0</v>
      </c>
      <c r="AC255">
        <v>172</v>
      </c>
      <c r="AD255">
        <v>167</v>
      </c>
      <c r="AE255">
        <v>10</v>
      </c>
      <c r="AF255">
        <v>9</v>
      </c>
      <c r="AG255">
        <v>0</v>
      </c>
      <c r="AH255">
        <v>0</v>
      </c>
      <c r="AI255">
        <v>10</v>
      </c>
      <c r="AJ255">
        <v>0</v>
      </c>
      <c r="AK255">
        <v>0</v>
      </c>
      <c r="AL255">
        <v>0</v>
      </c>
      <c r="AM255">
        <v>61</v>
      </c>
      <c r="AN255">
        <v>6</v>
      </c>
      <c r="AO255">
        <v>19</v>
      </c>
      <c r="AP255">
        <v>7</v>
      </c>
      <c r="AQ255">
        <v>42</v>
      </c>
      <c r="AR255">
        <v>0</v>
      </c>
      <c r="AS255">
        <v>4</v>
      </c>
      <c r="AT255">
        <v>0</v>
      </c>
      <c r="DH255">
        <v>1896</v>
      </c>
      <c r="DI255">
        <v>73</v>
      </c>
      <c r="DJ255">
        <v>275</v>
      </c>
      <c r="DK255">
        <v>202</v>
      </c>
      <c r="DL255">
        <v>1203</v>
      </c>
      <c r="DM255">
        <v>6556</v>
      </c>
      <c r="DN255">
        <v>807</v>
      </c>
      <c r="DO255">
        <v>1113</v>
      </c>
      <c r="DP255">
        <v>9</v>
      </c>
      <c r="DQ255">
        <v>1929</v>
      </c>
      <c r="DR255">
        <v>4627</v>
      </c>
      <c r="DS255">
        <v>5648</v>
      </c>
      <c r="DT255">
        <v>558</v>
      </c>
      <c r="DU255">
        <v>517</v>
      </c>
      <c r="DV255">
        <v>9</v>
      </c>
      <c r="DW255">
        <v>1084</v>
      </c>
      <c r="DX255">
        <v>4564</v>
      </c>
      <c r="DY255">
        <v>908</v>
      </c>
      <c r="DZ255">
        <v>249</v>
      </c>
      <c r="EA255">
        <v>596</v>
      </c>
      <c r="EB255">
        <v>845</v>
      </c>
      <c r="EC255">
        <v>63</v>
      </c>
      <c r="ED255">
        <v>266</v>
      </c>
      <c r="EE255">
        <v>69</v>
      </c>
      <c r="EF255">
        <v>180</v>
      </c>
      <c r="EG255">
        <v>249</v>
      </c>
      <c r="EH255">
        <v>17</v>
      </c>
      <c r="EI255">
        <v>2207</v>
      </c>
      <c r="EJ255">
        <v>182</v>
      </c>
      <c r="EK255">
        <v>7</v>
      </c>
      <c r="EL255">
        <v>189</v>
      </c>
      <c r="EM255">
        <v>2018</v>
      </c>
      <c r="EN255">
        <v>2169</v>
      </c>
      <c r="EO255">
        <v>177</v>
      </c>
      <c r="EP255">
        <v>7</v>
      </c>
      <c r="EQ255">
        <v>184</v>
      </c>
      <c r="ER255">
        <v>1985</v>
      </c>
      <c r="ES255">
        <v>38</v>
      </c>
      <c r="ET255">
        <v>5</v>
      </c>
      <c r="EU255">
        <v>5</v>
      </c>
      <c r="EV255">
        <v>33</v>
      </c>
      <c r="EW255">
        <v>703</v>
      </c>
      <c r="EX255">
        <v>80</v>
      </c>
      <c r="EY255">
        <v>177</v>
      </c>
      <c r="EZ255">
        <v>0</v>
      </c>
      <c r="FA255">
        <v>257</v>
      </c>
      <c r="FB255">
        <v>446</v>
      </c>
      <c r="FC255">
        <v>882</v>
      </c>
      <c r="FD255">
        <v>33</v>
      </c>
      <c r="FE255">
        <v>69</v>
      </c>
      <c r="FF255">
        <v>0</v>
      </c>
      <c r="FG255">
        <v>102</v>
      </c>
      <c r="FH255">
        <v>780</v>
      </c>
      <c r="FI255">
        <v>59</v>
      </c>
      <c r="FJ255">
        <v>16</v>
      </c>
      <c r="FK255">
        <v>2</v>
      </c>
      <c r="FL255">
        <v>0</v>
      </c>
      <c r="FM255">
        <v>18</v>
      </c>
      <c r="FN255">
        <v>41</v>
      </c>
      <c r="FO255">
        <v>823</v>
      </c>
      <c r="FP255">
        <v>17</v>
      </c>
      <c r="FQ255">
        <v>67</v>
      </c>
      <c r="FR255">
        <v>0</v>
      </c>
      <c r="FS255">
        <v>84</v>
      </c>
      <c r="FT255">
        <v>739</v>
      </c>
      <c r="FU255">
        <v>40</v>
      </c>
      <c r="FV255">
        <v>5</v>
      </c>
      <c r="FW255">
        <v>29</v>
      </c>
      <c r="FX255">
        <v>34</v>
      </c>
      <c r="FY255">
        <v>6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40</v>
      </c>
      <c r="GF255">
        <v>5</v>
      </c>
      <c r="GG255">
        <v>29</v>
      </c>
      <c r="GH255">
        <v>34</v>
      </c>
      <c r="GI255">
        <v>6</v>
      </c>
      <c r="GJ255">
        <v>51</v>
      </c>
      <c r="GK255">
        <v>7</v>
      </c>
      <c r="GL255">
        <v>38</v>
      </c>
      <c r="GM255">
        <v>45</v>
      </c>
      <c r="GN255">
        <v>6</v>
      </c>
      <c r="GO255">
        <v>17285459</v>
      </c>
      <c r="GP255">
        <v>7434871</v>
      </c>
      <c r="GQ255">
        <v>20204762</v>
      </c>
      <c r="GR255">
        <v>39</v>
      </c>
      <c r="GS255">
        <v>12</v>
      </c>
      <c r="GT255">
        <v>94</v>
      </c>
      <c r="GU255">
        <v>30</v>
      </c>
      <c r="GV255">
        <v>1510</v>
      </c>
      <c r="GW255">
        <v>160</v>
      </c>
      <c r="GX255">
        <v>238</v>
      </c>
      <c r="GY255">
        <v>316</v>
      </c>
      <c r="HC255">
        <v>6116</v>
      </c>
      <c r="HD255">
        <v>419</v>
      </c>
      <c r="HE255">
        <v>2</v>
      </c>
      <c r="HG255">
        <v>4</v>
      </c>
      <c r="HI255">
        <v>5</v>
      </c>
      <c r="HK255">
        <v>433</v>
      </c>
      <c r="HL255">
        <v>85</v>
      </c>
      <c r="HN255">
        <v>65</v>
      </c>
      <c r="HP255">
        <v>131</v>
      </c>
      <c r="HR255">
        <v>3566</v>
      </c>
      <c r="HS255">
        <v>4297</v>
      </c>
      <c r="HT255">
        <v>270</v>
      </c>
      <c r="HU255">
        <v>3</v>
      </c>
      <c r="HV255">
        <v>15</v>
      </c>
      <c r="HX255">
        <v>5332</v>
      </c>
      <c r="HY255">
        <v>1225</v>
      </c>
      <c r="IA255">
        <v>1451</v>
      </c>
      <c r="IB255">
        <v>1387</v>
      </c>
      <c r="ID255">
        <v>365</v>
      </c>
      <c r="IE255" s="1">
        <v>622</v>
      </c>
      <c r="IF255" s="1">
        <v>559</v>
      </c>
      <c r="IG255" s="1">
        <v>559</v>
      </c>
      <c r="IH255" s="1"/>
      <c r="II255" s="1">
        <v>351</v>
      </c>
      <c r="IJ255" s="1">
        <v>1</v>
      </c>
      <c r="IK255" s="1">
        <v>60</v>
      </c>
      <c r="IL255" s="1">
        <v>207</v>
      </c>
      <c r="IM255" s="1">
        <v>395</v>
      </c>
      <c r="IN255" s="1">
        <v>1374</v>
      </c>
      <c r="IO255" s="1">
        <v>1374</v>
      </c>
      <c r="IP255" s="1">
        <v>1314</v>
      </c>
      <c r="IQ255" s="1"/>
      <c r="IR255" s="1">
        <v>201</v>
      </c>
      <c r="IS255" s="1">
        <v>689</v>
      </c>
      <c r="IT255" s="1">
        <v>685</v>
      </c>
      <c r="IU255" s="1">
        <v>2794</v>
      </c>
      <c r="IV255" s="1">
        <v>2599</v>
      </c>
      <c r="IW255" s="1">
        <v>1511</v>
      </c>
      <c r="IX255" s="1"/>
      <c r="IY255" s="1"/>
      <c r="IZ255" s="1">
        <v>378</v>
      </c>
      <c r="JA255" s="1">
        <v>1222</v>
      </c>
      <c r="JB255" s="1">
        <v>1572</v>
      </c>
      <c r="JC255" s="1">
        <v>10</v>
      </c>
      <c r="JD255" s="1">
        <v>10</v>
      </c>
      <c r="JE255" s="1">
        <v>10</v>
      </c>
      <c r="JF255" s="1"/>
      <c r="JG255" s="1">
        <v>10</v>
      </c>
      <c r="JH255" s="1">
        <v>20</v>
      </c>
      <c r="JI255" s="1">
        <v>0</v>
      </c>
      <c r="JJ255" s="1">
        <v>0</v>
      </c>
      <c r="JK255" s="1">
        <v>0</v>
      </c>
      <c r="JL255" s="1">
        <v>6</v>
      </c>
      <c r="JM255" s="1">
        <v>6</v>
      </c>
      <c r="JN255" s="1">
        <v>4</v>
      </c>
      <c r="JO255" s="1"/>
      <c r="JP255" s="1">
        <v>2</v>
      </c>
      <c r="JQ255" s="1">
        <v>4</v>
      </c>
      <c r="JR255" s="1">
        <v>2</v>
      </c>
      <c r="JS255" s="1">
        <v>0</v>
      </c>
      <c r="JT255" s="1">
        <v>0</v>
      </c>
      <c r="JU255" s="1">
        <v>0</v>
      </c>
      <c r="JV255" s="1">
        <v>0</v>
      </c>
      <c r="JW255" s="1">
        <v>0</v>
      </c>
      <c r="JX255" s="1">
        <v>0</v>
      </c>
      <c r="JY255" s="1"/>
      <c r="JZ255" s="1">
        <v>0</v>
      </c>
      <c r="KA255" s="1">
        <v>0</v>
      </c>
      <c r="KB255" s="1">
        <v>0</v>
      </c>
      <c r="KC255" s="1">
        <v>0</v>
      </c>
      <c r="KD255" s="1"/>
      <c r="KE255" s="1"/>
      <c r="KF255" s="1"/>
      <c r="KG255" s="1"/>
      <c r="KH255" s="1"/>
      <c r="KI255" s="1"/>
      <c r="KJ255" s="1"/>
      <c r="KK255" s="1"/>
      <c r="KL255" s="1"/>
      <c r="KM255" s="1"/>
      <c r="KN255" s="1"/>
      <c r="KO255" s="1"/>
    </row>
    <row r="256" spans="1:423" x14ac:dyDescent="0.3">
      <c r="A256" s="1" t="s">
        <v>3165</v>
      </c>
      <c r="B256" s="1" t="s">
        <v>60</v>
      </c>
      <c r="C256" s="1" t="s">
        <v>61</v>
      </c>
      <c r="D256" s="1" t="s">
        <v>3817</v>
      </c>
      <c r="E256" s="1" t="s">
        <v>3818</v>
      </c>
      <c r="F256" s="1" t="s">
        <v>3814</v>
      </c>
      <c r="G256">
        <v>917</v>
      </c>
      <c r="H256">
        <v>806</v>
      </c>
      <c r="I256">
        <v>174</v>
      </c>
      <c r="J256">
        <v>59</v>
      </c>
      <c r="K256">
        <v>436</v>
      </c>
      <c r="L256">
        <v>0</v>
      </c>
      <c r="M256">
        <v>46</v>
      </c>
      <c r="N256">
        <v>13</v>
      </c>
      <c r="O256">
        <v>2938</v>
      </c>
      <c r="P256">
        <v>2219</v>
      </c>
      <c r="Q256">
        <v>1314</v>
      </c>
      <c r="R256">
        <v>424</v>
      </c>
      <c r="S256">
        <v>1617</v>
      </c>
      <c r="T256">
        <v>2001</v>
      </c>
      <c r="U256">
        <v>844</v>
      </c>
      <c r="V256">
        <v>61</v>
      </c>
      <c r="W256">
        <v>1226</v>
      </c>
      <c r="X256">
        <v>1081</v>
      </c>
      <c r="Y256">
        <v>554</v>
      </c>
      <c r="Z256">
        <v>159</v>
      </c>
      <c r="AA256">
        <v>672</v>
      </c>
      <c r="AB256">
        <v>0</v>
      </c>
      <c r="AC256">
        <v>172</v>
      </c>
      <c r="AD256">
        <v>64</v>
      </c>
      <c r="AE256">
        <v>10</v>
      </c>
      <c r="AF256">
        <v>10</v>
      </c>
      <c r="AG256">
        <v>0</v>
      </c>
      <c r="AH256">
        <v>0</v>
      </c>
      <c r="AI256">
        <v>10</v>
      </c>
      <c r="AJ256">
        <v>0</v>
      </c>
      <c r="AK256">
        <v>0</v>
      </c>
      <c r="AL256">
        <v>0</v>
      </c>
      <c r="AM256">
        <v>358</v>
      </c>
      <c r="AN256">
        <v>358</v>
      </c>
      <c r="AO256">
        <v>207</v>
      </c>
      <c r="AP256">
        <v>102</v>
      </c>
      <c r="AQ256">
        <v>151</v>
      </c>
      <c r="AR256">
        <v>0</v>
      </c>
      <c r="AS256">
        <v>131</v>
      </c>
      <c r="AT256">
        <v>32</v>
      </c>
      <c r="DH256">
        <v>3987</v>
      </c>
      <c r="DI256">
        <v>274</v>
      </c>
      <c r="DJ256">
        <v>338</v>
      </c>
      <c r="DK256">
        <v>194</v>
      </c>
      <c r="DL256">
        <v>3128</v>
      </c>
      <c r="DM256">
        <v>6524</v>
      </c>
      <c r="DN256">
        <v>777</v>
      </c>
      <c r="DO256">
        <v>1110</v>
      </c>
      <c r="DP256">
        <v>10</v>
      </c>
      <c r="DQ256">
        <v>1897</v>
      </c>
      <c r="DR256">
        <v>4627</v>
      </c>
      <c r="DS256">
        <v>5585</v>
      </c>
      <c r="DT256">
        <v>513</v>
      </c>
      <c r="DU256">
        <v>498</v>
      </c>
      <c r="DV256">
        <v>10</v>
      </c>
      <c r="DW256">
        <v>1021</v>
      </c>
      <c r="DX256">
        <v>4564</v>
      </c>
      <c r="DY256">
        <v>939</v>
      </c>
      <c r="DZ256">
        <v>264</v>
      </c>
      <c r="EA256">
        <v>612</v>
      </c>
      <c r="EB256">
        <v>876</v>
      </c>
      <c r="EC256">
        <v>63</v>
      </c>
      <c r="ED256">
        <v>276</v>
      </c>
      <c r="EE256">
        <v>83</v>
      </c>
      <c r="EF256">
        <v>176</v>
      </c>
      <c r="EG256">
        <v>259</v>
      </c>
      <c r="EH256">
        <v>17</v>
      </c>
      <c r="EI256">
        <v>2146</v>
      </c>
      <c r="EJ256">
        <v>126</v>
      </c>
      <c r="EK256">
        <v>2</v>
      </c>
      <c r="EL256">
        <v>128</v>
      </c>
      <c r="EM256">
        <v>2018</v>
      </c>
      <c r="EN256">
        <v>2095</v>
      </c>
      <c r="EO256">
        <v>108</v>
      </c>
      <c r="EP256">
        <v>2</v>
      </c>
      <c r="EQ256">
        <v>110</v>
      </c>
      <c r="ER256">
        <v>1985</v>
      </c>
      <c r="ES256">
        <v>51</v>
      </c>
      <c r="ET256">
        <v>18</v>
      </c>
      <c r="EU256">
        <v>18</v>
      </c>
      <c r="EV256">
        <v>33</v>
      </c>
      <c r="EW256">
        <v>701</v>
      </c>
      <c r="EX256">
        <v>95</v>
      </c>
      <c r="EY256">
        <v>160</v>
      </c>
      <c r="EZ256">
        <v>0</v>
      </c>
      <c r="FA256">
        <v>255</v>
      </c>
      <c r="FB256">
        <v>446</v>
      </c>
      <c r="FC256">
        <v>885</v>
      </c>
      <c r="FD256">
        <v>24</v>
      </c>
      <c r="FE256">
        <v>81</v>
      </c>
      <c r="FF256">
        <v>0</v>
      </c>
      <c r="FG256">
        <v>105</v>
      </c>
      <c r="FH256">
        <v>780</v>
      </c>
      <c r="FI256">
        <v>50</v>
      </c>
      <c r="FJ256">
        <v>9</v>
      </c>
      <c r="FK256">
        <v>0</v>
      </c>
      <c r="FM256">
        <v>9</v>
      </c>
      <c r="FN256">
        <v>41</v>
      </c>
      <c r="FO256">
        <v>835</v>
      </c>
      <c r="FP256">
        <v>15</v>
      </c>
      <c r="FQ256">
        <v>81</v>
      </c>
      <c r="FR256">
        <v>0</v>
      </c>
      <c r="FS256">
        <v>96</v>
      </c>
      <c r="FT256">
        <v>739</v>
      </c>
      <c r="FU256">
        <v>53</v>
      </c>
      <c r="FV256">
        <v>1</v>
      </c>
      <c r="FW256">
        <v>46</v>
      </c>
      <c r="FX256">
        <v>47</v>
      </c>
      <c r="FY256">
        <v>6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53</v>
      </c>
      <c r="GF256">
        <v>1</v>
      </c>
      <c r="GG256">
        <v>46</v>
      </c>
      <c r="GH256">
        <v>47</v>
      </c>
      <c r="GI256">
        <v>6</v>
      </c>
      <c r="GJ256">
        <v>55</v>
      </c>
      <c r="GK256">
        <v>1</v>
      </c>
      <c r="GL256">
        <v>48</v>
      </c>
      <c r="GM256">
        <v>49</v>
      </c>
      <c r="GN256">
        <v>6</v>
      </c>
      <c r="GO256">
        <v>19009820</v>
      </c>
      <c r="GP256">
        <v>8074319</v>
      </c>
      <c r="GQ256">
        <v>20015353</v>
      </c>
      <c r="GR256">
        <v>56</v>
      </c>
      <c r="GS256">
        <v>34</v>
      </c>
      <c r="GT256">
        <v>139</v>
      </c>
      <c r="GU256">
        <v>65</v>
      </c>
      <c r="GV256">
        <v>1472</v>
      </c>
      <c r="GW256">
        <v>155</v>
      </c>
      <c r="GX256">
        <v>224</v>
      </c>
      <c r="GY256">
        <v>299</v>
      </c>
      <c r="HC256">
        <v>5235</v>
      </c>
      <c r="HD256">
        <v>441</v>
      </c>
      <c r="HE256">
        <v>15</v>
      </c>
      <c r="HG256">
        <v>39</v>
      </c>
      <c r="HI256">
        <v>48</v>
      </c>
      <c r="HK256">
        <v>386</v>
      </c>
      <c r="HL256">
        <v>114</v>
      </c>
      <c r="HN256">
        <v>54</v>
      </c>
      <c r="HP256">
        <v>143</v>
      </c>
      <c r="HR256">
        <v>2810</v>
      </c>
      <c r="HS256">
        <v>3572</v>
      </c>
      <c r="HT256">
        <v>27</v>
      </c>
      <c r="HU256">
        <v>1</v>
      </c>
      <c r="HV256">
        <v>9</v>
      </c>
      <c r="HX256">
        <v>3739</v>
      </c>
      <c r="HY256">
        <v>1627</v>
      </c>
      <c r="IA256">
        <v>1583</v>
      </c>
      <c r="IB256">
        <v>1530</v>
      </c>
      <c r="ID256">
        <v>441</v>
      </c>
      <c r="IE256" s="1">
        <v>623</v>
      </c>
      <c r="IF256" s="1">
        <v>575</v>
      </c>
      <c r="IG256" s="1">
        <v>574</v>
      </c>
      <c r="IH256" s="1"/>
      <c r="II256" s="1">
        <v>294</v>
      </c>
      <c r="IJ256" s="1">
        <v>0</v>
      </c>
      <c r="IK256" s="1">
        <v>59</v>
      </c>
      <c r="IL256" s="1">
        <v>174</v>
      </c>
      <c r="IM256" s="1">
        <v>436</v>
      </c>
      <c r="IN256" s="1">
        <v>1226</v>
      </c>
      <c r="IO256" s="1">
        <v>1226</v>
      </c>
      <c r="IP256" s="1">
        <v>1173</v>
      </c>
      <c r="IQ256" s="1"/>
      <c r="IR256" s="1">
        <v>159</v>
      </c>
      <c r="IS256" s="1">
        <v>554</v>
      </c>
      <c r="IT256" s="1">
        <v>672</v>
      </c>
      <c r="IU256" s="1">
        <v>2822</v>
      </c>
      <c r="IV256" s="1">
        <v>2641</v>
      </c>
      <c r="IW256" s="1">
        <v>1797</v>
      </c>
      <c r="IX256" s="1"/>
      <c r="IY256" s="1"/>
      <c r="IZ256" s="1">
        <v>422</v>
      </c>
      <c r="JA256" s="1">
        <v>1310</v>
      </c>
      <c r="JB256" s="1">
        <v>1512</v>
      </c>
      <c r="JC256" s="1">
        <v>10</v>
      </c>
      <c r="JD256" s="1">
        <v>10</v>
      </c>
      <c r="JE256" s="1">
        <v>10</v>
      </c>
      <c r="JF256" s="1"/>
      <c r="JG256" s="1">
        <v>10</v>
      </c>
      <c r="JH256" s="1">
        <v>13</v>
      </c>
      <c r="JI256" s="1">
        <v>0</v>
      </c>
      <c r="JJ256" s="1">
        <v>0</v>
      </c>
      <c r="JK256" s="1">
        <v>0</v>
      </c>
      <c r="JL256" s="1">
        <v>358</v>
      </c>
      <c r="JM256" s="1">
        <v>358</v>
      </c>
      <c r="JN256" s="1">
        <v>358</v>
      </c>
      <c r="JO256" s="1"/>
      <c r="JP256" s="1">
        <v>102</v>
      </c>
      <c r="JQ256" s="1">
        <v>207</v>
      </c>
      <c r="JR256" s="1">
        <v>151</v>
      </c>
      <c r="JS256" s="1">
        <v>0</v>
      </c>
      <c r="JT256" s="1">
        <v>0</v>
      </c>
      <c r="JU256" s="1">
        <v>0</v>
      </c>
      <c r="JV256" s="1">
        <v>0</v>
      </c>
      <c r="JW256" s="1">
        <v>0</v>
      </c>
      <c r="JX256" s="1">
        <v>0</v>
      </c>
      <c r="JY256" s="1"/>
      <c r="JZ256" s="1">
        <v>0</v>
      </c>
      <c r="KA256" s="1">
        <v>0</v>
      </c>
      <c r="KB256" s="1">
        <v>0</v>
      </c>
      <c r="KC256" s="1">
        <v>0</v>
      </c>
      <c r="KD256" s="1"/>
      <c r="KE256" s="1"/>
      <c r="KF256" s="1"/>
      <c r="KG256" s="1"/>
      <c r="KH256" s="1"/>
      <c r="KI256" s="1"/>
      <c r="KJ256" s="1"/>
      <c r="KK256" s="1"/>
      <c r="KL256" s="1"/>
      <c r="KM256" s="1"/>
      <c r="KN256" s="1"/>
      <c r="KO256" s="1"/>
    </row>
    <row r="257" spans="1:423" x14ac:dyDescent="0.3">
      <c r="A257" s="1" t="s">
        <v>3170</v>
      </c>
      <c r="B257" s="1" t="s">
        <v>60</v>
      </c>
      <c r="C257" s="1" t="s">
        <v>61</v>
      </c>
      <c r="D257" s="1" t="s">
        <v>3817</v>
      </c>
      <c r="E257" s="1" t="s">
        <v>3818</v>
      </c>
      <c r="F257" s="1" t="s">
        <v>3814</v>
      </c>
      <c r="G257">
        <v>1387</v>
      </c>
      <c r="H257">
        <v>1151</v>
      </c>
      <c r="I257">
        <v>250</v>
      </c>
      <c r="J257">
        <v>74</v>
      </c>
      <c r="K257">
        <v>484</v>
      </c>
      <c r="L257">
        <v>0</v>
      </c>
      <c r="M257">
        <v>59</v>
      </c>
      <c r="N257">
        <v>12</v>
      </c>
      <c r="O257">
        <v>4718</v>
      </c>
      <c r="P257">
        <v>3766</v>
      </c>
      <c r="Q257">
        <v>1701</v>
      </c>
      <c r="R257">
        <v>464</v>
      </c>
      <c r="S257">
        <v>3017</v>
      </c>
      <c r="T257">
        <v>2135</v>
      </c>
      <c r="U257">
        <v>1377</v>
      </c>
      <c r="V257">
        <v>62</v>
      </c>
      <c r="W257">
        <v>814</v>
      </c>
      <c r="X257">
        <v>635</v>
      </c>
      <c r="Y257">
        <v>400</v>
      </c>
      <c r="Z257">
        <v>105</v>
      </c>
      <c r="AA257">
        <v>408</v>
      </c>
      <c r="AB257">
        <v>0</v>
      </c>
      <c r="AC257">
        <v>117</v>
      </c>
      <c r="AD257">
        <v>73</v>
      </c>
      <c r="AE257">
        <v>20</v>
      </c>
      <c r="AF257">
        <v>20</v>
      </c>
      <c r="AG257">
        <v>0</v>
      </c>
      <c r="AH257">
        <v>0</v>
      </c>
      <c r="AI257">
        <v>20</v>
      </c>
      <c r="AJ257">
        <v>0</v>
      </c>
      <c r="AK257">
        <v>20</v>
      </c>
      <c r="AL257">
        <v>0</v>
      </c>
      <c r="AM257">
        <v>834</v>
      </c>
      <c r="AN257">
        <v>834</v>
      </c>
      <c r="AO257">
        <v>606</v>
      </c>
      <c r="AP257">
        <v>175</v>
      </c>
      <c r="AQ257">
        <v>228</v>
      </c>
      <c r="AR257">
        <v>0</v>
      </c>
      <c r="AS257">
        <v>100</v>
      </c>
      <c r="AT257">
        <v>33</v>
      </c>
      <c r="BK257">
        <v>1561085</v>
      </c>
      <c r="BL257">
        <v>13623552</v>
      </c>
      <c r="BM257">
        <v>2140430</v>
      </c>
      <c r="BN257">
        <v>155398</v>
      </c>
      <c r="BO257">
        <v>6700</v>
      </c>
      <c r="BP257">
        <v>1080600</v>
      </c>
      <c r="BQ257">
        <v>18567765</v>
      </c>
      <c r="BR257">
        <v>0</v>
      </c>
      <c r="BS257">
        <v>0</v>
      </c>
      <c r="BT257">
        <v>0</v>
      </c>
      <c r="BU257">
        <v>0</v>
      </c>
      <c r="BV257">
        <v>913946</v>
      </c>
      <c r="BW257">
        <v>50375</v>
      </c>
      <c r="BX257">
        <v>964321</v>
      </c>
      <c r="BY257">
        <v>0</v>
      </c>
      <c r="BZ257">
        <v>0</v>
      </c>
      <c r="CA257">
        <v>120048</v>
      </c>
      <c r="CB257">
        <v>0</v>
      </c>
      <c r="CC257">
        <v>0</v>
      </c>
      <c r="CD257">
        <v>10193</v>
      </c>
      <c r="CE257">
        <v>130241</v>
      </c>
      <c r="CF257">
        <v>274452</v>
      </c>
      <c r="CG257">
        <v>0</v>
      </c>
      <c r="CH257">
        <v>476254</v>
      </c>
      <c r="CI257">
        <v>46901</v>
      </c>
      <c r="CJ257">
        <v>0</v>
      </c>
      <c r="CK257">
        <v>70664</v>
      </c>
      <c r="CL257">
        <v>868271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81360</v>
      </c>
      <c r="CV257">
        <v>132063</v>
      </c>
      <c r="CW257">
        <v>38422</v>
      </c>
      <c r="CX257">
        <v>0</v>
      </c>
      <c r="CY257">
        <v>24327</v>
      </c>
      <c r="CZ257">
        <v>276172</v>
      </c>
      <c r="DH257">
        <v>4143</v>
      </c>
      <c r="DI257">
        <v>264</v>
      </c>
      <c r="DJ257">
        <v>535</v>
      </c>
      <c r="DK257">
        <v>149</v>
      </c>
      <c r="DL257">
        <v>3103</v>
      </c>
      <c r="DM257">
        <v>7254</v>
      </c>
      <c r="DN257">
        <v>1151</v>
      </c>
      <c r="DO257">
        <v>635</v>
      </c>
      <c r="DP257">
        <v>20</v>
      </c>
      <c r="DQ257">
        <v>1806</v>
      </c>
      <c r="DR257">
        <v>5448</v>
      </c>
      <c r="DS257">
        <v>6267</v>
      </c>
      <c r="DT257">
        <v>754</v>
      </c>
      <c r="DU257">
        <v>341</v>
      </c>
      <c r="DV257">
        <v>20</v>
      </c>
      <c r="DW257">
        <v>1115</v>
      </c>
      <c r="DX257">
        <v>5152</v>
      </c>
      <c r="DY257">
        <v>987</v>
      </c>
      <c r="DZ257">
        <v>397</v>
      </c>
      <c r="EA257">
        <v>294</v>
      </c>
      <c r="EB257">
        <v>691</v>
      </c>
      <c r="EC257">
        <v>296</v>
      </c>
      <c r="ED257">
        <v>272</v>
      </c>
      <c r="EE257">
        <v>115</v>
      </c>
      <c r="EF257">
        <v>86</v>
      </c>
      <c r="EG257">
        <v>201</v>
      </c>
      <c r="EH257">
        <v>71</v>
      </c>
      <c r="EI257">
        <v>2139</v>
      </c>
      <c r="EJ257">
        <v>338</v>
      </c>
      <c r="EK257">
        <v>6</v>
      </c>
      <c r="EL257">
        <v>344</v>
      </c>
      <c r="EM257">
        <v>1795</v>
      </c>
      <c r="EN257">
        <v>2056</v>
      </c>
      <c r="EO257">
        <v>292</v>
      </c>
      <c r="EP257">
        <v>6</v>
      </c>
      <c r="EQ257">
        <v>298</v>
      </c>
      <c r="ER257">
        <v>1758</v>
      </c>
      <c r="ES257">
        <v>83</v>
      </c>
      <c r="ET257">
        <v>46</v>
      </c>
      <c r="EU257">
        <v>46</v>
      </c>
      <c r="EV257">
        <v>37</v>
      </c>
      <c r="EW257">
        <v>658</v>
      </c>
      <c r="EX257">
        <v>70</v>
      </c>
      <c r="EY257">
        <v>116</v>
      </c>
      <c r="EZ257">
        <v>20</v>
      </c>
      <c r="FA257">
        <v>206</v>
      </c>
      <c r="FB257">
        <v>452</v>
      </c>
      <c r="FC257">
        <v>2517</v>
      </c>
      <c r="FD257">
        <v>31</v>
      </c>
      <c r="FE257">
        <v>50</v>
      </c>
      <c r="FF257">
        <v>0</v>
      </c>
      <c r="FG257">
        <v>81</v>
      </c>
      <c r="FH257">
        <v>2436</v>
      </c>
      <c r="FI257">
        <v>506</v>
      </c>
      <c r="FJ257">
        <v>6</v>
      </c>
      <c r="FK257">
        <v>0</v>
      </c>
      <c r="FL257">
        <v>0</v>
      </c>
      <c r="FM257">
        <v>6</v>
      </c>
      <c r="FN257">
        <v>500</v>
      </c>
      <c r="FO257">
        <v>2011</v>
      </c>
      <c r="FP257">
        <v>25</v>
      </c>
      <c r="FQ257">
        <v>50</v>
      </c>
      <c r="FR257">
        <v>0</v>
      </c>
      <c r="FS257">
        <v>75</v>
      </c>
      <c r="FT257">
        <v>1936</v>
      </c>
      <c r="FU257">
        <v>33</v>
      </c>
      <c r="FV257">
        <v>8</v>
      </c>
      <c r="FW257">
        <v>17</v>
      </c>
      <c r="FX257">
        <v>25</v>
      </c>
      <c r="FY257">
        <v>8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33</v>
      </c>
      <c r="GF257">
        <v>8</v>
      </c>
      <c r="GG257">
        <v>17</v>
      </c>
      <c r="GH257">
        <v>25</v>
      </c>
      <c r="GI257">
        <v>8</v>
      </c>
      <c r="GJ257">
        <v>42</v>
      </c>
      <c r="GK257">
        <v>11</v>
      </c>
      <c r="GL257">
        <v>22</v>
      </c>
      <c r="GM257">
        <v>33</v>
      </c>
      <c r="GN257">
        <v>9</v>
      </c>
      <c r="GO257">
        <v>21883337</v>
      </c>
      <c r="GP257">
        <v>9072201</v>
      </c>
      <c r="GQ257">
        <v>25405437</v>
      </c>
      <c r="ID257">
        <v>246</v>
      </c>
      <c r="IE257" s="1">
        <v>746</v>
      </c>
      <c r="IF257" s="1">
        <v>687</v>
      </c>
      <c r="IG257" s="1">
        <v>687</v>
      </c>
      <c r="IH257" s="1"/>
      <c r="II257" s="1">
        <v>641</v>
      </c>
      <c r="IJ257" s="1">
        <v>0</v>
      </c>
      <c r="IK257" s="1">
        <v>74</v>
      </c>
      <c r="IL257" s="1">
        <v>250</v>
      </c>
      <c r="IM257" s="1">
        <v>484</v>
      </c>
      <c r="IN257" s="1">
        <v>814</v>
      </c>
      <c r="IO257" s="1">
        <v>800</v>
      </c>
      <c r="IP257" s="1">
        <v>800</v>
      </c>
      <c r="IQ257" s="1"/>
      <c r="IR257" s="1">
        <v>105</v>
      </c>
      <c r="IS257" s="1">
        <v>400</v>
      </c>
      <c r="IT257" s="1">
        <v>408</v>
      </c>
      <c r="IU257" s="1">
        <v>4220</v>
      </c>
      <c r="IV257" s="1">
        <v>4029</v>
      </c>
      <c r="IW257" s="1">
        <v>2541</v>
      </c>
      <c r="IX257" s="1"/>
      <c r="IY257" s="1">
        <v>1649</v>
      </c>
      <c r="IZ257" s="1">
        <v>455</v>
      </c>
      <c r="JA257" s="1">
        <v>1683</v>
      </c>
      <c r="JB257" s="1">
        <v>2537</v>
      </c>
      <c r="JC257" s="1">
        <v>20</v>
      </c>
      <c r="JD257" s="1">
        <v>20</v>
      </c>
      <c r="JE257" s="1">
        <v>20</v>
      </c>
      <c r="JF257" s="1"/>
      <c r="JG257" s="1">
        <v>20</v>
      </c>
      <c r="JH257" s="1">
        <v>12</v>
      </c>
      <c r="JI257" s="1">
        <v>6</v>
      </c>
      <c r="JJ257" s="1">
        <v>0</v>
      </c>
      <c r="JK257" s="1">
        <v>0</v>
      </c>
      <c r="JL257" s="1">
        <v>834</v>
      </c>
      <c r="JM257" s="1">
        <v>814</v>
      </c>
      <c r="JN257" s="1">
        <v>814</v>
      </c>
      <c r="JO257" s="1"/>
      <c r="JP257" s="1">
        <v>175</v>
      </c>
      <c r="JQ257" s="1">
        <v>606</v>
      </c>
      <c r="JR257" s="1">
        <v>228</v>
      </c>
      <c r="JS257" s="1">
        <v>0</v>
      </c>
      <c r="JT257" s="1">
        <v>0</v>
      </c>
      <c r="JU257" s="1">
        <v>0</v>
      </c>
      <c r="JV257" s="1">
        <v>0</v>
      </c>
      <c r="JW257" s="1">
        <v>0</v>
      </c>
      <c r="JX257" s="1">
        <v>0</v>
      </c>
      <c r="JY257" s="1"/>
      <c r="JZ257" s="1">
        <v>0</v>
      </c>
      <c r="KA257" s="1">
        <v>0</v>
      </c>
      <c r="KB257" s="1">
        <v>0</v>
      </c>
      <c r="KC257" s="1">
        <v>0</v>
      </c>
      <c r="KD257" s="1">
        <v>59</v>
      </c>
      <c r="KE257" s="1">
        <v>12</v>
      </c>
      <c r="KF257" s="1">
        <v>117</v>
      </c>
      <c r="KG257" s="1">
        <v>73</v>
      </c>
      <c r="KH257" s="1">
        <v>20</v>
      </c>
      <c r="KI257" s="1">
        <v>0</v>
      </c>
      <c r="KJ257" s="1">
        <v>100</v>
      </c>
      <c r="KK257" s="1">
        <v>33</v>
      </c>
      <c r="KL257" s="1">
        <v>1377</v>
      </c>
      <c r="KM257" s="1">
        <v>56</v>
      </c>
      <c r="KN257" s="1">
        <v>0</v>
      </c>
      <c r="KO257" s="1">
        <v>0</v>
      </c>
    </row>
    <row r="258" spans="1:423" x14ac:dyDescent="0.3">
      <c r="A258" s="1" t="s">
        <v>3677</v>
      </c>
      <c r="B258" s="1" t="s">
        <v>60</v>
      </c>
      <c r="C258" s="1" t="s">
        <v>61</v>
      </c>
      <c r="D258" s="1" t="s">
        <v>3817</v>
      </c>
      <c r="E258" s="1" t="s">
        <v>3818</v>
      </c>
      <c r="F258" s="1" t="s">
        <v>3814</v>
      </c>
      <c r="BK258">
        <v>1779637</v>
      </c>
      <c r="BL258">
        <v>16103256</v>
      </c>
      <c r="BM258">
        <v>3795416</v>
      </c>
      <c r="BN258">
        <v>177155</v>
      </c>
      <c r="BO258">
        <v>4900</v>
      </c>
      <c r="BP258">
        <v>1294764</v>
      </c>
      <c r="BQ258">
        <v>23155128</v>
      </c>
      <c r="BR258">
        <v>0</v>
      </c>
      <c r="BS258">
        <v>0</v>
      </c>
      <c r="BT258">
        <v>0</v>
      </c>
      <c r="BU258">
        <v>0</v>
      </c>
      <c r="BV258">
        <v>913946</v>
      </c>
      <c r="BW258">
        <v>50375</v>
      </c>
      <c r="BX258">
        <v>964321</v>
      </c>
      <c r="BY258">
        <v>0</v>
      </c>
      <c r="BZ258">
        <v>0</v>
      </c>
      <c r="CA258">
        <v>120048</v>
      </c>
      <c r="CB258">
        <v>0</v>
      </c>
      <c r="CC258">
        <v>0</v>
      </c>
      <c r="CD258">
        <v>10193</v>
      </c>
      <c r="CE258">
        <v>130241</v>
      </c>
      <c r="CF258">
        <v>274452</v>
      </c>
      <c r="CG258">
        <v>0</v>
      </c>
      <c r="CH258">
        <v>476254</v>
      </c>
      <c r="CI258">
        <v>46901</v>
      </c>
      <c r="CJ258">
        <v>0</v>
      </c>
      <c r="CK258">
        <v>70664</v>
      </c>
      <c r="CL258">
        <v>868271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92664</v>
      </c>
      <c r="CV258">
        <v>132063</v>
      </c>
      <c r="CW258">
        <v>38422</v>
      </c>
      <c r="CX258">
        <v>0</v>
      </c>
      <c r="CY258">
        <v>24327</v>
      </c>
      <c r="CZ258">
        <v>287476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GO258">
        <v>25405437</v>
      </c>
      <c r="GP258">
        <v>8861044</v>
      </c>
      <c r="ID258">
        <v>93</v>
      </c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  <c r="KL258" s="1"/>
      <c r="KM258" s="1"/>
      <c r="KN258" s="1"/>
      <c r="KO258" s="1"/>
    </row>
    <row r="259" spans="1:423" x14ac:dyDescent="0.3">
      <c r="A259" s="1" t="s">
        <v>3172</v>
      </c>
      <c r="B259" s="1" t="s">
        <v>60</v>
      </c>
      <c r="C259" s="1" t="s">
        <v>61</v>
      </c>
      <c r="D259" s="1" t="s">
        <v>3817</v>
      </c>
      <c r="E259" s="1" t="s">
        <v>3818</v>
      </c>
      <c r="F259" s="1" t="s">
        <v>3814</v>
      </c>
      <c r="DM259">
        <v>7202</v>
      </c>
      <c r="DN259">
        <v>999</v>
      </c>
      <c r="DO259">
        <v>1102</v>
      </c>
      <c r="DP259">
        <v>0</v>
      </c>
      <c r="DQ259">
        <v>2101</v>
      </c>
      <c r="DR259">
        <v>5101</v>
      </c>
      <c r="DS259">
        <v>5945</v>
      </c>
      <c r="DT259">
        <v>759</v>
      </c>
      <c r="DU259">
        <v>346</v>
      </c>
      <c r="DV259">
        <v>0</v>
      </c>
      <c r="DW259">
        <v>1105</v>
      </c>
      <c r="DX259">
        <v>4840</v>
      </c>
      <c r="DY259">
        <v>1257</v>
      </c>
      <c r="DZ259">
        <v>240</v>
      </c>
      <c r="EA259">
        <v>756</v>
      </c>
      <c r="EB259">
        <v>996</v>
      </c>
      <c r="EC259">
        <v>261</v>
      </c>
      <c r="ED259">
        <v>326</v>
      </c>
      <c r="EE259">
        <v>76</v>
      </c>
      <c r="EF259">
        <v>221</v>
      </c>
      <c r="EG259">
        <v>297</v>
      </c>
      <c r="EH259">
        <v>29</v>
      </c>
      <c r="EN259">
        <v>1757</v>
      </c>
      <c r="EQ259">
        <v>223</v>
      </c>
      <c r="ER259">
        <v>1534</v>
      </c>
      <c r="GQ259">
        <v>9320700</v>
      </c>
      <c r="IE259" s="1">
        <v>744</v>
      </c>
      <c r="IF259" s="1">
        <v>682</v>
      </c>
      <c r="IG259" s="1">
        <v>663</v>
      </c>
      <c r="IH259" s="1"/>
      <c r="II259" s="1">
        <v>250</v>
      </c>
      <c r="IJ259" s="1">
        <v>0</v>
      </c>
      <c r="IK259" s="1">
        <v>86</v>
      </c>
      <c r="IL259" s="1">
        <v>320</v>
      </c>
      <c r="IM259" s="1">
        <v>424</v>
      </c>
      <c r="IN259" s="1">
        <v>1445</v>
      </c>
      <c r="IO259" s="1">
        <v>1304</v>
      </c>
      <c r="IP259" s="1">
        <v>1298</v>
      </c>
      <c r="IQ259" s="1"/>
      <c r="IR259" s="1">
        <v>295</v>
      </c>
      <c r="IS259" s="1">
        <v>1064</v>
      </c>
      <c r="IT259" s="1">
        <v>381</v>
      </c>
      <c r="IU259" s="1">
        <v>1170</v>
      </c>
      <c r="IV259" s="1">
        <v>1170</v>
      </c>
      <c r="IW259" s="1">
        <v>1005</v>
      </c>
      <c r="IX259" s="1"/>
      <c r="IY259" s="1">
        <v>244</v>
      </c>
      <c r="IZ259" s="1">
        <v>247</v>
      </c>
      <c r="JA259" s="1">
        <v>724</v>
      </c>
      <c r="JB259" s="1">
        <v>446</v>
      </c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  <c r="KL259" s="1"/>
      <c r="KM259" s="1"/>
      <c r="KN259" s="1"/>
      <c r="KO259" s="1"/>
    </row>
    <row r="260" spans="1:423" x14ac:dyDescent="0.3">
      <c r="A260" s="1" t="s">
        <v>3174</v>
      </c>
      <c r="B260" s="1" t="s">
        <v>60</v>
      </c>
      <c r="C260" s="1" t="s">
        <v>61</v>
      </c>
      <c r="D260" s="1" t="s">
        <v>3817</v>
      </c>
      <c r="E260" s="1" t="s">
        <v>3818</v>
      </c>
      <c r="F260" s="1" t="s">
        <v>3814</v>
      </c>
      <c r="DM260">
        <v>7202</v>
      </c>
      <c r="DN260">
        <v>999</v>
      </c>
      <c r="DO260">
        <v>1102</v>
      </c>
      <c r="DP260">
        <v>0</v>
      </c>
      <c r="DQ260">
        <v>2101</v>
      </c>
      <c r="DR260">
        <v>5101</v>
      </c>
      <c r="DS260">
        <v>5945</v>
      </c>
      <c r="DT260">
        <v>759</v>
      </c>
      <c r="DU260">
        <v>346</v>
      </c>
      <c r="DV260">
        <v>0</v>
      </c>
      <c r="DW260">
        <v>1105</v>
      </c>
      <c r="DX260">
        <v>4840</v>
      </c>
      <c r="DY260">
        <v>1257</v>
      </c>
      <c r="DZ260">
        <v>240</v>
      </c>
      <c r="EA260">
        <v>756</v>
      </c>
      <c r="EB260">
        <v>996</v>
      </c>
      <c r="EC260">
        <v>261</v>
      </c>
      <c r="ED260">
        <v>366</v>
      </c>
      <c r="EE260">
        <v>76</v>
      </c>
      <c r="EF260">
        <v>221</v>
      </c>
      <c r="EG260">
        <v>297</v>
      </c>
      <c r="EH260">
        <v>69</v>
      </c>
      <c r="EN260">
        <v>1757</v>
      </c>
      <c r="EQ260">
        <v>223</v>
      </c>
      <c r="ER260">
        <v>1534</v>
      </c>
      <c r="GQ260">
        <v>9481673</v>
      </c>
      <c r="IE260" s="1">
        <v>731</v>
      </c>
      <c r="IF260" s="1">
        <v>669</v>
      </c>
      <c r="IG260" s="1">
        <v>648</v>
      </c>
      <c r="IH260" s="1"/>
      <c r="II260" s="1">
        <v>298</v>
      </c>
      <c r="IJ260" s="1">
        <v>8</v>
      </c>
      <c r="IK260" s="1">
        <v>74</v>
      </c>
      <c r="IL260" s="1">
        <v>288</v>
      </c>
      <c r="IM260" s="1">
        <v>443</v>
      </c>
      <c r="IN260" s="1">
        <v>1160</v>
      </c>
      <c r="IO260" s="1">
        <v>1028</v>
      </c>
      <c r="IP260" s="1">
        <v>996</v>
      </c>
      <c r="IQ260" s="1"/>
      <c r="IR260" s="1">
        <v>217</v>
      </c>
      <c r="IS260" s="1">
        <v>788</v>
      </c>
      <c r="IT260" s="1">
        <v>372</v>
      </c>
      <c r="IU260" s="1">
        <v>1462</v>
      </c>
      <c r="IV260" s="1">
        <v>1462</v>
      </c>
      <c r="IW260" s="1">
        <v>1254</v>
      </c>
      <c r="IX260" s="1"/>
      <c r="IY260" s="1">
        <v>285</v>
      </c>
      <c r="IZ260" s="1">
        <v>273</v>
      </c>
      <c r="JA260" s="1">
        <v>971</v>
      </c>
      <c r="JB260" s="1">
        <v>491</v>
      </c>
      <c r="JC260" s="1">
        <v>10</v>
      </c>
      <c r="JD260" s="1">
        <v>10</v>
      </c>
      <c r="JE260" s="1">
        <v>10</v>
      </c>
      <c r="JF260" s="1"/>
      <c r="JG260" s="1">
        <v>10</v>
      </c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  <c r="KL260" s="1"/>
      <c r="KM260" s="1"/>
      <c r="KN260" s="1"/>
      <c r="KO260" s="1"/>
    </row>
    <row r="261" spans="1:423" x14ac:dyDescent="0.3">
      <c r="A261" s="1" t="s">
        <v>3173</v>
      </c>
      <c r="B261" s="1" t="s">
        <v>60</v>
      </c>
      <c r="C261" s="1" t="s">
        <v>61</v>
      </c>
      <c r="D261" s="1" t="s">
        <v>3817</v>
      </c>
      <c r="E261" s="1" t="s">
        <v>3818</v>
      </c>
      <c r="F261" s="1" t="s">
        <v>3814</v>
      </c>
      <c r="DM261">
        <v>7086</v>
      </c>
      <c r="DN261">
        <v>1078</v>
      </c>
      <c r="DO261">
        <v>1025</v>
      </c>
      <c r="DP261">
        <v>0</v>
      </c>
      <c r="DQ261">
        <v>2103</v>
      </c>
      <c r="DR261">
        <v>4983</v>
      </c>
      <c r="DS261">
        <v>6078</v>
      </c>
      <c r="DT261">
        <v>840</v>
      </c>
      <c r="DU261">
        <v>321</v>
      </c>
      <c r="DV261">
        <v>0</v>
      </c>
      <c r="DW261">
        <v>1161</v>
      </c>
      <c r="DX261">
        <v>4917</v>
      </c>
      <c r="DY261">
        <v>1008</v>
      </c>
      <c r="DZ261">
        <v>238</v>
      </c>
      <c r="EA261">
        <v>704</v>
      </c>
      <c r="EB261">
        <v>942</v>
      </c>
      <c r="EC261">
        <v>66</v>
      </c>
      <c r="ED261">
        <v>285</v>
      </c>
      <c r="EE261">
        <v>77</v>
      </c>
      <c r="EF261">
        <v>187</v>
      </c>
      <c r="EG261">
        <v>264</v>
      </c>
      <c r="EH261">
        <v>21</v>
      </c>
      <c r="EK261">
        <v>0</v>
      </c>
      <c r="EN261">
        <v>2270</v>
      </c>
      <c r="EO261">
        <v>195</v>
      </c>
      <c r="EP261">
        <v>0</v>
      </c>
      <c r="EQ261">
        <v>195</v>
      </c>
      <c r="ER261">
        <v>2075</v>
      </c>
      <c r="GQ261">
        <v>10057213</v>
      </c>
      <c r="IE261" s="1">
        <v>788</v>
      </c>
      <c r="IF261" s="1">
        <v>727</v>
      </c>
      <c r="IG261" s="1">
        <v>706</v>
      </c>
      <c r="IH261" s="1"/>
      <c r="II261" s="1">
        <v>346</v>
      </c>
      <c r="IJ261" s="1">
        <v>0</v>
      </c>
      <c r="IK261" s="1">
        <v>74</v>
      </c>
      <c r="IL261" s="1">
        <v>281</v>
      </c>
      <c r="IM261" s="1">
        <v>507</v>
      </c>
      <c r="IN261" s="1">
        <v>1116</v>
      </c>
      <c r="IO261" s="1">
        <v>1001</v>
      </c>
      <c r="IP261" s="1">
        <v>953</v>
      </c>
      <c r="IQ261" s="1"/>
      <c r="IR261" s="1">
        <v>230</v>
      </c>
      <c r="IS261" s="1">
        <v>802</v>
      </c>
      <c r="IT261" s="1">
        <v>314</v>
      </c>
      <c r="IU261" s="1">
        <v>1300</v>
      </c>
      <c r="IV261" s="1">
        <v>1300</v>
      </c>
      <c r="IW261" s="1">
        <v>1288</v>
      </c>
      <c r="IX261" s="1"/>
      <c r="IY261" s="1">
        <v>297</v>
      </c>
      <c r="IZ261" s="1">
        <v>209</v>
      </c>
      <c r="JA261" s="1">
        <v>773</v>
      </c>
      <c r="JB261" s="1">
        <v>527</v>
      </c>
      <c r="JC261" s="1">
        <v>10</v>
      </c>
      <c r="JD261" s="1">
        <v>10</v>
      </c>
      <c r="JE261" s="1">
        <v>10</v>
      </c>
      <c r="JF261" s="1"/>
      <c r="JG261" s="1">
        <v>10</v>
      </c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</row>
    <row r="262" spans="1:423" x14ac:dyDescent="0.3">
      <c r="A262" s="1" t="s">
        <v>3171</v>
      </c>
      <c r="B262" s="1" t="s">
        <v>60</v>
      </c>
      <c r="C262" s="1" t="s">
        <v>61</v>
      </c>
      <c r="D262" s="1" t="s">
        <v>3817</v>
      </c>
      <c r="E262" s="1" t="s">
        <v>3818</v>
      </c>
      <c r="F262" s="1" t="s">
        <v>3814</v>
      </c>
      <c r="DM262">
        <v>7086</v>
      </c>
      <c r="DN262">
        <v>1078</v>
      </c>
      <c r="DO262">
        <v>1025</v>
      </c>
      <c r="DP262">
        <v>0</v>
      </c>
      <c r="DQ262">
        <v>2103</v>
      </c>
      <c r="DR262">
        <v>4983</v>
      </c>
      <c r="DS262">
        <v>6078</v>
      </c>
      <c r="DT262">
        <v>840</v>
      </c>
      <c r="DU262">
        <v>321</v>
      </c>
      <c r="DV262">
        <v>0</v>
      </c>
      <c r="DW262">
        <v>1161</v>
      </c>
      <c r="DX262">
        <v>4917</v>
      </c>
      <c r="DY262">
        <v>1008</v>
      </c>
      <c r="DZ262">
        <v>238</v>
      </c>
      <c r="EA262">
        <v>704</v>
      </c>
      <c r="EB262">
        <v>942</v>
      </c>
      <c r="EC262">
        <v>66</v>
      </c>
      <c r="ED262">
        <v>285</v>
      </c>
      <c r="EE262">
        <v>77</v>
      </c>
      <c r="EF262">
        <v>187</v>
      </c>
      <c r="EG262">
        <v>264</v>
      </c>
      <c r="EH262">
        <v>21</v>
      </c>
      <c r="EK262">
        <v>0</v>
      </c>
      <c r="EN262">
        <v>2270</v>
      </c>
      <c r="EO262">
        <v>195</v>
      </c>
      <c r="EP262">
        <v>0</v>
      </c>
      <c r="EQ262">
        <v>195</v>
      </c>
      <c r="ER262">
        <v>2075</v>
      </c>
      <c r="GQ262">
        <v>10857800</v>
      </c>
      <c r="IE262" s="1">
        <v>675</v>
      </c>
      <c r="IF262" s="1">
        <v>614</v>
      </c>
      <c r="IG262" s="1">
        <v>614</v>
      </c>
      <c r="IH262" s="1"/>
      <c r="II262" s="1">
        <v>471</v>
      </c>
      <c r="IJ262" s="1">
        <v>0</v>
      </c>
      <c r="IK262" s="1">
        <v>75</v>
      </c>
      <c r="IL262" s="1">
        <v>280</v>
      </c>
      <c r="IM262" s="1">
        <v>395</v>
      </c>
      <c r="IN262" s="1">
        <v>1108</v>
      </c>
      <c r="IO262" s="1">
        <v>977</v>
      </c>
      <c r="IP262" s="1">
        <v>945</v>
      </c>
      <c r="IQ262" s="1"/>
      <c r="IR262" s="1">
        <v>230</v>
      </c>
      <c r="IS262" s="1">
        <v>715</v>
      </c>
      <c r="IT262" s="1">
        <v>393</v>
      </c>
      <c r="IU262" s="1">
        <v>2106</v>
      </c>
      <c r="IV262" s="1">
        <v>2106</v>
      </c>
      <c r="IW262" s="1">
        <v>2064</v>
      </c>
      <c r="IX262" s="1"/>
      <c r="IY262" s="1">
        <v>625</v>
      </c>
      <c r="IZ262" s="1">
        <v>413</v>
      </c>
      <c r="JA262" s="1">
        <v>1326</v>
      </c>
      <c r="JB262" s="1">
        <v>780</v>
      </c>
      <c r="JC262" s="1">
        <v>10</v>
      </c>
      <c r="JD262" s="1">
        <v>10</v>
      </c>
      <c r="JE262" s="1">
        <v>10</v>
      </c>
      <c r="JF262" s="1"/>
      <c r="JG262" s="1">
        <v>10</v>
      </c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</row>
    <row r="263" spans="1:423" x14ac:dyDescent="0.3">
      <c r="A263" s="1" t="s">
        <v>3175</v>
      </c>
      <c r="B263" s="1" t="s">
        <v>60</v>
      </c>
      <c r="C263" s="1" t="s">
        <v>61</v>
      </c>
      <c r="D263" s="1" t="s">
        <v>3817</v>
      </c>
      <c r="E263" s="1" t="s">
        <v>3818</v>
      </c>
      <c r="F263" s="1" t="s">
        <v>3814</v>
      </c>
      <c r="DM263">
        <v>7067</v>
      </c>
      <c r="DN263">
        <v>962</v>
      </c>
      <c r="DO263">
        <v>926</v>
      </c>
      <c r="DP263">
        <v>10</v>
      </c>
      <c r="DQ263">
        <v>1898</v>
      </c>
      <c r="DR263">
        <v>5169</v>
      </c>
      <c r="DS263">
        <v>6450</v>
      </c>
      <c r="DT263">
        <v>820</v>
      </c>
      <c r="DU263">
        <v>507</v>
      </c>
      <c r="DV263">
        <v>10</v>
      </c>
      <c r="DW263">
        <v>1337</v>
      </c>
      <c r="DX263">
        <v>5113</v>
      </c>
      <c r="DY263">
        <v>617</v>
      </c>
      <c r="DZ263">
        <v>142</v>
      </c>
      <c r="EA263">
        <v>419</v>
      </c>
      <c r="EB263">
        <v>561</v>
      </c>
      <c r="EC263">
        <v>56</v>
      </c>
      <c r="ED263">
        <v>232</v>
      </c>
      <c r="EE263">
        <v>59</v>
      </c>
      <c r="EF263">
        <v>155</v>
      </c>
      <c r="EG263">
        <v>214</v>
      </c>
      <c r="EH263">
        <v>18</v>
      </c>
      <c r="EI263">
        <v>2555</v>
      </c>
      <c r="EJ263">
        <v>225</v>
      </c>
      <c r="EK263">
        <v>0</v>
      </c>
      <c r="EL263">
        <v>225</v>
      </c>
      <c r="EM263">
        <v>2330</v>
      </c>
      <c r="EN263">
        <v>2520</v>
      </c>
      <c r="EO263">
        <v>225</v>
      </c>
      <c r="EP263">
        <v>0</v>
      </c>
      <c r="EQ263">
        <v>225</v>
      </c>
      <c r="ER263">
        <v>2295</v>
      </c>
      <c r="ES263">
        <v>35</v>
      </c>
      <c r="ET263">
        <v>0</v>
      </c>
      <c r="EU263">
        <v>0</v>
      </c>
      <c r="EV263">
        <v>35</v>
      </c>
      <c r="EW263">
        <v>667</v>
      </c>
      <c r="FA263">
        <v>152</v>
      </c>
      <c r="FB263">
        <v>515</v>
      </c>
      <c r="GQ263">
        <v>11800545</v>
      </c>
      <c r="IE263" s="1">
        <v>661</v>
      </c>
      <c r="IF263" s="1">
        <v>600</v>
      </c>
      <c r="IG263" s="1">
        <v>588</v>
      </c>
      <c r="IH263" s="1"/>
      <c r="II263" s="1">
        <v>471</v>
      </c>
      <c r="IJ263" s="1">
        <v>4</v>
      </c>
      <c r="IK263" s="1">
        <v>89</v>
      </c>
      <c r="IL263" s="1">
        <v>303</v>
      </c>
      <c r="IM263" s="1">
        <v>358</v>
      </c>
      <c r="IN263" s="1">
        <v>1172</v>
      </c>
      <c r="IO263" s="1">
        <v>1057</v>
      </c>
      <c r="IP263" s="1">
        <v>1005</v>
      </c>
      <c r="IQ263" s="1"/>
      <c r="IR263" s="1">
        <v>254</v>
      </c>
      <c r="IS263" s="1">
        <v>773</v>
      </c>
      <c r="IT263" s="1">
        <v>399</v>
      </c>
      <c r="IU263" s="1">
        <v>2493</v>
      </c>
      <c r="IV263" s="1">
        <v>2493</v>
      </c>
      <c r="IW263" s="1">
        <v>1090</v>
      </c>
      <c r="IX263" s="1"/>
      <c r="IY263" s="1">
        <v>1526</v>
      </c>
      <c r="IZ263" s="1">
        <v>462</v>
      </c>
      <c r="JA263" s="1">
        <v>1479</v>
      </c>
      <c r="JB263" s="1">
        <v>1014</v>
      </c>
      <c r="JC263" s="1">
        <v>10</v>
      </c>
      <c r="JD263" s="1">
        <v>10</v>
      </c>
      <c r="JE263" s="1">
        <v>10</v>
      </c>
      <c r="JF263" s="1"/>
      <c r="JG263" s="1">
        <v>10</v>
      </c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</row>
    <row r="264" spans="1:423" x14ac:dyDescent="0.3">
      <c r="A264" s="1" t="s">
        <v>3167</v>
      </c>
      <c r="B264" s="1" t="s">
        <v>60</v>
      </c>
      <c r="C264" s="1" t="s">
        <v>61</v>
      </c>
      <c r="D264" s="1" t="s">
        <v>3817</v>
      </c>
      <c r="E264" s="1" t="s">
        <v>3818</v>
      </c>
      <c r="F264" s="1" t="s">
        <v>3814</v>
      </c>
      <c r="G264">
        <v>1083</v>
      </c>
      <c r="H264">
        <v>926</v>
      </c>
      <c r="I264">
        <v>252</v>
      </c>
      <c r="J264">
        <v>67</v>
      </c>
      <c r="K264">
        <v>504</v>
      </c>
      <c r="L264">
        <v>0</v>
      </c>
      <c r="M264">
        <v>0</v>
      </c>
      <c r="N264">
        <v>0</v>
      </c>
      <c r="O264">
        <v>3439</v>
      </c>
      <c r="P264">
        <v>3061</v>
      </c>
      <c r="Q264">
        <v>1837</v>
      </c>
      <c r="R264">
        <v>556</v>
      </c>
      <c r="S264">
        <v>1602</v>
      </c>
      <c r="T264">
        <v>432</v>
      </c>
      <c r="U264">
        <v>0</v>
      </c>
      <c r="V264">
        <v>0</v>
      </c>
      <c r="W264">
        <v>1028</v>
      </c>
      <c r="X264">
        <v>949</v>
      </c>
      <c r="Y264">
        <v>600</v>
      </c>
      <c r="Z264">
        <v>200</v>
      </c>
      <c r="AA264">
        <v>428</v>
      </c>
      <c r="AB264">
        <v>0</v>
      </c>
      <c r="AC264">
        <v>0</v>
      </c>
      <c r="AD264">
        <v>0</v>
      </c>
      <c r="AE264">
        <v>10</v>
      </c>
      <c r="AF264">
        <v>9</v>
      </c>
      <c r="AG264">
        <v>0</v>
      </c>
      <c r="AH264">
        <v>0</v>
      </c>
      <c r="AI264">
        <v>10</v>
      </c>
      <c r="AJ264">
        <v>0</v>
      </c>
      <c r="AK264">
        <v>0</v>
      </c>
      <c r="AL264">
        <v>0</v>
      </c>
      <c r="DM264">
        <v>7053</v>
      </c>
      <c r="DN264">
        <v>926</v>
      </c>
      <c r="DO264">
        <v>949</v>
      </c>
      <c r="DP264">
        <v>9</v>
      </c>
      <c r="DQ264">
        <v>1884</v>
      </c>
      <c r="DR264">
        <v>5169</v>
      </c>
      <c r="DS264">
        <v>6270</v>
      </c>
      <c r="DT264">
        <v>780</v>
      </c>
      <c r="DU264">
        <v>368</v>
      </c>
      <c r="DV264">
        <v>9</v>
      </c>
      <c r="DW264">
        <v>1157</v>
      </c>
      <c r="DX264">
        <v>5113</v>
      </c>
      <c r="DY264">
        <v>783</v>
      </c>
      <c r="DZ264">
        <v>146</v>
      </c>
      <c r="EA264">
        <v>581</v>
      </c>
      <c r="EB264">
        <v>727</v>
      </c>
      <c r="EC264">
        <v>56</v>
      </c>
      <c r="ED264">
        <v>262</v>
      </c>
      <c r="EE264">
        <v>50</v>
      </c>
      <c r="EF264">
        <v>194</v>
      </c>
      <c r="EG264">
        <v>244</v>
      </c>
      <c r="EH264">
        <v>18</v>
      </c>
      <c r="EI264">
        <v>2657</v>
      </c>
      <c r="EJ264">
        <v>318</v>
      </c>
      <c r="EK264">
        <v>9</v>
      </c>
      <c r="EL264">
        <v>327</v>
      </c>
      <c r="EM264">
        <v>2330</v>
      </c>
      <c r="EN264">
        <v>2617</v>
      </c>
      <c r="EO264">
        <v>313</v>
      </c>
      <c r="EP264">
        <v>9</v>
      </c>
      <c r="EQ264">
        <v>322</v>
      </c>
      <c r="ER264">
        <v>2295</v>
      </c>
      <c r="ES264">
        <v>40</v>
      </c>
      <c r="ET264">
        <v>5</v>
      </c>
      <c r="EU264">
        <v>5</v>
      </c>
      <c r="EV264">
        <v>35</v>
      </c>
      <c r="EW264">
        <v>667</v>
      </c>
      <c r="FA264">
        <v>152</v>
      </c>
      <c r="FB264">
        <v>515</v>
      </c>
      <c r="GO264">
        <v>11422675</v>
      </c>
      <c r="GP264">
        <v>11422675</v>
      </c>
      <c r="GQ264">
        <v>10438221</v>
      </c>
      <c r="IE264" s="1">
        <v>756</v>
      </c>
      <c r="IF264" s="1">
        <v>695</v>
      </c>
      <c r="IG264" s="1">
        <v>693</v>
      </c>
      <c r="IH264" s="1"/>
      <c r="II264" s="1">
        <v>346</v>
      </c>
      <c r="IJ264" s="1">
        <v>29</v>
      </c>
      <c r="IK264" s="1">
        <v>67</v>
      </c>
      <c r="IL264" s="1">
        <v>252</v>
      </c>
      <c r="IM264" s="1">
        <v>504</v>
      </c>
      <c r="IN264" s="1">
        <v>1028</v>
      </c>
      <c r="IO264" s="1">
        <v>1028</v>
      </c>
      <c r="IP264" s="1">
        <v>795</v>
      </c>
      <c r="IQ264" s="1"/>
      <c r="IR264" s="1">
        <v>200</v>
      </c>
      <c r="IS264" s="1">
        <v>600</v>
      </c>
      <c r="IT264" s="1">
        <v>428</v>
      </c>
      <c r="IU264" s="1">
        <v>3183</v>
      </c>
      <c r="IV264" s="1">
        <v>3024</v>
      </c>
      <c r="IW264" s="1">
        <v>646</v>
      </c>
      <c r="IX264" s="1"/>
      <c r="IY264" s="1">
        <v>407</v>
      </c>
      <c r="IZ264" s="1">
        <v>522</v>
      </c>
      <c r="JA264" s="1">
        <v>1767</v>
      </c>
      <c r="JB264" s="1">
        <v>1416</v>
      </c>
      <c r="JC264" s="1">
        <v>10</v>
      </c>
      <c r="JD264" s="1">
        <v>10</v>
      </c>
      <c r="JE264" s="1">
        <v>10</v>
      </c>
      <c r="JF264" s="1"/>
      <c r="JG264" s="1">
        <v>10</v>
      </c>
      <c r="JH264" s="1">
        <v>0</v>
      </c>
      <c r="JI264" s="1">
        <v>0</v>
      </c>
      <c r="JJ264" s="1">
        <v>0</v>
      </c>
      <c r="JK264" s="1">
        <v>0</v>
      </c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</row>
    <row r="265" spans="1:423" x14ac:dyDescent="0.3">
      <c r="A265" s="1" t="s">
        <v>3168</v>
      </c>
      <c r="B265" s="1" t="s">
        <v>60</v>
      </c>
      <c r="C265" s="1" t="s">
        <v>61</v>
      </c>
      <c r="D265" s="1" t="s">
        <v>3817</v>
      </c>
      <c r="E265" s="1" t="s">
        <v>3818</v>
      </c>
      <c r="F265" s="1" t="s">
        <v>3814</v>
      </c>
      <c r="G265">
        <v>937</v>
      </c>
      <c r="H265">
        <v>838</v>
      </c>
      <c r="I265">
        <v>192</v>
      </c>
      <c r="J265">
        <v>54</v>
      </c>
      <c r="K265">
        <v>375</v>
      </c>
      <c r="L265">
        <v>0</v>
      </c>
      <c r="M265">
        <v>0</v>
      </c>
      <c r="N265">
        <v>0</v>
      </c>
      <c r="O265">
        <v>3554</v>
      </c>
      <c r="P265">
        <v>3008</v>
      </c>
      <c r="Q265">
        <v>1429</v>
      </c>
      <c r="R265">
        <v>446</v>
      </c>
      <c r="S265">
        <v>2125</v>
      </c>
      <c r="T265">
        <v>710</v>
      </c>
      <c r="U265">
        <v>0</v>
      </c>
      <c r="V265">
        <v>0</v>
      </c>
      <c r="W265">
        <v>1214</v>
      </c>
      <c r="X265">
        <v>1103</v>
      </c>
      <c r="Y265">
        <v>755</v>
      </c>
      <c r="Z265">
        <v>243</v>
      </c>
      <c r="AA265">
        <v>459</v>
      </c>
      <c r="AB265">
        <v>0</v>
      </c>
      <c r="AC265">
        <v>0</v>
      </c>
      <c r="AD265">
        <v>0</v>
      </c>
      <c r="AE265">
        <v>10</v>
      </c>
      <c r="AF265">
        <v>16</v>
      </c>
      <c r="AG265">
        <v>0</v>
      </c>
      <c r="AH265">
        <v>0</v>
      </c>
      <c r="AI265">
        <v>10</v>
      </c>
      <c r="AJ265">
        <v>0</v>
      </c>
      <c r="AK265">
        <v>0</v>
      </c>
      <c r="AL265">
        <v>0</v>
      </c>
      <c r="DM265">
        <v>7631</v>
      </c>
      <c r="DN265">
        <v>918</v>
      </c>
      <c r="DO265">
        <v>1023</v>
      </c>
      <c r="DP265">
        <v>16</v>
      </c>
      <c r="DQ265">
        <v>1957</v>
      </c>
      <c r="DR265">
        <v>5674</v>
      </c>
      <c r="DS265">
        <v>6564</v>
      </c>
      <c r="DT265">
        <v>623</v>
      </c>
      <c r="DU265">
        <v>307</v>
      </c>
      <c r="DV265">
        <v>16</v>
      </c>
      <c r="DW265">
        <v>946</v>
      </c>
      <c r="DX265">
        <v>5618</v>
      </c>
      <c r="DY265">
        <v>1067</v>
      </c>
      <c r="DZ265">
        <v>295</v>
      </c>
      <c r="EA265">
        <v>716</v>
      </c>
      <c r="EB265">
        <v>1011</v>
      </c>
      <c r="EC265">
        <v>56</v>
      </c>
      <c r="ED265">
        <v>349</v>
      </c>
      <c r="EE265">
        <v>124</v>
      </c>
      <c r="EF265">
        <v>208</v>
      </c>
      <c r="EG265">
        <v>332</v>
      </c>
      <c r="EH265">
        <v>17</v>
      </c>
      <c r="EI265">
        <v>2518</v>
      </c>
      <c r="EJ265">
        <v>252</v>
      </c>
      <c r="EK265">
        <v>7</v>
      </c>
      <c r="EL265">
        <v>259</v>
      </c>
      <c r="EM265">
        <v>2259</v>
      </c>
      <c r="EN265">
        <v>2509</v>
      </c>
      <c r="EO265">
        <v>252</v>
      </c>
      <c r="EP265">
        <v>7</v>
      </c>
      <c r="EQ265">
        <v>259</v>
      </c>
      <c r="ER265">
        <v>2250</v>
      </c>
      <c r="ES265">
        <v>9</v>
      </c>
      <c r="ET265">
        <v>0</v>
      </c>
      <c r="EU265">
        <v>0</v>
      </c>
      <c r="EV265">
        <v>9</v>
      </c>
      <c r="EW265">
        <v>718</v>
      </c>
      <c r="FA265">
        <v>139</v>
      </c>
      <c r="FB265">
        <v>579</v>
      </c>
      <c r="GO265">
        <v>12760246</v>
      </c>
      <c r="GQ265">
        <v>12867942</v>
      </c>
      <c r="IE265" s="1">
        <v>587</v>
      </c>
      <c r="IF265" s="1">
        <v>545</v>
      </c>
      <c r="IG265" s="1">
        <v>545</v>
      </c>
      <c r="IH265" s="1"/>
      <c r="II265" s="1">
        <v>321</v>
      </c>
      <c r="IJ265" s="1">
        <v>77</v>
      </c>
      <c r="IK265" s="1">
        <v>54</v>
      </c>
      <c r="IL265" s="1">
        <v>192</v>
      </c>
      <c r="IM265" s="1">
        <v>375</v>
      </c>
      <c r="IN265" s="1">
        <v>1214</v>
      </c>
      <c r="IO265" s="1">
        <v>1052</v>
      </c>
      <c r="IP265" s="1">
        <v>879</v>
      </c>
      <c r="IQ265" s="1"/>
      <c r="IR265" s="1">
        <v>243</v>
      </c>
      <c r="IS265" s="1">
        <v>755</v>
      </c>
      <c r="IT265" s="1">
        <v>459</v>
      </c>
      <c r="IU265" s="1">
        <v>3338</v>
      </c>
      <c r="IV265" s="1">
        <v>3301</v>
      </c>
      <c r="IW265" s="1">
        <v>1006</v>
      </c>
      <c r="IX265" s="1"/>
      <c r="IY265" s="1">
        <v>710</v>
      </c>
      <c r="IZ265" s="1">
        <v>446</v>
      </c>
      <c r="JA265" s="1">
        <v>1429</v>
      </c>
      <c r="JB265" s="1">
        <v>1909</v>
      </c>
      <c r="JC265" s="1">
        <v>10</v>
      </c>
      <c r="JD265" s="1">
        <v>10</v>
      </c>
      <c r="JE265" s="1">
        <v>10</v>
      </c>
      <c r="JF265" s="1"/>
      <c r="JG265" s="1">
        <v>10</v>
      </c>
      <c r="JH265" s="1">
        <v>20</v>
      </c>
      <c r="JI265" s="1">
        <v>0</v>
      </c>
      <c r="JJ265" s="1">
        <v>0</v>
      </c>
      <c r="JK265" s="1">
        <v>0</v>
      </c>
      <c r="JL265" s="1">
        <v>0</v>
      </c>
      <c r="JM265" s="1">
        <v>0</v>
      </c>
      <c r="JN265" s="1">
        <v>0</v>
      </c>
      <c r="JO265" s="1"/>
      <c r="JP265" s="1">
        <v>0</v>
      </c>
      <c r="JQ265" s="1">
        <v>0</v>
      </c>
      <c r="JR265" s="1">
        <v>0</v>
      </c>
      <c r="JS265" s="1">
        <v>0</v>
      </c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</row>
    <row r="266" spans="1:423" x14ac:dyDescent="0.3">
      <c r="A266" s="1" t="s">
        <v>3169</v>
      </c>
      <c r="B266" s="1" t="s">
        <v>60</v>
      </c>
      <c r="C266" s="1" t="s">
        <v>61</v>
      </c>
      <c r="D266" s="1" t="s">
        <v>3817</v>
      </c>
      <c r="E266" s="1" t="s">
        <v>3818</v>
      </c>
      <c r="F266" s="1" t="s">
        <v>3814</v>
      </c>
      <c r="G266">
        <v>934</v>
      </c>
      <c r="H266">
        <v>819</v>
      </c>
      <c r="I266">
        <v>257</v>
      </c>
      <c r="J266">
        <v>111</v>
      </c>
      <c r="K266">
        <v>314</v>
      </c>
      <c r="L266">
        <v>0</v>
      </c>
      <c r="M266">
        <v>30</v>
      </c>
      <c r="N266">
        <v>32</v>
      </c>
      <c r="O266">
        <v>3998</v>
      </c>
      <c r="P266">
        <v>3444</v>
      </c>
      <c r="Q266">
        <v>1608</v>
      </c>
      <c r="R266">
        <v>473</v>
      </c>
      <c r="S266">
        <v>2390</v>
      </c>
      <c r="T266">
        <v>1289</v>
      </c>
      <c r="U266">
        <v>809</v>
      </c>
      <c r="V266">
        <v>61</v>
      </c>
      <c r="W266">
        <v>1184</v>
      </c>
      <c r="X266">
        <v>1065</v>
      </c>
      <c r="Y266">
        <v>652</v>
      </c>
      <c r="Z266">
        <v>204</v>
      </c>
      <c r="AA266">
        <v>532</v>
      </c>
      <c r="AB266">
        <v>0</v>
      </c>
      <c r="AC266">
        <v>152</v>
      </c>
      <c r="AD266">
        <v>63</v>
      </c>
      <c r="AE266">
        <v>10</v>
      </c>
      <c r="AF266">
        <v>9</v>
      </c>
      <c r="AG266">
        <v>0</v>
      </c>
      <c r="AH266">
        <v>0</v>
      </c>
      <c r="AI266">
        <v>10</v>
      </c>
      <c r="AJ266">
        <v>0</v>
      </c>
      <c r="AK266">
        <v>0</v>
      </c>
      <c r="AL266">
        <v>0</v>
      </c>
      <c r="AM266">
        <v>194</v>
      </c>
      <c r="AN266">
        <v>167</v>
      </c>
      <c r="AO266">
        <v>176</v>
      </c>
      <c r="AP266">
        <v>135</v>
      </c>
      <c r="AQ266">
        <v>18</v>
      </c>
      <c r="AR266">
        <v>0</v>
      </c>
      <c r="AS266">
        <v>50</v>
      </c>
      <c r="AT266">
        <v>0</v>
      </c>
      <c r="DH266">
        <v>3511</v>
      </c>
      <c r="DI266">
        <v>116</v>
      </c>
      <c r="DJ266">
        <v>521</v>
      </c>
      <c r="DK266">
        <v>167</v>
      </c>
      <c r="DL266">
        <v>2548</v>
      </c>
      <c r="DM266">
        <v>7567</v>
      </c>
      <c r="DN266">
        <v>819</v>
      </c>
      <c r="DO266">
        <v>1065</v>
      </c>
      <c r="DP266">
        <v>9</v>
      </c>
      <c r="DQ266">
        <v>1893</v>
      </c>
      <c r="DR266">
        <v>5674</v>
      </c>
      <c r="DS266">
        <v>6681</v>
      </c>
      <c r="DT266">
        <v>595</v>
      </c>
      <c r="DU266">
        <v>459</v>
      </c>
      <c r="DV266">
        <v>9</v>
      </c>
      <c r="DW266">
        <v>1063</v>
      </c>
      <c r="DX266">
        <v>5618</v>
      </c>
      <c r="DY266">
        <v>886</v>
      </c>
      <c r="DZ266">
        <v>224</v>
      </c>
      <c r="EA266">
        <v>606</v>
      </c>
      <c r="EB266">
        <v>830</v>
      </c>
      <c r="EC266">
        <v>56</v>
      </c>
      <c r="ED266">
        <v>268</v>
      </c>
      <c r="EE266">
        <v>70</v>
      </c>
      <c r="EF266">
        <v>181</v>
      </c>
      <c r="EG266">
        <v>251</v>
      </c>
      <c r="EH266">
        <v>17</v>
      </c>
      <c r="EI266">
        <v>2535</v>
      </c>
      <c r="EJ266">
        <v>271</v>
      </c>
      <c r="EK266">
        <v>5</v>
      </c>
      <c r="EL266">
        <v>276</v>
      </c>
      <c r="EM266">
        <v>2259</v>
      </c>
      <c r="EN266">
        <v>2513</v>
      </c>
      <c r="EO266">
        <v>258</v>
      </c>
      <c r="EP266">
        <v>5</v>
      </c>
      <c r="EQ266">
        <v>263</v>
      </c>
      <c r="ER266">
        <v>2250</v>
      </c>
      <c r="ES266">
        <v>22</v>
      </c>
      <c r="ET266">
        <v>13</v>
      </c>
      <c r="EU266">
        <v>13</v>
      </c>
      <c r="EV266">
        <v>9</v>
      </c>
      <c r="EW266">
        <v>813</v>
      </c>
      <c r="EX266">
        <v>91</v>
      </c>
      <c r="EY266">
        <v>143</v>
      </c>
      <c r="EZ266">
        <v>0</v>
      </c>
      <c r="FA266">
        <v>234</v>
      </c>
      <c r="FB266">
        <v>579</v>
      </c>
      <c r="GO266">
        <v>12841118</v>
      </c>
      <c r="GP266">
        <v>7343688</v>
      </c>
      <c r="GQ266">
        <v>15896617</v>
      </c>
      <c r="IE266" s="1">
        <v>593</v>
      </c>
      <c r="IF266" s="1">
        <v>522</v>
      </c>
      <c r="IG266" s="1">
        <v>476</v>
      </c>
      <c r="IH266" s="1"/>
      <c r="II266" s="1">
        <v>336</v>
      </c>
      <c r="IJ266" s="1">
        <v>5</v>
      </c>
      <c r="IK266" s="1">
        <v>111</v>
      </c>
      <c r="IL266" s="1">
        <v>257</v>
      </c>
      <c r="IM266" s="1">
        <v>314</v>
      </c>
      <c r="IN266" s="1">
        <v>1141</v>
      </c>
      <c r="IO266" s="1">
        <v>1141</v>
      </c>
      <c r="IP266" s="1">
        <v>1001</v>
      </c>
      <c r="IQ266" s="1"/>
      <c r="IR266" s="1">
        <v>198</v>
      </c>
      <c r="IS266" s="1">
        <v>619</v>
      </c>
      <c r="IT266" s="1">
        <v>522</v>
      </c>
      <c r="IU266" s="1">
        <v>3683</v>
      </c>
      <c r="IV266" s="1">
        <v>3505</v>
      </c>
      <c r="IW266" s="1">
        <v>1735</v>
      </c>
      <c r="IX266" s="1"/>
      <c r="IY266" s="1"/>
      <c r="IZ266" s="1">
        <v>470</v>
      </c>
      <c r="JA266" s="1">
        <v>1602</v>
      </c>
      <c r="JB266" s="1">
        <v>2081</v>
      </c>
      <c r="JC266" s="1">
        <v>10</v>
      </c>
      <c r="JD266" s="1">
        <v>10</v>
      </c>
      <c r="JE266" s="1">
        <v>10</v>
      </c>
      <c r="JF266" s="1"/>
      <c r="JG266" s="1">
        <v>10</v>
      </c>
      <c r="JH266" s="1">
        <v>22</v>
      </c>
      <c r="JI266" s="1">
        <v>0</v>
      </c>
      <c r="JJ266" s="1">
        <v>0</v>
      </c>
      <c r="JK266" s="1">
        <v>0</v>
      </c>
      <c r="JL266" s="1">
        <v>194</v>
      </c>
      <c r="JM266" s="1">
        <v>194</v>
      </c>
      <c r="JN266" s="1">
        <v>94</v>
      </c>
      <c r="JO266" s="1"/>
      <c r="JP266" s="1">
        <v>135</v>
      </c>
      <c r="JQ266" s="1">
        <v>176</v>
      </c>
      <c r="JR266" s="1">
        <v>18</v>
      </c>
      <c r="JS266" s="1">
        <v>0</v>
      </c>
      <c r="JT266" s="1">
        <v>0</v>
      </c>
      <c r="JU266" s="1">
        <v>0</v>
      </c>
      <c r="JV266" s="1">
        <v>0</v>
      </c>
      <c r="JW266" s="1">
        <v>0</v>
      </c>
      <c r="JX266" s="1">
        <v>0</v>
      </c>
      <c r="JY266" s="1"/>
      <c r="JZ266" s="1">
        <v>0</v>
      </c>
      <c r="KA266" s="1">
        <v>0</v>
      </c>
      <c r="KB266" s="1">
        <v>0</v>
      </c>
      <c r="KC266" s="1">
        <v>0</v>
      </c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</row>
    <row r="267" spans="1:423" x14ac:dyDescent="0.3">
      <c r="A267" s="1" t="s">
        <v>3164</v>
      </c>
      <c r="B267" s="1" t="s">
        <v>60</v>
      </c>
      <c r="C267" s="1" t="s">
        <v>64</v>
      </c>
      <c r="D267" s="1" t="s">
        <v>3819</v>
      </c>
      <c r="E267" s="1" t="s">
        <v>3820</v>
      </c>
      <c r="F267" s="1" t="s">
        <v>3814</v>
      </c>
      <c r="G267">
        <v>2322</v>
      </c>
      <c r="H267">
        <v>2050</v>
      </c>
      <c r="I267">
        <v>538</v>
      </c>
      <c r="J267">
        <v>237</v>
      </c>
      <c r="K267">
        <v>1724</v>
      </c>
      <c r="L267">
        <v>0</v>
      </c>
      <c r="M267">
        <v>292</v>
      </c>
      <c r="N267">
        <v>96</v>
      </c>
      <c r="O267">
        <v>8715</v>
      </c>
      <c r="P267">
        <v>8012</v>
      </c>
      <c r="Q267">
        <v>2754</v>
      </c>
      <c r="R267">
        <v>930</v>
      </c>
      <c r="S267">
        <v>5961</v>
      </c>
      <c r="T267">
        <v>8183</v>
      </c>
      <c r="U267">
        <v>1217</v>
      </c>
      <c r="V267">
        <v>122</v>
      </c>
      <c r="W267">
        <v>453</v>
      </c>
      <c r="X267">
        <v>440</v>
      </c>
      <c r="Y267">
        <v>235</v>
      </c>
      <c r="Z267">
        <v>106</v>
      </c>
      <c r="AA267">
        <v>218</v>
      </c>
      <c r="AB267">
        <v>0</v>
      </c>
      <c r="AC267">
        <v>140</v>
      </c>
      <c r="AD267">
        <v>97</v>
      </c>
      <c r="AE267">
        <v>19</v>
      </c>
      <c r="AF267">
        <v>15</v>
      </c>
      <c r="AG267">
        <v>0</v>
      </c>
      <c r="AH267">
        <v>0</v>
      </c>
      <c r="AI267">
        <v>19</v>
      </c>
      <c r="AJ267">
        <v>0</v>
      </c>
      <c r="AK267">
        <v>19</v>
      </c>
      <c r="AL267">
        <v>0</v>
      </c>
      <c r="AM267">
        <v>231</v>
      </c>
      <c r="AN267">
        <v>176</v>
      </c>
      <c r="AO267">
        <v>58</v>
      </c>
      <c r="AP267">
        <v>33</v>
      </c>
      <c r="AQ267">
        <v>173</v>
      </c>
      <c r="AR267">
        <v>0</v>
      </c>
      <c r="AS267">
        <v>0</v>
      </c>
      <c r="AT267">
        <v>10</v>
      </c>
      <c r="BK267">
        <v>2185567</v>
      </c>
      <c r="BL267">
        <v>22679232</v>
      </c>
      <c r="BM267">
        <v>2502011</v>
      </c>
      <c r="BN267">
        <v>1091925</v>
      </c>
      <c r="BO267">
        <v>0</v>
      </c>
      <c r="BP267">
        <v>1909149.2</v>
      </c>
      <c r="BQ267">
        <v>30367884.199999999</v>
      </c>
      <c r="BR267">
        <v>0</v>
      </c>
      <c r="BS267">
        <v>0</v>
      </c>
      <c r="BT267">
        <v>0</v>
      </c>
      <c r="BU267">
        <v>0</v>
      </c>
      <c r="BV267">
        <v>494298</v>
      </c>
      <c r="BW267">
        <v>46323</v>
      </c>
      <c r="BX267">
        <v>540621</v>
      </c>
      <c r="BY267">
        <v>0</v>
      </c>
      <c r="BZ267">
        <v>0</v>
      </c>
      <c r="CA267">
        <v>120331</v>
      </c>
      <c r="CB267">
        <v>0</v>
      </c>
      <c r="CC267">
        <v>0</v>
      </c>
      <c r="CD267">
        <v>12033</v>
      </c>
      <c r="CE267">
        <v>132364</v>
      </c>
      <c r="CF267">
        <v>10000</v>
      </c>
      <c r="CG267">
        <v>0</v>
      </c>
      <c r="CH267">
        <v>350444</v>
      </c>
      <c r="CI267">
        <v>55969</v>
      </c>
      <c r="CJ267">
        <v>0</v>
      </c>
      <c r="CK267">
        <v>29125</v>
      </c>
      <c r="CL267">
        <v>445538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H267">
        <v>2308</v>
      </c>
      <c r="DI267">
        <v>42</v>
      </c>
      <c r="DJ267">
        <v>509</v>
      </c>
      <c r="DK267">
        <v>210</v>
      </c>
      <c r="DL267">
        <v>1545</v>
      </c>
      <c r="DM267">
        <v>6858</v>
      </c>
      <c r="DN267">
        <v>2056</v>
      </c>
      <c r="DO267">
        <v>434</v>
      </c>
      <c r="DP267">
        <v>15</v>
      </c>
      <c r="DQ267">
        <v>2505</v>
      </c>
      <c r="DR267">
        <v>4353</v>
      </c>
      <c r="DS267">
        <v>6257</v>
      </c>
      <c r="DT267">
        <v>1696</v>
      </c>
      <c r="DU267">
        <v>213</v>
      </c>
      <c r="DV267">
        <v>15</v>
      </c>
      <c r="DW267">
        <v>1924</v>
      </c>
      <c r="DX267">
        <v>4333</v>
      </c>
      <c r="DY267">
        <v>601</v>
      </c>
      <c r="DZ267">
        <v>360</v>
      </c>
      <c r="EA267">
        <v>221</v>
      </c>
      <c r="EB267">
        <v>581</v>
      </c>
      <c r="EC267">
        <v>20</v>
      </c>
      <c r="ED267">
        <v>190</v>
      </c>
      <c r="EE267">
        <v>115</v>
      </c>
      <c r="EF267">
        <v>69</v>
      </c>
      <c r="EG267">
        <v>184</v>
      </c>
      <c r="EH267">
        <v>6</v>
      </c>
      <c r="EI267">
        <v>2138</v>
      </c>
      <c r="EJ267">
        <v>555</v>
      </c>
      <c r="EK267">
        <v>5</v>
      </c>
      <c r="EL267">
        <v>560</v>
      </c>
      <c r="EM267">
        <v>1578</v>
      </c>
      <c r="EN267">
        <v>2112</v>
      </c>
      <c r="EO267">
        <v>532</v>
      </c>
      <c r="EP267">
        <v>5</v>
      </c>
      <c r="EQ267">
        <v>537</v>
      </c>
      <c r="ER267">
        <v>1575</v>
      </c>
      <c r="ES267">
        <v>26</v>
      </c>
      <c r="ET267">
        <v>23</v>
      </c>
      <c r="EU267">
        <v>23</v>
      </c>
      <c r="EV267">
        <v>3</v>
      </c>
      <c r="EW267">
        <v>684</v>
      </c>
      <c r="EX267">
        <v>162</v>
      </c>
      <c r="EY267">
        <v>151</v>
      </c>
      <c r="EZ267">
        <v>15</v>
      </c>
      <c r="FA267">
        <v>328</v>
      </c>
      <c r="FB267">
        <v>356</v>
      </c>
      <c r="FC267">
        <v>1274</v>
      </c>
      <c r="FD267">
        <v>71</v>
      </c>
      <c r="FE267">
        <v>79</v>
      </c>
      <c r="FF267">
        <v>0</v>
      </c>
      <c r="FG267">
        <v>150</v>
      </c>
      <c r="FH267">
        <v>1124</v>
      </c>
      <c r="FI267">
        <v>104</v>
      </c>
      <c r="FJ267">
        <v>10</v>
      </c>
      <c r="FK267">
        <v>0</v>
      </c>
      <c r="FL267">
        <v>0</v>
      </c>
      <c r="FM267">
        <v>10</v>
      </c>
      <c r="FN267">
        <v>94</v>
      </c>
      <c r="FO267">
        <v>1170</v>
      </c>
      <c r="FP267">
        <v>61</v>
      </c>
      <c r="FQ267">
        <v>79</v>
      </c>
      <c r="FR267">
        <v>0</v>
      </c>
      <c r="FS267">
        <v>140</v>
      </c>
      <c r="FT267">
        <v>1030</v>
      </c>
      <c r="FU267">
        <v>41</v>
      </c>
      <c r="FV267">
        <v>19</v>
      </c>
      <c r="FW267">
        <v>15</v>
      </c>
      <c r="FX267">
        <v>34</v>
      </c>
      <c r="FY267">
        <v>7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41</v>
      </c>
      <c r="GF267">
        <v>19</v>
      </c>
      <c r="GG267">
        <v>15</v>
      </c>
      <c r="GH267">
        <v>34</v>
      </c>
      <c r="GI267">
        <v>7</v>
      </c>
      <c r="GJ267">
        <v>40</v>
      </c>
      <c r="GK267">
        <v>20</v>
      </c>
      <c r="GL267">
        <v>15</v>
      </c>
      <c r="GM267">
        <v>35</v>
      </c>
      <c r="GN267">
        <v>5</v>
      </c>
      <c r="GO267">
        <v>31486407</v>
      </c>
      <c r="GP267">
        <v>12420764</v>
      </c>
      <c r="GQ267">
        <v>41476960</v>
      </c>
      <c r="GR267">
        <v>580</v>
      </c>
      <c r="GS267">
        <v>537</v>
      </c>
      <c r="GT267">
        <v>590</v>
      </c>
      <c r="GU267">
        <v>534</v>
      </c>
      <c r="GV267">
        <v>900</v>
      </c>
      <c r="GW267">
        <v>51</v>
      </c>
      <c r="GX267">
        <v>73</v>
      </c>
      <c r="GY267">
        <v>87</v>
      </c>
      <c r="HC267">
        <v>7859</v>
      </c>
      <c r="HD267">
        <v>1935</v>
      </c>
      <c r="HE267">
        <v>113</v>
      </c>
      <c r="HG267">
        <v>671</v>
      </c>
      <c r="HI267">
        <v>671</v>
      </c>
      <c r="HK267">
        <v>427</v>
      </c>
      <c r="HL267">
        <v>44</v>
      </c>
      <c r="HN267">
        <v>128</v>
      </c>
      <c r="HP267">
        <v>164</v>
      </c>
      <c r="HR267">
        <v>1005</v>
      </c>
      <c r="HS267">
        <v>1974</v>
      </c>
      <c r="HT267">
        <v>752</v>
      </c>
      <c r="HU267">
        <v>2</v>
      </c>
      <c r="HV267">
        <v>1</v>
      </c>
      <c r="HX267">
        <v>861</v>
      </c>
      <c r="HY267">
        <v>592</v>
      </c>
      <c r="IA267">
        <v>6843</v>
      </c>
      <c r="IB267">
        <v>6618</v>
      </c>
      <c r="ID267">
        <v>463</v>
      </c>
      <c r="IE267" s="1">
        <v>2287</v>
      </c>
      <c r="IF267" s="1">
        <v>2206</v>
      </c>
      <c r="IG267" s="1">
        <v>1601</v>
      </c>
      <c r="IH267" s="1"/>
      <c r="II267" s="1">
        <v>35</v>
      </c>
      <c r="IJ267" s="1">
        <v>0</v>
      </c>
      <c r="IK267" s="1">
        <v>237</v>
      </c>
      <c r="IL267" s="1">
        <v>538</v>
      </c>
      <c r="IM267" s="1">
        <v>1724</v>
      </c>
      <c r="IN267" s="1">
        <v>453</v>
      </c>
      <c r="IO267" s="1">
        <v>417</v>
      </c>
      <c r="IP267" s="1">
        <v>279</v>
      </c>
      <c r="IQ267" s="1"/>
      <c r="IR267" s="1">
        <v>106</v>
      </c>
      <c r="IS267" s="1">
        <v>235</v>
      </c>
      <c r="IT267" s="1">
        <v>218</v>
      </c>
      <c r="IU267" s="1">
        <v>8254</v>
      </c>
      <c r="IV267" s="1">
        <v>8189</v>
      </c>
      <c r="IW267" s="1">
        <v>6507</v>
      </c>
      <c r="IX267" s="1"/>
      <c r="IY267" s="1">
        <v>7730</v>
      </c>
      <c r="IZ267" s="1">
        <v>894</v>
      </c>
      <c r="JA267" s="1">
        <v>2647</v>
      </c>
      <c r="JB267" s="1">
        <v>5607</v>
      </c>
      <c r="JC267" s="1">
        <v>19</v>
      </c>
      <c r="JD267" s="1">
        <v>19</v>
      </c>
      <c r="JE267" s="1">
        <v>0</v>
      </c>
      <c r="JF267" s="1"/>
      <c r="JG267" s="1">
        <v>19</v>
      </c>
      <c r="JH267" s="1">
        <v>25</v>
      </c>
      <c r="JI267" s="1">
        <v>0</v>
      </c>
      <c r="JJ267" s="1">
        <v>0</v>
      </c>
      <c r="JK267" s="1">
        <v>0</v>
      </c>
      <c r="JL267" s="1">
        <v>176</v>
      </c>
      <c r="JM267" s="1">
        <v>176</v>
      </c>
      <c r="JN267" s="1">
        <v>137</v>
      </c>
      <c r="JO267" s="1"/>
      <c r="JP267" s="1">
        <v>14</v>
      </c>
      <c r="JQ267" s="1">
        <v>39</v>
      </c>
      <c r="JR267" s="1">
        <v>137</v>
      </c>
      <c r="JS267" s="1">
        <v>0</v>
      </c>
      <c r="JT267" s="1">
        <v>0</v>
      </c>
      <c r="JU267" s="1">
        <v>0</v>
      </c>
      <c r="JV267" s="1">
        <v>0</v>
      </c>
      <c r="JW267" s="1">
        <v>0</v>
      </c>
      <c r="JX267" s="1">
        <v>0</v>
      </c>
      <c r="JY267" s="1"/>
      <c r="JZ267" s="1">
        <v>0</v>
      </c>
      <c r="KA267" s="1">
        <v>0</v>
      </c>
      <c r="KB267" s="1">
        <v>0</v>
      </c>
      <c r="KC267" s="1">
        <v>0</v>
      </c>
      <c r="KD267" s="1">
        <v>292</v>
      </c>
      <c r="KE267" s="1">
        <v>96</v>
      </c>
      <c r="KF267" s="1">
        <v>140</v>
      </c>
      <c r="KG267" s="1">
        <v>97</v>
      </c>
      <c r="KH267" s="1">
        <v>19</v>
      </c>
      <c r="KI267" s="1">
        <v>0</v>
      </c>
      <c r="KJ267" s="1">
        <v>0</v>
      </c>
      <c r="KK267" s="1">
        <v>0</v>
      </c>
      <c r="KL267" s="1">
        <v>1059</v>
      </c>
      <c r="KM267" s="1">
        <v>122</v>
      </c>
      <c r="KN267" s="1">
        <v>0</v>
      </c>
      <c r="KO267" s="1">
        <v>0</v>
      </c>
      <c r="KR267">
        <v>581</v>
      </c>
      <c r="KS267">
        <v>20</v>
      </c>
      <c r="KT267">
        <v>601</v>
      </c>
      <c r="KU267">
        <v>408</v>
      </c>
      <c r="KV267">
        <v>13</v>
      </c>
      <c r="KW267">
        <v>173</v>
      </c>
      <c r="KX267">
        <v>7</v>
      </c>
      <c r="KY267">
        <v>421</v>
      </c>
      <c r="KZ267">
        <v>180</v>
      </c>
      <c r="LA267">
        <v>244</v>
      </c>
      <c r="LB267">
        <v>4</v>
      </c>
      <c r="LC267">
        <v>151</v>
      </c>
      <c r="LD267">
        <v>9</v>
      </c>
      <c r="LE267">
        <v>58</v>
      </c>
      <c r="LF267">
        <v>1</v>
      </c>
      <c r="LG267">
        <v>0</v>
      </c>
      <c r="LH267">
        <v>3</v>
      </c>
      <c r="LI267">
        <v>128</v>
      </c>
      <c r="LJ267">
        <v>3</v>
      </c>
      <c r="LK267">
        <v>248</v>
      </c>
      <c r="LL267">
        <v>160</v>
      </c>
      <c r="LM267">
        <v>59</v>
      </c>
      <c r="LN267">
        <v>3</v>
      </c>
      <c r="LO267">
        <v>131</v>
      </c>
      <c r="LP267">
        <v>2505</v>
      </c>
      <c r="LQ267">
        <v>4353</v>
      </c>
      <c r="LR267">
        <v>6858</v>
      </c>
      <c r="LS267">
        <v>1895</v>
      </c>
      <c r="LT267">
        <v>3372</v>
      </c>
      <c r="LU267">
        <v>5267</v>
      </c>
      <c r="LV267">
        <v>610</v>
      </c>
      <c r="LW267">
        <v>981</v>
      </c>
      <c r="LX267">
        <v>1591</v>
      </c>
      <c r="LY267">
        <v>733</v>
      </c>
      <c r="LZ267">
        <v>1614</v>
      </c>
      <c r="MA267">
        <v>2347</v>
      </c>
      <c r="MB267">
        <v>984</v>
      </c>
      <c r="MC267">
        <v>1369</v>
      </c>
      <c r="MD267">
        <v>2353</v>
      </c>
      <c r="ME267">
        <v>176</v>
      </c>
      <c r="MF267">
        <v>255</v>
      </c>
      <c r="MG267">
        <v>431</v>
      </c>
      <c r="MH267">
        <v>42</v>
      </c>
      <c r="MI267">
        <v>167</v>
      </c>
      <c r="MJ267">
        <v>209</v>
      </c>
      <c r="MK267">
        <v>570</v>
      </c>
      <c r="ML267">
        <v>948</v>
      </c>
      <c r="MM267">
        <v>1518</v>
      </c>
      <c r="MN267">
        <v>34</v>
      </c>
      <c r="MO267">
        <v>7</v>
      </c>
      <c r="MP267">
        <v>41</v>
      </c>
      <c r="MQ267">
        <v>184</v>
      </c>
      <c r="MR267">
        <v>1131</v>
      </c>
      <c r="MS267">
        <v>1315</v>
      </c>
      <c r="MT267">
        <v>116</v>
      </c>
      <c r="MU267">
        <v>800</v>
      </c>
      <c r="MV267">
        <v>916</v>
      </c>
      <c r="MW267">
        <v>68</v>
      </c>
      <c r="MX267">
        <v>331</v>
      </c>
      <c r="MY267">
        <v>399</v>
      </c>
      <c r="MZ267">
        <v>34</v>
      </c>
      <c r="NA267">
        <v>336</v>
      </c>
      <c r="NB267">
        <v>370</v>
      </c>
      <c r="NC267">
        <v>61</v>
      </c>
      <c r="ND267">
        <v>246</v>
      </c>
      <c r="NE267">
        <v>307</v>
      </c>
      <c r="NF267">
        <v>15</v>
      </c>
      <c r="NG267">
        <v>123</v>
      </c>
      <c r="NH267">
        <v>138</v>
      </c>
      <c r="NI267">
        <v>0</v>
      </c>
      <c r="NJ267">
        <v>57</v>
      </c>
      <c r="NK267">
        <v>57</v>
      </c>
      <c r="NL267">
        <v>74</v>
      </c>
      <c r="NM267">
        <v>369</v>
      </c>
      <c r="NN267">
        <v>443</v>
      </c>
      <c r="NO267">
        <v>23</v>
      </c>
      <c r="NP267">
        <v>5</v>
      </c>
      <c r="NQ267">
        <v>28</v>
      </c>
      <c r="NR267">
        <v>11</v>
      </c>
      <c r="NS267">
        <v>2</v>
      </c>
      <c r="NT267">
        <v>13</v>
      </c>
      <c r="NU267">
        <v>2</v>
      </c>
      <c r="NV267">
        <v>2</v>
      </c>
      <c r="NW267">
        <v>4</v>
      </c>
      <c r="NX267">
        <v>17</v>
      </c>
      <c r="NY267">
        <v>2</v>
      </c>
      <c r="NZ267">
        <v>19</v>
      </c>
      <c r="OA267">
        <v>2</v>
      </c>
      <c r="OB267">
        <v>1</v>
      </c>
      <c r="OC267">
        <v>3</v>
      </c>
      <c r="OD267">
        <v>0</v>
      </c>
      <c r="OE267">
        <v>0</v>
      </c>
      <c r="OF267">
        <v>0</v>
      </c>
      <c r="OG267">
        <v>13</v>
      </c>
      <c r="OH267">
        <v>2</v>
      </c>
      <c r="OI267">
        <v>15</v>
      </c>
      <c r="OJ267">
        <v>328</v>
      </c>
      <c r="OK267">
        <v>356</v>
      </c>
      <c r="OL267">
        <v>684</v>
      </c>
      <c r="OM267">
        <v>243</v>
      </c>
      <c r="ON267">
        <v>305</v>
      </c>
      <c r="OO267">
        <v>548</v>
      </c>
      <c r="OP267">
        <v>85</v>
      </c>
      <c r="OQ267">
        <v>51</v>
      </c>
      <c r="OR267">
        <v>136</v>
      </c>
      <c r="OS267">
        <v>97</v>
      </c>
      <c r="OT267">
        <v>154</v>
      </c>
      <c r="OU267">
        <v>251</v>
      </c>
      <c r="OV267">
        <v>99</v>
      </c>
      <c r="OW267">
        <v>127</v>
      </c>
      <c r="OX267">
        <v>226</v>
      </c>
      <c r="OY267">
        <v>37</v>
      </c>
      <c r="OZ267">
        <v>16</v>
      </c>
      <c r="PA267">
        <v>53</v>
      </c>
      <c r="PB267">
        <v>9</v>
      </c>
      <c r="PC267">
        <v>8</v>
      </c>
      <c r="PD267">
        <v>17</v>
      </c>
      <c r="PE267">
        <v>86</v>
      </c>
      <c r="PF267">
        <v>51</v>
      </c>
      <c r="PG267">
        <v>137</v>
      </c>
    </row>
    <row r="268" spans="1:423" x14ac:dyDescent="0.3">
      <c r="A268" s="1" t="s">
        <v>3166</v>
      </c>
      <c r="B268" s="1" t="s">
        <v>60</v>
      </c>
      <c r="C268" s="1" t="s">
        <v>64</v>
      </c>
      <c r="D268" s="1" t="s">
        <v>3819</v>
      </c>
      <c r="E268" s="1" t="s">
        <v>3820</v>
      </c>
      <c r="F268" s="1" t="s">
        <v>3814</v>
      </c>
      <c r="G268">
        <v>2185</v>
      </c>
      <c r="H268">
        <v>1994</v>
      </c>
      <c r="I268">
        <v>383</v>
      </c>
      <c r="J268">
        <v>139</v>
      </c>
      <c r="K268">
        <v>1717</v>
      </c>
      <c r="L268">
        <v>0</v>
      </c>
      <c r="M268">
        <v>45</v>
      </c>
      <c r="N268">
        <v>60</v>
      </c>
      <c r="O268">
        <v>7591</v>
      </c>
      <c r="P268">
        <v>6646</v>
      </c>
      <c r="Q268">
        <v>1785</v>
      </c>
      <c r="R268">
        <v>717</v>
      </c>
      <c r="S268">
        <v>5806</v>
      </c>
      <c r="T268">
        <v>3447</v>
      </c>
      <c r="U268">
        <v>1047</v>
      </c>
      <c r="V268">
        <v>79</v>
      </c>
      <c r="W268">
        <v>465</v>
      </c>
      <c r="X268">
        <v>407</v>
      </c>
      <c r="Y268">
        <v>238</v>
      </c>
      <c r="Z268">
        <v>89</v>
      </c>
      <c r="AA268">
        <v>227</v>
      </c>
      <c r="AB268">
        <v>0</v>
      </c>
      <c r="AC268">
        <v>169</v>
      </c>
      <c r="AD268">
        <v>35</v>
      </c>
      <c r="AE268">
        <v>19</v>
      </c>
      <c r="AF268">
        <v>16</v>
      </c>
      <c r="AG268">
        <v>0</v>
      </c>
      <c r="AH268">
        <v>0</v>
      </c>
      <c r="AI268">
        <v>19</v>
      </c>
      <c r="AJ268">
        <v>0</v>
      </c>
      <c r="AK268">
        <v>19</v>
      </c>
      <c r="AL268">
        <v>0</v>
      </c>
      <c r="AM268">
        <v>809</v>
      </c>
      <c r="AN268">
        <v>753</v>
      </c>
      <c r="AO268">
        <v>809</v>
      </c>
      <c r="AP268">
        <v>204</v>
      </c>
      <c r="AQ268">
        <v>0</v>
      </c>
      <c r="AR268">
        <v>0</v>
      </c>
      <c r="AS268">
        <v>0</v>
      </c>
      <c r="AT268">
        <v>0</v>
      </c>
      <c r="DH268">
        <v>2512</v>
      </c>
      <c r="DI268">
        <v>40</v>
      </c>
      <c r="DJ268">
        <v>643</v>
      </c>
      <c r="DK268">
        <v>350</v>
      </c>
      <c r="DL268">
        <v>1479</v>
      </c>
      <c r="DM268">
        <v>6775</v>
      </c>
      <c r="DN268">
        <v>1981</v>
      </c>
      <c r="DO268">
        <v>420</v>
      </c>
      <c r="DP268">
        <v>16</v>
      </c>
      <c r="DQ268">
        <v>2417</v>
      </c>
      <c r="DR268">
        <v>4358</v>
      </c>
      <c r="DS268">
        <v>6175</v>
      </c>
      <c r="DT268">
        <v>1640</v>
      </c>
      <c r="DU268">
        <v>194</v>
      </c>
      <c r="DV268">
        <v>16</v>
      </c>
      <c r="DW268">
        <v>1850</v>
      </c>
      <c r="DX268">
        <v>4325</v>
      </c>
      <c r="DY268">
        <v>600</v>
      </c>
      <c r="DZ268">
        <v>341</v>
      </c>
      <c r="EA268">
        <v>226</v>
      </c>
      <c r="EB268">
        <v>567</v>
      </c>
      <c r="EC268">
        <v>33</v>
      </c>
      <c r="ED268">
        <v>212</v>
      </c>
      <c r="EE268">
        <v>124</v>
      </c>
      <c r="EF268">
        <v>77</v>
      </c>
      <c r="EG268">
        <v>201</v>
      </c>
      <c r="EH268">
        <v>11</v>
      </c>
      <c r="EI268">
        <v>1629</v>
      </c>
      <c r="EJ268">
        <v>410</v>
      </c>
      <c r="EK268">
        <v>5</v>
      </c>
      <c r="EL268">
        <v>415</v>
      </c>
      <c r="EM268">
        <v>1214</v>
      </c>
      <c r="EN268">
        <v>1574</v>
      </c>
      <c r="EO268">
        <v>380</v>
      </c>
      <c r="EP268">
        <v>5</v>
      </c>
      <c r="EQ268">
        <v>385</v>
      </c>
      <c r="ER268">
        <v>1189</v>
      </c>
      <c r="ES268">
        <v>55</v>
      </c>
      <c r="ET268">
        <v>30</v>
      </c>
      <c r="EU268">
        <v>30</v>
      </c>
      <c r="EV268">
        <v>25</v>
      </c>
      <c r="EW268">
        <v>557</v>
      </c>
      <c r="EX268">
        <v>33</v>
      </c>
      <c r="EY268">
        <v>156</v>
      </c>
      <c r="EZ268">
        <v>16</v>
      </c>
      <c r="FA268">
        <v>205</v>
      </c>
      <c r="FB268">
        <v>352</v>
      </c>
      <c r="FC268">
        <v>1473</v>
      </c>
      <c r="FD268">
        <v>78</v>
      </c>
      <c r="FE268">
        <v>32</v>
      </c>
      <c r="FF268">
        <v>0</v>
      </c>
      <c r="FG268">
        <v>110</v>
      </c>
      <c r="FH268">
        <v>1363</v>
      </c>
      <c r="FI268">
        <v>125</v>
      </c>
      <c r="FJ268">
        <v>6</v>
      </c>
      <c r="FK268">
        <v>0</v>
      </c>
      <c r="FL268">
        <v>0</v>
      </c>
      <c r="FM268">
        <v>6</v>
      </c>
      <c r="FN268">
        <v>119</v>
      </c>
      <c r="FO268">
        <v>1348</v>
      </c>
      <c r="FP268">
        <v>72</v>
      </c>
      <c r="FQ268">
        <v>32</v>
      </c>
      <c r="FR268">
        <v>0</v>
      </c>
      <c r="FS268">
        <v>104</v>
      </c>
      <c r="FT268">
        <v>1244</v>
      </c>
      <c r="FU268">
        <v>41</v>
      </c>
      <c r="FV268">
        <v>26</v>
      </c>
      <c r="FW268">
        <v>10</v>
      </c>
      <c r="FX268">
        <v>36</v>
      </c>
      <c r="FY268">
        <v>5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41</v>
      </c>
      <c r="GF268">
        <v>26</v>
      </c>
      <c r="GG268">
        <v>10</v>
      </c>
      <c r="GH268">
        <v>36</v>
      </c>
      <c r="GI268">
        <v>5</v>
      </c>
      <c r="GJ268">
        <v>115</v>
      </c>
      <c r="GK268">
        <v>71</v>
      </c>
      <c r="GL268">
        <v>29</v>
      </c>
      <c r="GM268">
        <v>100</v>
      </c>
      <c r="GN268">
        <v>15</v>
      </c>
      <c r="GO268">
        <v>26911013</v>
      </c>
      <c r="GP268">
        <v>11192223</v>
      </c>
      <c r="GQ268">
        <v>30968697</v>
      </c>
      <c r="GR268">
        <v>303</v>
      </c>
      <c r="GS268">
        <v>240</v>
      </c>
      <c r="GT268">
        <v>316</v>
      </c>
      <c r="GU268">
        <v>262</v>
      </c>
      <c r="GV268">
        <v>6930</v>
      </c>
      <c r="GW268">
        <v>276</v>
      </c>
      <c r="GX268">
        <v>605</v>
      </c>
      <c r="GY268">
        <v>976</v>
      </c>
      <c r="HC268">
        <v>7832</v>
      </c>
      <c r="HD268">
        <v>3731</v>
      </c>
      <c r="HE268">
        <v>52</v>
      </c>
      <c r="HG268">
        <v>823</v>
      </c>
      <c r="HI268">
        <v>875</v>
      </c>
      <c r="HK268">
        <v>828</v>
      </c>
      <c r="HL268">
        <v>33</v>
      </c>
      <c r="HN268">
        <v>170</v>
      </c>
      <c r="HP268">
        <v>203</v>
      </c>
      <c r="HR268">
        <v>2904</v>
      </c>
      <c r="HS268">
        <v>3396</v>
      </c>
      <c r="HT268">
        <v>0</v>
      </c>
      <c r="HU268">
        <v>0</v>
      </c>
      <c r="HV268">
        <v>0</v>
      </c>
      <c r="HX268">
        <v>5436</v>
      </c>
      <c r="HY268">
        <v>689</v>
      </c>
      <c r="IA268">
        <v>6965</v>
      </c>
      <c r="IB268">
        <v>6516</v>
      </c>
      <c r="ID268">
        <v>472</v>
      </c>
      <c r="IE268" s="1">
        <v>2038</v>
      </c>
      <c r="IF268" s="1">
        <v>1961</v>
      </c>
      <c r="IG268" s="1">
        <v>1491</v>
      </c>
      <c r="IH268" s="1"/>
      <c r="II268" s="1">
        <v>65</v>
      </c>
      <c r="IJ268" s="1">
        <v>0</v>
      </c>
      <c r="IK268" s="1">
        <v>139</v>
      </c>
      <c r="IL268" s="1">
        <v>383</v>
      </c>
      <c r="IM268" s="1">
        <v>1635</v>
      </c>
      <c r="IN268" s="1">
        <v>465</v>
      </c>
      <c r="IO268" s="1">
        <v>439</v>
      </c>
      <c r="IP268" s="1">
        <v>338</v>
      </c>
      <c r="IQ268" s="1"/>
      <c r="IR268" s="1">
        <v>89</v>
      </c>
      <c r="IS268" s="1">
        <v>238</v>
      </c>
      <c r="IT268" s="1">
        <v>227</v>
      </c>
      <c r="IU268" s="1">
        <v>7051</v>
      </c>
      <c r="IV268" s="1">
        <v>7051</v>
      </c>
      <c r="IW268" s="1">
        <v>6069</v>
      </c>
      <c r="IX268" s="1"/>
      <c r="IY268" s="1"/>
      <c r="IZ268" s="1">
        <v>569</v>
      </c>
      <c r="JA268" s="1">
        <v>1597</v>
      </c>
      <c r="JB268" s="1">
        <v>5454</v>
      </c>
      <c r="JC268" s="1">
        <v>19</v>
      </c>
      <c r="JD268" s="1">
        <v>19</v>
      </c>
      <c r="JE268" s="1">
        <v>0</v>
      </c>
      <c r="JF268" s="1"/>
      <c r="JG268" s="1">
        <v>19</v>
      </c>
      <c r="JH268" s="1">
        <v>20</v>
      </c>
      <c r="JI268" s="1">
        <v>0</v>
      </c>
      <c r="JJ268" s="1">
        <v>0</v>
      </c>
      <c r="JK268" s="1">
        <v>0</v>
      </c>
      <c r="JL268" s="1">
        <v>753</v>
      </c>
      <c r="JM268" s="1">
        <v>753</v>
      </c>
      <c r="JN268" s="1">
        <v>346</v>
      </c>
      <c r="JO268" s="1"/>
      <c r="JP268" s="1">
        <v>184</v>
      </c>
      <c r="JQ268" s="1">
        <v>753</v>
      </c>
      <c r="JR268" s="1">
        <v>0</v>
      </c>
      <c r="JS268" s="1">
        <v>0</v>
      </c>
      <c r="JT268" s="1">
        <v>0</v>
      </c>
      <c r="JU268" s="1">
        <v>0</v>
      </c>
      <c r="JV268" s="1">
        <v>0</v>
      </c>
      <c r="JW268" s="1">
        <v>0</v>
      </c>
      <c r="JX268" s="1">
        <v>0</v>
      </c>
      <c r="JY268" s="1"/>
      <c r="JZ268" s="1">
        <v>0</v>
      </c>
      <c r="KA268" s="1">
        <v>0</v>
      </c>
      <c r="KB268" s="1">
        <v>0</v>
      </c>
      <c r="KC268" s="1">
        <v>0</v>
      </c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</row>
    <row r="269" spans="1:423" x14ac:dyDescent="0.3">
      <c r="A269" s="1" t="s">
        <v>3165</v>
      </c>
      <c r="B269" s="1" t="s">
        <v>60</v>
      </c>
      <c r="C269" s="1" t="s">
        <v>64</v>
      </c>
      <c r="D269" s="1" t="s">
        <v>3819</v>
      </c>
      <c r="E269" s="1" t="s">
        <v>3820</v>
      </c>
      <c r="F269" s="1" t="s">
        <v>3814</v>
      </c>
      <c r="G269">
        <v>2313</v>
      </c>
      <c r="H269">
        <v>2211</v>
      </c>
      <c r="I269">
        <v>424</v>
      </c>
      <c r="J269">
        <v>133</v>
      </c>
      <c r="K269">
        <v>1697</v>
      </c>
      <c r="L269">
        <v>0</v>
      </c>
      <c r="M269">
        <v>243</v>
      </c>
      <c r="N269">
        <v>68</v>
      </c>
      <c r="O269">
        <v>8044</v>
      </c>
      <c r="P269">
        <v>7260</v>
      </c>
      <c r="Q269">
        <v>1944</v>
      </c>
      <c r="R269">
        <v>728</v>
      </c>
      <c r="S269">
        <v>6100</v>
      </c>
      <c r="T269">
        <v>3679</v>
      </c>
      <c r="U269">
        <v>1217</v>
      </c>
      <c r="V269">
        <v>122</v>
      </c>
      <c r="W269">
        <v>479</v>
      </c>
      <c r="X269">
        <v>411</v>
      </c>
      <c r="Y269">
        <v>231</v>
      </c>
      <c r="Z269">
        <v>89</v>
      </c>
      <c r="AA269">
        <v>248</v>
      </c>
      <c r="AB269">
        <v>0</v>
      </c>
      <c r="AC269">
        <v>178</v>
      </c>
      <c r="AD269">
        <v>35</v>
      </c>
      <c r="AE269">
        <v>19</v>
      </c>
      <c r="AF269">
        <v>16</v>
      </c>
      <c r="AG269">
        <v>0</v>
      </c>
      <c r="AH269">
        <v>0</v>
      </c>
      <c r="AI269">
        <v>19</v>
      </c>
      <c r="AJ269">
        <v>0</v>
      </c>
      <c r="AK269">
        <v>19</v>
      </c>
      <c r="AL269">
        <v>0</v>
      </c>
      <c r="AM269">
        <v>774</v>
      </c>
      <c r="AN269">
        <v>774</v>
      </c>
      <c r="AO269">
        <v>774</v>
      </c>
      <c r="AP269">
        <v>191</v>
      </c>
      <c r="AQ269">
        <v>0</v>
      </c>
      <c r="AR269">
        <v>0</v>
      </c>
      <c r="AS269">
        <v>0</v>
      </c>
      <c r="AT269">
        <v>0</v>
      </c>
      <c r="DH269">
        <v>2410</v>
      </c>
      <c r="DI269">
        <v>48</v>
      </c>
      <c r="DJ269">
        <v>711</v>
      </c>
      <c r="DK269">
        <v>275</v>
      </c>
      <c r="DL269">
        <v>1370</v>
      </c>
      <c r="DM269">
        <v>6996</v>
      </c>
      <c r="DN269">
        <v>2197</v>
      </c>
      <c r="DO269">
        <v>425</v>
      </c>
      <c r="DP269">
        <v>16</v>
      </c>
      <c r="DQ269">
        <v>2638</v>
      </c>
      <c r="DR269">
        <v>4358</v>
      </c>
      <c r="DS269">
        <v>6309</v>
      </c>
      <c r="DT269">
        <v>1796</v>
      </c>
      <c r="DU269">
        <v>172</v>
      </c>
      <c r="DV269">
        <v>16</v>
      </c>
      <c r="DW269">
        <v>1984</v>
      </c>
      <c r="DX269">
        <v>4325</v>
      </c>
      <c r="DY269">
        <v>687</v>
      </c>
      <c r="DZ269">
        <v>401</v>
      </c>
      <c r="EA269">
        <v>253</v>
      </c>
      <c r="EB269">
        <v>654</v>
      </c>
      <c r="EC269">
        <v>33</v>
      </c>
      <c r="ED269">
        <v>201</v>
      </c>
      <c r="EE269">
        <v>115</v>
      </c>
      <c r="EF269">
        <v>75</v>
      </c>
      <c r="EG269">
        <v>190</v>
      </c>
      <c r="EH269">
        <v>11</v>
      </c>
      <c r="EI269">
        <v>1932</v>
      </c>
      <c r="EJ269">
        <v>702</v>
      </c>
      <c r="EK269">
        <v>16</v>
      </c>
      <c r="EL269">
        <v>718</v>
      </c>
      <c r="EM269">
        <v>1214</v>
      </c>
      <c r="EN269">
        <v>1805</v>
      </c>
      <c r="EO269">
        <v>600</v>
      </c>
      <c r="EP269">
        <v>16</v>
      </c>
      <c r="EQ269">
        <v>616</v>
      </c>
      <c r="ER269">
        <v>1189</v>
      </c>
      <c r="ES269">
        <v>127</v>
      </c>
      <c r="ET269">
        <v>102</v>
      </c>
      <c r="EU269">
        <v>102</v>
      </c>
      <c r="EV269">
        <v>25</v>
      </c>
      <c r="EW269">
        <v>580</v>
      </c>
      <c r="EX269">
        <v>101</v>
      </c>
      <c r="EY269">
        <v>111</v>
      </c>
      <c r="EZ269">
        <v>16</v>
      </c>
      <c r="FA269">
        <v>228</v>
      </c>
      <c r="FB269">
        <v>352</v>
      </c>
      <c r="FC269">
        <v>1488</v>
      </c>
      <c r="FD269">
        <v>88</v>
      </c>
      <c r="FE269">
        <v>37</v>
      </c>
      <c r="FF269">
        <v>0</v>
      </c>
      <c r="FG269">
        <v>125</v>
      </c>
      <c r="FH269">
        <v>1363</v>
      </c>
      <c r="FI269">
        <v>131</v>
      </c>
      <c r="FJ269">
        <v>12</v>
      </c>
      <c r="FK269">
        <v>0</v>
      </c>
      <c r="FM269">
        <v>12</v>
      </c>
      <c r="FN269">
        <v>119</v>
      </c>
      <c r="FO269">
        <v>1357</v>
      </c>
      <c r="FP269">
        <v>76</v>
      </c>
      <c r="FQ269">
        <v>37</v>
      </c>
      <c r="FR269">
        <v>0</v>
      </c>
      <c r="FS269">
        <v>113</v>
      </c>
      <c r="FT269">
        <v>1244</v>
      </c>
      <c r="FU269">
        <v>77</v>
      </c>
      <c r="FV269">
        <v>34</v>
      </c>
      <c r="FW269">
        <v>38</v>
      </c>
      <c r="FX269">
        <v>72</v>
      </c>
      <c r="FY269">
        <v>5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77</v>
      </c>
      <c r="GF269">
        <v>34</v>
      </c>
      <c r="GG269">
        <v>38</v>
      </c>
      <c r="GH269">
        <v>72</v>
      </c>
      <c r="GI269">
        <v>5</v>
      </c>
      <c r="GJ269">
        <v>103</v>
      </c>
      <c r="GK269">
        <v>43</v>
      </c>
      <c r="GL269">
        <v>45</v>
      </c>
      <c r="GM269">
        <v>88</v>
      </c>
      <c r="GN269">
        <v>15</v>
      </c>
      <c r="GO269">
        <v>30631104</v>
      </c>
      <c r="GP269">
        <v>11952143</v>
      </c>
      <c r="GQ269">
        <v>32166773</v>
      </c>
      <c r="GR269">
        <v>378</v>
      </c>
      <c r="GS269">
        <v>260</v>
      </c>
      <c r="GT269">
        <v>384</v>
      </c>
      <c r="GU269">
        <v>311</v>
      </c>
      <c r="GV269">
        <v>5070</v>
      </c>
      <c r="GW269">
        <v>181</v>
      </c>
      <c r="GX269">
        <v>529</v>
      </c>
      <c r="GY269">
        <v>1104</v>
      </c>
      <c r="HC269">
        <v>7621</v>
      </c>
      <c r="HD269">
        <v>5923</v>
      </c>
      <c r="HE269">
        <v>370</v>
      </c>
      <c r="HG269">
        <v>3228</v>
      </c>
      <c r="HI269">
        <v>3493</v>
      </c>
      <c r="HK269">
        <v>445</v>
      </c>
      <c r="HL269">
        <v>71</v>
      </c>
      <c r="HN269">
        <v>187</v>
      </c>
      <c r="HP269">
        <v>249</v>
      </c>
      <c r="HR269">
        <v>4270</v>
      </c>
      <c r="HS269">
        <v>4852</v>
      </c>
      <c r="HT269">
        <v>0</v>
      </c>
      <c r="HU269">
        <v>0</v>
      </c>
      <c r="HV269">
        <v>0</v>
      </c>
      <c r="HX269">
        <v>6514</v>
      </c>
      <c r="HY269">
        <v>391</v>
      </c>
      <c r="IA269">
        <v>7864</v>
      </c>
      <c r="IB269">
        <v>7591</v>
      </c>
      <c r="ID269">
        <v>471</v>
      </c>
      <c r="IE269" s="1">
        <v>2146</v>
      </c>
      <c r="IF269" s="1">
        <v>2065</v>
      </c>
      <c r="IG269" s="1">
        <v>1612</v>
      </c>
      <c r="IH269" s="1"/>
      <c r="II269" s="1">
        <v>167</v>
      </c>
      <c r="IJ269" s="1">
        <v>0</v>
      </c>
      <c r="IK269" s="1">
        <v>133</v>
      </c>
      <c r="IL269" s="1">
        <v>424</v>
      </c>
      <c r="IM269" s="1">
        <v>1697</v>
      </c>
      <c r="IN269" s="1">
        <v>479</v>
      </c>
      <c r="IO269" s="1">
        <v>433</v>
      </c>
      <c r="IP269" s="1">
        <v>384</v>
      </c>
      <c r="IQ269" s="1"/>
      <c r="IR269" s="1">
        <v>89</v>
      </c>
      <c r="IS269" s="1">
        <v>231</v>
      </c>
      <c r="IT269" s="1">
        <v>248</v>
      </c>
      <c r="IU269" s="1">
        <v>7599</v>
      </c>
      <c r="IV269" s="1">
        <v>7534</v>
      </c>
      <c r="IW269" s="1">
        <v>6287</v>
      </c>
      <c r="IX269" s="1"/>
      <c r="IY269" s="1"/>
      <c r="IZ269" s="1">
        <v>717</v>
      </c>
      <c r="JA269" s="1">
        <v>1912</v>
      </c>
      <c r="JB269" s="1">
        <v>5687</v>
      </c>
      <c r="JC269" s="1">
        <v>19</v>
      </c>
      <c r="JD269" s="1">
        <v>19</v>
      </c>
      <c r="JE269" s="1">
        <v>0</v>
      </c>
      <c r="JF269" s="1"/>
      <c r="JG269" s="1">
        <v>19</v>
      </c>
      <c r="JH269" s="1">
        <v>25</v>
      </c>
      <c r="JI269" s="1">
        <v>0</v>
      </c>
      <c r="JJ269" s="1">
        <v>0</v>
      </c>
      <c r="JK269" s="1">
        <v>0</v>
      </c>
      <c r="JL269" s="1">
        <v>774</v>
      </c>
      <c r="JM269" s="1">
        <v>774</v>
      </c>
      <c r="JN269" s="1">
        <v>367</v>
      </c>
      <c r="JO269" s="1"/>
      <c r="JP269" s="1">
        <v>191</v>
      </c>
      <c r="JQ269" s="1">
        <v>774</v>
      </c>
      <c r="JR269" s="1">
        <v>0</v>
      </c>
      <c r="JS269" s="1">
        <v>0</v>
      </c>
      <c r="JT269" s="1">
        <v>0</v>
      </c>
      <c r="JU269" s="1">
        <v>0</v>
      </c>
      <c r="JV269" s="1">
        <v>0</v>
      </c>
      <c r="JW269" s="1">
        <v>0</v>
      </c>
      <c r="JX269" s="1">
        <v>0</v>
      </c>
      <c r="JY269" s="1"/>
      <c r="JZ269" s="1">
        <v>0</v>
      </c>
      <c r="KA269" s="1">
        <v>0</v>
      </c>
      <c r="KB269" s="1">
        <v>0</v>
      </c>
      <c r="KC269" s="1">
        <v>0</v>
      </c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</row>
    <row r="270" spans="1:423" x14ac:dyDescent="0.3">
      <c r="A270" s="1" t="s">
        <v>3170</v>
      </c>
      <c r="B270" s="1" t="s">
        <v>60</v>
      </c>
      <c r="C270" s="1" t="s">
        <v>64</v>
      </c>
      <c r="D270" s="1" t="s">
        <v>3819</v>
      </c>
      <c r="E270" s="1" t="s">
        <v>3820</v>
      </c>
      <c r="F270" s="1" t="s">
        <v>3814</v>
      </c>
      <c r="G270">
        <v>2241</v>
      </c>
      <c r="H270">
        <v>2011</v>
      </c>
      <c r="I270">
        <v>501</v>
      </c>
      <c r="J270">
        <v>185</v>
      </c>
      <c r="K270">
        <v>1589</v>
      </c>
      <c r="L270">
        <v>0</v>
      </c>
      <c r="M270">
        <v>314</v>
      </c>
      <c r="N270">
        <v>101</v>
      </c>
      <c r="O270">
        <v>10398</v>
      </c>
      <c r="P270">
        <v>9024</v>
      </c>
      <c r="Q270">
        <v>2367</v>
      </c>
      <c r="R270">
        <v>844</v>
      </c>
      <c r="S270">
        <v>8031</v>
      </c>
      <c r="T270">
        <v>6505</v>
      </c>
      <c r="U270">
        <v>1390</v>
      </c>
      <c r="V270">
        <v>91</v>
      </c>
      <c r="W270">
        <v>551</v>
      </c>
      <c r="X270">
        <v>474</v>
      </c>
      <c r="Y270">
        <v>238</v>
      </c>
      <c r="Z270">
        <v>101</v>
      </c>
      <c r="AA270">
        <v>313</v>
      </c>
      <c r="AB270">
        <v>0</v>
      </c>
      <c r="AC270">
        <v>65</v>
      </c>
      <c r="AD270">
        <v>257</v>
      </c>
      <c r="AE270">
        <v>19</v>
      </c>
      <c r="AF270">
        <v>19</v>
      </c>
      <c r="AG270">
        <v>0</v>
      </c>
      <c r="AH270">
        <v>0</v>
      </c>
      <c r="AI270">
        <v>19</v>
      </c>
      <c r="AJ270">
        <v>0</v>
      </c>
      <c r="AK270">
        <v>19</v>
      </c>
      <c r="AL270">
        <v>0</v>
      </c>
      <c r="AM270">
        <v>227</v>
      </c>
      <c r="AN270">
        <v>227</v>
      </c>
      <c r="AO270">
        <v>181</v>
      </c>
      <c r="AP270">
        <v>68</v>
      </c>
      <c r="AQ270">
        <v>46</v>
      </c>
      <c r="AR270">
        <v>0</v>
      </c>
      <c r="AS270">
        <v>0</v>
      </c>
      <c r="AT270">
        <v>20</v>
      </c>
      <c r="BK270">
        <v>2884949</v>
      </c>
      <c r="BL270">
        <v>30818004</v>
      </c>
      <c r="BM270">
        <v>2376500</v>
      </c>
      <c r="BN270">
        <v>1441340</v>
      </c>
      <c r="BO270">
        <v>0</v>
      </c>
      <c r="BP270">
        <v>1893052</v>
      </c>
      <c r="BQ270">
        <v>39413845</v>
      </c>
      <c r="BR270">
        <v>0</v>
      </c>
      <c r="BS270">
        <v>0</v>
      </c>
      <c r="BT270">
        <v>0</v>
      </c>
      <c r="BU270">
        <v>0</v>
      </c>
      <c r="BV270">
        <v>494298</v>
      </c>
      <c r="BW270">
        <v>46323</v>
      </c>
      <c r="BX270">
        <v>540621</v>
      </c>
      <c r="BY270">
        <v>0</v>
      </c>
      <c r="BZ270">
        <v>0</v>
      </c>
      <c r="CA270">
        <v>120331</v>
      </c>
      <c r="CB270">
        <v>0</v>
      </c>
      <c r="CC270">
        <v>0</v>
      </c>
      <c r="CD270">
        <v>12033</v>
      </c>
      <c r="CE270">
        <v>132364</v>
      </c>
      <c r="CF270">
        <v>10000</v>
      </c>
      <c r="CG270">
        <v>0</v>
      </c>
      <c r="CH270">
        <v>350444</v>
      </c>
      <c r="CI270">
        <v>55969</v>
      </c>
      <c r="CJ270">
        <v>0</v>
      </c>
      <c r="CK270">
        <v>29125</v>
      </c>
      <c r="CL270">
        <v>445538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H270">
        <v>2511</v>
      </c>
      <c r="DI270">
        <v>59</v>
      </c>
      <c r="DJ270">
        <v>546</v>
      </c>
      <c r="DK270">
        <v>284</v>
      </c>
      <c r="DL270">
        <v>1620</v>
      </c>
      <c r="DM270">
        <v>6857</v>
      </c>
      <c r="DN270">
        <v>2011</v>
      </c>
      <c r="DO270">
        <v>474</v>
      </c>
      <c r="DP270">
        <v>19</v>
      </c>
      <c r="DQ270">
        <v>2504</v>
      </c>
      <c r="DR270">
        <v>4353</v>
      </c>
      <c r="DS270">
        <v>6211</v>
      </c>
      <c r="DT270">
        <v>1591</v>
      </c>
      <c r="DU270">
        <v>268</v>
      </c>
      <c r="DV270">
        <v>19</v>
      </c>
      <c r="DW270">
        <v>1878</v>
      </c>
      <c r="DX270">
        <v>4333</v>
      </c>
      <c r="DY270">
        <v>646</v>
      </c>
      <c r="DZ270">
        <v>420</v>
      </c>
      <c r="EA270">
        <v>206</v>
      </c>
      <c r="EB270">
        <v>626</v>
      </c>
      <c r="EC270">
        <v>20</v>
      </c>
      <c r="ED270">
        <v>247</v>
      </c>
      <c r="EE270">
        <v>155</v>
      </c>
      <c r="EF270">
        <v>86</v>
      </c>
      <c r="EG270">
        <v>241</v>
      </c>
      <c r="EH270">
        <v>6</v>
      </c>
      <c r="EI270">
        <v>1757</v>
      </c>
      <c r="EJ270">
        <v>174</v>
      </c>
      <c r="EK270">
        <v>5</v>
      </c>
      <c r="EL270">
        <v>179</v>
      </c>
      <c r="EM270">
        <v>1578</v>
      </c>
      <c r="EN270">
        <v>1732</v>
      </c>
      <c r="EO270">
        <v>152</v>
      </c>
      <c r="EP270">
        <v>5</v>
      </c>
      <c r="EQ270">
        <v>157</v>
      </c>
      <c r="ER270">
        <v>1575</v>
      </c>
      <c r="ES270">
        <v>25</v>
      </c>
      <c r="ET270">
        <v>22</v>
      </c>
      <c r="EU270">
        <v>22</v>
      </c>
      <c r="EV270">
        <v>3</v>
      </c>
      <c r="EW270">
        <v>656</v>
      </c>
      <c r="EX270">
        <v>147</v>
      </c>
      <c r="EY270">
        <v>134</v>
      </c>
      <c r="EZ270">
        <v>19</v>
      </c>
      <c r="FA270">
        <v>300</v>
      </c>
      <c r="FB270">
        <v>356</v>
      </c>
      <c r="FC270">
        <v>1292</v>
      </c>
      <c r="FD270">
        <v>42</v>
      </c>
      <c r="FE270">
        <v>126</v>
      </c>
      <c r="FF270">
        <v>0</v>
      </c>
      <c r="FG270">
        <v>168</v>
      </c>
      <c r="FH270">
        <v>1124</v>
      </c>
      <c r="FI270">
        <v>103</v>
      </c>
      <c r="FJ270">
        <v>9</v>
      </c>
      <c r="FK270">
        <v>0</v>
      </c>
      <c r="FL270">
        <v>0</v>
      </c>
      <c r="FM270">
        <v>9</v>
      </c>
      <c r="FN270">
        <v>94</v>
      </c>
      <c r="FO270">
        <v>1189</v>
      </c>
      <c r="FP270">
        <v>33</v>
      </c>
      <c r="FQ270">
        <v>126</v>
      </c>
      <c r="FR270">
        <v>0</v>
      </c>
      <c r="FS270">
        <v>159</v>
      </c>
      <c r="FT270">
        <v>1030</v>
      </c>
      <c r="FU270">
        <v>157</v>
      </c>
      <c r="FV270">
        <v>90</v>
      </c>
      <c r="FW270">
        <v>60</v>
      </c>
      <c r="FX270">
        <v>150</v>
      </c>
      <c r="FY270">
        <v>7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157</v>
      </c>
      <c r="GF270">
        <v>90</v>
      </c>
      <c r="GG270">
        <v>60</v>
      </c>
      <c r="GH270">
        <v>150</v>
      </c>
      <c r="GI270">
        <v>7</v>
      </c>
      <c r="GJ270">
        <v>189</v>
      </c>
      <c r="GK270">
        <v>124</v>
      </c>
      <c r="GL270">
        <v>60</v>
      </c>
      <c r="GM270">
        <v>184</v>
      </c>
      <c r="GN270">
        <v>5</v>
      </c>
      <c r="GO270">
        <v>40532368</v>
      </c>
      <c r="GP270">
        <v>13279111</v>
      </c>
      <c r="GQ270">
        <v>43321549</v>
      </c>
      <c r="ID270">
        <v>295</v>
      </c>
      <c r="IE270" s="1">
        <v>2116</v>
      </c>
      <c r="IF270" s="1">
        <v>2035</v>
      </c>
      <c r="IG270" s="1">
        <v>1617</v>
      </c>
      <c r="IH270" s="1"/>
      <c r="II270" s="1">
        <v>125</v>
      </c>
      <c r="IJ270" s="1">
        <v>0</v>
      </c>
      <c r="IK270" s="1">
        <v>185</v>
      </c>
      <c r="IL270" s="1">
        <v>501</v>
      </c>
      <c r="IM270" s="1">
        <v>1589</v>
      </c>
      <c r="IN270" s="1">
        <v>551</v>
      </c>
      <c r="IO270" s="1">
        <v>515</v>
      </c>
      <c r="IP270" s="1">
        <v>348</v>
      </c>
      <c r="IQ270" s="1"/>
      <c r="IR270" s="1">
        <v>101</v>
      </c>
      <c r="IS270" s="1">
        <v>238</v>
      </c>
      <c r="IT270" s="1">
        <v>313</v>
      </c>
      <c r="IU270" s="1">
        <v>9556</v>
      </c>
      <c r="IV270" s="1">
        <v>9491</v>
      </c>
      <c r="IW270" s="1">
        <v>6302</v>
      </c>
      <c r="IX270" s="1"/>
      <c r="IY270" s="1">
        <v>6260</v>
      </c>
      <c r="IZ270" s="1">
        <v>667</v>
      </c>
      <c r="JA270" s="1">
        <v>1836</v>
      </c>
      <c r="JB270" s="1">
        <v>7720</v>
      </c>
      <c r="JC270" s="1">
        <v>19</v>
      </c>
      <c r="JD270" s="1">
        <v>19</v>
      </c>
      <c r="JE270" s="1">
        <v>0</v>
      </c>
      <c r="JF270" s="1"/>
      <c r="JG270" s="1">
        <v>19</v>
      </c>
      <c r="JH270" s="1">
        <v>26</v>
      </c>
      <c r="JI270" s="1">
        <v>0</v>
      </c>
      <c r="JJ270" s="1">
        <v>0</v>
      </c>
      <c r="JK270" s="1">
        <v>0</v>
      </c>
      <c r="JL270" s="1">
        <v>227</v>
      </c>
      <c r="JM270" s="1">
        <v>227</v>
      </c>
      <c r="JN270" s="1">
        <v>156</v>
      </c>
      <c r="JO270" s="1"/>
      <c r="JP270" s="1">
        <v>68</v>
      </c>
      <c r="JQ270" s="1">
        <v>181</v>
      </c>
      <c r="JR270" s="1">
        <v>46</v>
      </c>
      <c r="JS270" s="1">
        <v>0</v>
      </c>
      <c r="JT270" s="1">
        <v>0</v>
      </c>
      <c r="JU270" s="1">
        <v>0</v>
      </c>
      <c r="JV270" s="1">
        <v>0</v>
      </c>
      <c r="JW270" s="1">
        <v>0</v>
      </c>
      <c r="JX270" s="1">
        <v>0</v>
      </c>
      <c r="JY270" s="1"/>
      <c r="JZ270" s="1">
        <v>0</v>
      </c>
      <c r="KA270" s="1">
        <v>0</v>
      </c>
      <c r="KB270" s="1">
        <v>0</v>
      </c>
      <c r="KC270" s="1">
        <v>0</v>
      </c>
      <c r="KD270" s="1">
        <v>314</v>
      </c>
      <c r="KE270" s="1">
        <v>101</v>
      </c>
      <c r="KF270" s="1">
        <v>65</v>
      </c>
      <c r="KG270" s="1">
        <v>257</v>
      </c>
      <c r="KH270" s="1">
        <v>19</v>
      </c>
      <c r="KI270" s="1">
        <v>0</v>
      </c>
      <c r="KJ270" s="1">
        <v>0</v>
      </c>
      <c r="KK270" s="1">
        <v>20</v>
      </c>
      <c r="KL270" s="1">
        <v>1300</v>
      </c>
      <c r="KM270" s="1">
        <v>91</v>
      </c>
      <c r="KN270" s="1">
        <v>0</v>
      </c>
      <c r="KO270" s="1">
        <v>0</v>
      </c>
    </row>
    <row r="271" spans="1:423" x14ac:dyDescent="0.3">
      <c r="A271" s="1" t="s">
        <v>3677</v>
      </c>
      <c r="B271" s="1" t="s">
        <v>60</v>
      </c>
      <c r="C271" s="1" t="s">
        <v>64</v>
      </c>
      <c r="D271" s="1" t="s">
        <v>3819</v>
      </c>
      <c r="E271" s="1" t="s">
        <v>3820</v>
      </c>
      <c r="F271" s="1" t="s">
        <v>3814</v>
      </c>
      <c r="BK271">
        <v>3214175</v>
      </c>
      <c r="BL271">
        <v>32521908</v>
      </c>
      <c r="BM271">
        <v>3138636</v>
      </c>
      <c r="BN271">
        <v>1493086</v>
      </c>
      <c r="BO271">
        <v>2287</v>
      </c>
      <c r="BP271">
        <v>1984116</v>
      </c>
      <c r="BQ271">
        <v>42354208</v>
      </c>
      <c r="BR271">
        <v>0</v>
      </c>
      <c r="BS271">
        <v>0</v>
      </c>
      <c r="BT271">
        <v>0</v>
      </c>
      <c r="BU271">
        <v>0</v>
      </c>
      <c r="BV271">
        <v>685298</v>
      </c>
      <c r="BW271">
        <v>65323</v>
      </c>
      <c r="BX271">
        <v>750621</v>
      </c>
      <c r="BY271">
        <v>0</v>
      </c>
      <c r="BZ271">
        <v>0</v>
      </c>
      <c r="CA271">
        <v>1935579</v>
      </c>
      <c r="CB271">
        <v>0</v>
      </c>
      <c r="CC271">
        <v>0</v>
      </c>
      <c r="CD271">
        <v>169902</v>
      </c>
      <c r="CE271">
        <v>2105481</v>
      </c>
      <c r="CF271">
        <v>10000</v>
      </c>
      <c r="CG271">
        <v>0</v>
      </c>
      <c r="CH271">
        <v>350444</v>
      </c>
      <c r="CI271">
        <v>55969</v>
      </c>
      <c r="CJ271">
        <v>0</v>
      </c>
      <c r="CK271">
        <v>29125</v>
      </c>
      <c r="CL271">
        <v>445538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GO271">
        <v>44862542</v>
      </c>
      <c r="GP271">
        <v>13293659</v>
      </c>
      <c r="ID271">
        <v>64</v>
      </c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</row>
    <row r="272" spans="1:423" x14ac:dyDescent="0.3">
      <c r="A272" s="1" t="s">
        <v>3172</v>
      </c>
      <c r="B272" s="1" t="s">
        <v>60</v>
      </c>
      <c r="C272" s="1" t="s">
        <v>64</v>
      </c>
      <c r="D272" s="1" t="s">
        <v>3819</v>
      </c>
      <c r="E272" s="1" t="s">
        <v>3820</v>
      </c>
      <c r="F272" s="1" t="s">
        <v>3814</v>
      </c>
      <c r="DM272">
        <v>5703</v>
      </c>
      <c r="DN272">
        <v>2140</v>
      </c>
      <c r="DO272">
        <v>772</v>
      </c>
      <c r="DP272">
        <v>0</v>
      </c>
      <c r="DQ272">
        <v>2912</v>
      </c>
      <c r="DR272">
        <v>2791</v>
      </c>
      <c r="DS272">
        <v>5171</v>
      </c>
      <c r="DT272">
        <v>1818</v>
      </c>
      <c r="DU272">
        <v>582</v>
      </c>
      <c r="DV272">
        <v>0</v>
      </c>
      <c r="DW272">
        <v>2400</v>
      </c>
      <c r="DX272">
        <v>2771</v>
      </c>
      <c r="DY272">
        <v>532</v>
      </c>
      <c r="DZ272">
        <v>322</v>
      </c>
      <c r="EA272">
        <v>190</v>
      </c>
      <c r="EB272">
        <v>512</v>
      </c>
      <c r="EC272">
        <v>20</v>
      </c>
      <c r="ED272">
        <v>194</v>
      </c>
      <c r="EE272">
        <v>113</v>
      </c>
      <c r="EF272">
        <v>73</v>
      </c>
      <c r="EG272">
        <v>186</v>
      </c>
      <c r="EH272">
        <v>8</v>
      </c>
      <c r="EN272">
        <v>1735</v>
      </c>
      <c r="EQ272">
        <v>738</v>
      </c>
      <c r="ER272">
        <v>997</v>
      </c>
      <c r="GQ272">
        <v>18357773</v>
      </c>
      <c r="IE272" s="1">
        <v>1724</v>
      </c>
      <c r="IF272" s="1">
        <v>1646</v>
      </c>
      <c r="IG272" s="1">
        <v>1516</v>
      </c>
      <c r="IH272" s="1"/>
      <c r="II272" s="1">
        <v>155</v>
      </c>
      <c r="IJ272" s="1">
        <v>18</v>
      </c>
      <c r="IK272" s="1">
        <v>136</v>
      </c>
      <c r="IL272" s="1">
        <v>447</v>
      </c>
      <c r="IM272" s="1">
        <v>1277</v>
      </c>
      <c r="IN272" s="1">
        <v>757</v>
      </c>
      <c r="IO272" s="1">
        <v>669</v>
      </c>
      <c r="IP272" s="1">
        <v>515</v>
      </c>
      <c r="IQ272" s="1"/>
      <c r="IR272" s="1">
        <v>112</v>
      </c>
      <c r="IS272" s="1">
        <v>377</v>
      </c>
      <c r="IT272" s="1">
        <v>380</v>
      </c>
      <c r="IU272" s="1">
        <v>4995</v>
      </c>
      <c r="IV272" s="1">
        <v>4995</v>
      </c>
      <c r="IW272" s="1">
        <v>4086</v>
      </c>
      <c r="IX272" s="1"/>
      <c r="IY272" s="1">
        <v>2698</v>
      </c>
      <c r="IZ272" s="1">
        <v>378</v>
      </c>
      <c r="JA272" s="1">
        <v>1118</v>
      </c>
      <c r="JB272" s="1">
        <v>3877</v>
      </c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</row>
    <row r="273" spans="1:423" x14ac:dyDescent="0.3">
      <c r="A273" s="1" t="s">
        <v>3174</v>
      </c>
      <c r="B273" s="1" t="s">
        <v>60</v>
      </c>
      <c r="C273" s="1" t="s">
        <v>64</v>
      </c>
      <c r="D273" s="1" t="s">
        <v>3819</v>
      </c>
      <c r="E273" s="1" t="s">
        <v>3820</v>
      </c>
      <c r="F273" s="1" t="s">
        <v>3814</v>
      </c>
      <c r="DM273">
        <v>5171</v>
      </c>
      <c r="DN273">
        <v>1818</v>
      </c>
      <c r="DO273">
        <v>582</v>
      </c>
      <c r="DP273">
        <v>0</v>
      </c>
      <c r="DQ273">
        <v>2400</v>
      </c>
      <c r="DR273">
        <v>2771</v>
      </c>
      <c r="DS273">
        <v>4639</v>
      </c>
      <c r="DT273">
        <v>1496</v>
      </c>
      <c r="DU273">
        <v>392</v>
      </c>
      <c r="DV273">
        <v>0</v>
      </c>
      <c r="DW273">
        <v>1888</v>
      </c>
      <c r="DX273">
        <v>2751</v>
      </c>
      <c r="DY273">
        <v>532</v>
      </c>
      <c r="DZ273">
        <v>322</v>
      </c>
      <c r="EA273">
        <v>190</v>
      </c>
      <c r="EB273">
        <v>512</v>
      </c>
      <c r="EC273">
        <v>20</v>
      </c>
      <c r="ED273">
        <v>194</v>
      </c>
      <c r="EE273">
        <v>113</v>
      </c>
      <c r="EF273">
        <v>73</v>
      </c>
      <c r="EG273">
        <v>186</v>
      </c>
      <c r="EH273">
        <v>8</v>
      </c>
      <c r="EN273">
        <v>1735</v>
      </c>
      <c r="EQ273">
        <v>738</v>
      </c>
      <c r="ER273">
        <v>997</v>
      </c>
      <c r="GQ273">
        <v>19869348</v>
      </c>
      <c r="IE273" s="1">
        <v>1640</v>
      </c>
      <c r="IF273" s="1">
        <v>1567</v>
      </c>
      <c r="IG273" s="1">
        <v>1411</v>
      </c>
      <c r="IH273" s="1"/>
      <c r="II273" s="1">
        <v>196</v>
      </c>
      <c r="IJ273" s="1">
        <v>5</v>
      </c>
      <c r="IK273" s="1">
        <v>125</v>
      </c>
      <c r="IL273" s="1">
        <v>405</v>
      </c>
      <c r="IM273" s="1">
        <v>1235</v>
      </c>
      <c r="IN273" s="1">
        <v>674</v>
      </c>
      <c r="IO273" s="1">
        <v>586</v>
      </c>
      <c r="IP273" s="1">
        <v>481</v>
      </c>
      <c r="IQ273" s="1"/>
      <c r="IR273" s="1">
        <v>100</v>
      </c>
      <c r="IS273" s="1">
        <v>327</v>
      </c>
      <c r="IT273" s="1">
        <v>347</v>
      </c>
      <c r="IU273" s="1">
        <v>5233</v>
      </c>
      <c r="IV273" s="1">
        <v>5233</v>
      </c>
      <c r="IW273" s="1">
        <v>4334</v>
      </c>
      <c r="IX273" s="1"/>
      <c r="IY273" s="1">
        <v>2790</v>
      </c>
      <c r="IZ273" s="1">
        <v>420</v>
      </c>
      <c r="JA273" s="1">
        <v>1223</v>
      </c>
      <c r="JB273" s="1">
        <v>4010</v>
      </c>
      <c r="JC273" s="1">
        <v>25</v>
      </c>
      <c r="JD273" s="1">
        <v>25</v>
      </c>
      <c r="JE273" s="1">
        <v>25</v>
      </c>
      <c r="JF273" s="1"/>
      <c r="JG273" s="1">
        <v>25</v>
      </c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</row>
    <row r="274" spans="1:423" x14ac:dyDescent="0.3">
      <c r="A274" s="1" t="s">
        <v>3173</v>
      </c>
      <c r="B274" s="1" t="s">
        <v>60</v>
      </c>
      <c r="C274" s="1" t="s">
        <v>64</v>
      </c>
      <c r="D274" s="1" t="s">
        <v>3819</v>
      </c>
      <c r="E274" s="1" t="s">
        <v>3820</v>
      </c>
      <c r="F274" s="1" t="s">
        <v>3814</v>
      </c>
      <c r="DM274">
        <v>5823</v>
      </c>
      <c r="DN274">
        <v>2056</v>
      </c>
      <c r="DO274">
        <v>825</v>
      </c>
      <c r="DP274">
        <v>0</v>
      </c>
      <c r="DQ274">
        <v>2881</v>
      </c>
      <c r="DR274">
        <v>2942</v>
      </c>
      <c r="DS274">
        <v>5309</v>
      </c>
      <c r="DT274">
        <v>1746</v>
      </c>
      <c r="DU274">
        <v>646</v>
      </c>
      <c r="DV274">
        <v>0</v>
      </c>
      <c r="DW274">
        <v>2392</v>
      </c>
      <c r="DX274">
        <v>2917</v>
      </c>
      <c r="DY274">
        <v>514</v>
      </c>
      <c r="DZ274">
        <v>310</v>
      </c>
      <c r="EA274">
        <v>179</v>
      </c>
      <c r="EB274">
        <v>489</v>
      </c>
      <c r="EC274">
        <v>25</v>
      </c>
      <c r="ED274">
        <v>178</v>
      </c>
      <c r="EE274">
        <v>106</v>
      </c>
      <c r="EF274">
        <v>62</v>
      </c>
      <c r="EG274">
        <v>168</v>
      </c>
      <c r="EH274">
        <v>10</v>
      </c>
      <c r="EK274">
        <v>0</v>
      </c>
      <c r="EN274">
        <v>2816</v>
      </c>
      <c r="EO274">
        <v>1008</v>
      </c>
      <c r="EP274">
        <v>0</v>
      </c>
      <c r="EQ274">
        <v>1008</v>
      </c>
      <c r="ER274">
        <v>1808</v>
      </c>
      <c r="GQ274">
        <v>18601756</v>
      </c>
      <c r="IE274" s="1">
        <v>1944</v>
      </c>
      <c r="IF274" s="1">
        <v>1871</v>
      </c>
      <c r="IG274" s="1">
        <v>1515</v>
      </c>
      <c r="IH274" s="1"/>
      <c r="II274" s="1">
        <v>164</v>
      </c>
      <c r="IJ274" s="1">
        <v>5</v>
      </c>
      <c r="IK274" s="1">
        <v>117</v>
      </c>
      <c r="IL274" s="1">
        <v>380</v>
      </c>
      <c r="IM274" s="1">
        <v>1564</v>
      </c>
      <c r="IN274" s="1">
        <v>679</v>
      </c>
      <c r="IO274" s="1">
        <v>608</v>
      </c>
      <c r="IP274" s="1">
        <v>565</v>
      </c>
      <c r="IQ274" s="1"/>
      <c r="IR274" s="1">
        <v>95</v>
      </c>
      <c r="IS274" s="1">
        <v>310</v>
      </c>
      <c r="IT274" s="1">
        <v>369</v>
      </c>
      <c r="IU274" s="1">
        <v>6043</v>
      </c>
      <c r="IV274" s="1">
        <v>6043</v>
      </c>
      <c r="IW274" s="1">
        <v>5241</v>
      </c>
      <c r="IX274" s="1"/>
      <c r="IY274" s="1">
        <v>3203</v>
      </c>
      <c r="IZ274" s="1">
        <v>420</v>
      </c>
      <c r="JA274" s="1">
        <v>1223</v>
      </c>
      <c r="JB274" s="1">
        <v>4820</v>
      </c>
      <c r="JC274" s="1">
        <v>25</v>
      </c>
      <c r="JD274" s="1">
        <v>25</v>
      </c>
      <c r="JE274" s="1">
        <v>25</v>
      </c>
      <c r="JF274" s="1"/>
      <c r="JG274" s="1">
        <v>25</v>
      </c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</row>
    <row r="275" spans="1:423" x14ac:dyDescent="0.3">
      <c r="A275" s="1" t="s">
        <v>3171</v>
      </c>
      <c r="B275" s="1" t="s">
        <v>60</v>
      </c>
      <c r="C275" s="1" t="s">
        <v>64</v>
      </c>
      <c r="D275" s="1" t="s">
        <v>3819</v>
      </c>
      <c r="E275" s="1" t="s">
        <v>3820</v>
      </c>
      <c r="F275" s="1" t="s">
        <v>3814</v>
      </c>
      <c r="DM275">
        <v>5823</v>
      </c>
      <c r="DN275">
        <v>2056</v>
      </c>
      <c r="DO275">
        <v>825</v>
      </c>
      <c r="DP275">
        <v>0</v>
      </c>
      <c r="DQ275">
        <v>2881</v>
      </c>
      <c r="DR275">
        <v>2942</v>
      </c>
      <c r="DS275">
        <v>5309</v>
      </c>
      <c r="DT275">
        <v>1746</v>
      </c>
      <c r="DU275">
        <v>646</v>
      </c>
      <c r="DV275">
        <v>0</v>
      </c>
      <c r="DW275">
        <v>2392</v>
      </c>
      <c r="DX275">
        <v>2917</v>
      </c>
      <c r="DY275">
        <v>514</v>
      </c>
      <c r="DZ275">
        <v>310</v>
      </c>
      <c r="EA275">
        <v>179</v>
      </c>
      <c r="EB275">
        <v>489</v>
      </c>
      <c r="EC275">
        <v>25</v>
      </c>
      <c r="ED275">
        <v>178</v>
      </c>
      <c r="EE275">
        <v>106</v>
      </c>
      <c r="EF275">
        <v>62</v>
      </c>
      <c r="EG275">
        <v>168</v>
      </c>
      <c r="EH275">
        <v>10</v>
      </c>
      <c r="EK275">
        <v>0</v>
      </c>
      <c r="EN275">
        <v>2816</v>
      </c>
      <c r="EO275">
        <v>1008</v>
      </c>
      <c r="EP275">
        <v>0</v>
      </c>
      <c r="EQ275">
        <v>1008</v>
      </c>
      <c r="ER275">
        <v>1808</v>
      </c>
      <c r="GQ275">
        <v>19785634</v>
      </c>
      <c r="IE275" s="1">
        <v>1792</v>
      </c>
      <c r="IF275" s="1">
        <v>1717</v>
      </c>
      <c r="IG275" s="1">
        <v>1486</v>
      </c>
      <c r="IH275" s="1"/>
      <c r="II275" s="1">
        <v>189</v>
      </c>
      <c r="IJ275" s="1">
        <v>0</v>
      </c>
      <c r="IK275" s="1">
        <v>97</v>
      </c>
      <c r="IL275" s="1">
        <v>365</v>
      </c>
      <c r="IM275" s="1">
        <v>1427</v>
      </c>
      <c r="IN275" s="1">
        <v>744</v>
      </c>
      <c r="IO275" s="1">
        <v>692</v>
      </c>
      <c r="IP275" s="1">
        <v>681</v>
      </c>
      <c r="IQ275" s="1"/>
      <c r="IR275" s="1">
        <v>96</v>
      </c>
      <c r="IS275" s="1">
        <v>310</v>
      </c>
      <c r="IT275" s="1">
        <v>434</v>
      </c>
      <c r="IU275" s="1">
        <v>6710</v>
      </c>
      <c r="IV275" s="1">
        <v>6710</v>
      </c>
      <c r="IW275" s="1">
        <v>6274</v>
      </c>
      <c r="IX275" s="1"/>
      <c r="IY275" s="1">
        <v>3568</v>
      </c>
      <c r="IZ275" s="1">
        <v>514</v>
      </c>
      <c r="JA275" s="1">
        <v>1358</v>
      </c>
      <c r="JB275" s="1">
        <v>5352</v>
      </c>
      <c r="JC275" s="1">
        <v>25</v>
      </c>
      <c r="JD275" s="1">
        <v>25</v>
      </c>
      <c r="JE275" s="1">
        <v>25</v>
      </c>
      <c r="JF275" s="1"/>
      <c r="JG275" s="1">
        <v>25</v>
      </c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</row>
    <row r="276" spans="1:423" x14ac:dyDescent="0.3">
      <c r="A276" s="1" t="s">
        <v>3175</v>
      </c>
      <c r="B276" s="1" t="s">
        <v>60</v>
      </c>
      <c r="C276" s="1" t="s">
        <v>64</v>
      </c>
      <c r="D276" s="1" t="s">
        <v>3819</v>
      </c>
      <c r="E276" s="1" t="s">
        <v>3820</v>
      </c>
      <c r="F276" s="1" t="s">
        <v>3814</v>
      </c>
      <c r="DM276">
        <v>5669</v>
      </c>
      <c r="DN276">
        <v>1677</v>
      </c>
      <c r="DO276">
        <v>595</v>
      </c>
      <c r="DP276">
        <v>26</v>
      </c>
      <c r="DQ276">
        <v>2298</v>
      </c>
      <c r="DR276">
        <v>3371</v>
      </c>
      <c r="DS276">
        <v>5034</v>
      </c>
      <c r="DT276">
        <v>1392</v>
      </c>
      <c r="DU276">
        <v>340</v>
      </c>
      <c r="DV276">
        <v>26</v>
      </c>
      <c r="DW276">
        <v>1758</v>
      </c>
      <c r="DX276">
        <v>3276</v>
      </c>
      <c r="DY276">
        <v>635</v>
      </c>
      <c r="DZ276">
        <v>285</v>
      </c>
      <c r="EA276">
        <v>255</v>
      </c>
      <c r="EB276">
        <v>540</v>
      </c>
      <c r="EC276">
        <v>95</v>
      </c>
      <c r="ED276">
        <v>233</v>
      </c>
      <c r="EE276">
        <v>101</v>
      </c>
      <c r="EF276">
        <v>92</v>
      </c>
      <c r="EG276">
        <v>193</v>
      </c>
      <c r="EH276">
        <v>40</v>
      </c>
      <c r="EI276">
        <v>1738</v>
      </c>
      <c r="EJ276">
        <v>611</v>
      </c>
      <c r="EK276">
        <v>17</v>
      </c>
      <c r="EL276">
        <v>628</v>
      </c>
      <c r="EM276">
        <v>1110</v>
      </c>
      <c r="EN276">
        <v>1738</v>
      </c>
      <c r="EO276">
        <v>611</v>
      </c>
      <c r="EP276">
        <v>17</v>
      </c>
      <c r="EQ276">
        <v>628</v>
      </c>
      <c r="ER276">
        <v>1110</v>
      </c>
      <c r="ES276">
        <v>0</v>
      </c>
      <c r="ET276">
        <v>0</v>
      </c>
      <c r="EU276">
        <v>0</v>
      </c>
      <c r="EV276">
        <v>0</v>
      </c>
      <c r="EW276">
        <v>919</v>
      </c>
      <c r="FA276">
        <v>489</v>
      </c>
      <c r="FB276">
        <v>430</v>
      </c>
      <c r="GQ276">
        <v>20180001</v>
      </c>
      <c r="IE276" s="1">
        <v>1851</v>
      </c>
      <c r="IF276" s="1">
        <v>1774</v>
      </c>
      <c r="IG276" s="1">
        <v>1517</v>
      </c>
      <c r="IH276" s="1"/>
      <c r="II276" s="1">
        <v>130</v>
      </c>
      <c r="IJ276" s="1">
        <v>0</v>
      </c>
      <c r="IK276" s="1">
        <v>124</v>
      </c>
      <c r="IL276" s="1">
        <v>418</v>
      </c>
      <c r="IM276" s="1">
        <v>1433</v>
      </c>
      <c r="IN276" s="1">
        <v>837</v>
      </c>
      <c r="IO276" s="1">
        <v>781</v>
      </c>
      <c r="IP276" s="1">
        <v>706</v>
      </c>
      <c r="IQ276" s="1"/>
      <c r="IR276" s="1">
        <v>126</v>
      </c>
      <c r="IS276" s="1">
        <v>391</v>
      </c>
      <c r="IT276" s="1">
        <v>446</v>
      </c>
      <c r="IU276" s="1">
        <v>6998</v>
      </c>
      <c r="IV276" s="1">
        <v>6998</v>
      </c>
      <c r="IW276" s="1">
        <v>6441</v>
      </c>
      <c r="IX276" s="1"/>
      <c r="IY276" s="1">
        <v>3823</v>
      </c>
      <c r="IZ276" s="1">
        <v>521</v>
      </c>
      <c r="JA276" s="1">
        <v>1371</v>
      </c>
      <c r="JB276" s="1">
        <v>5627</v>
      </c>
      <c r="JC276" s="1">
        <v>25</v>
      </c>
      <c r="JD276" s="1">
        <v>25</v>
      </c>
      <c r="JE276" s="1">
        <v>25</v>
      </c>
      <c r="JF276" s="1"/>
      <c r="JG276" s="1">
        <v>25</v>
      </c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</row>
    <row r="277" spans="1:423" x14ac:dyDescent="0.3">
      <c r="A277" s="1" t="s">
        <v>3167</v>
      </c>
      <c r="B277" s="1" t="s">
        <v>60</v>
      </c>
      <c r="C277" s="1" t="s">
        <v>64</v>
      </c>
      <c r="D277" s="1" t="s">
        <v>3819</v>
      </c>
      <c r="E277" s="1" t="s">
        <v>3820</v>
      </c>
      <c r="F277" s="1" t="s">
        <v>3814</v>
      </c>
      <c r="G277">
        <v>2025</v>
      </c>
      <c r="H277">
        <v>1757</v>
      </c>
      <c r="I277">
        <v>425</v>
      </c>
      <c r="J277">
        <v>178</v>
      </c>
      <c r="K277">
        <v>1470</v>
      </c>
      <c r="L277">
        <v>0</v>
      </c>
      <c r="M277">
        <v>0</v>
      </c>
      <c r="N277">
        <v>0</v>
      </c>
      <c r="O277">
        <v>8208</v>
      </c>
      <c r="P277">
        <v>6719</v>
      </c>
      <c r="Q277">
        <v>1432</v>
      </c>
      <c r="R277">
        <v>510</v>
      </c>
      <c r="S277">
        <v>6776</v>
      </c>
      <c r="T277">
        <v>4286</v>
      </c>
      <c r="U277">
        <v>0</v>
      </c>
      <c r="V277">
        <v>0</v>
      </c>
      <c r="W277">
        <v>1059</v>
      </c>
      <c r="X277">
        <v>742</v>
      </c>
      <c r="Y277">
        <v>445</v>
      </c>
      <c r="Z277">
        <v>147</v>
      </c>
      <c r="AA277">
        <v>614</v>
      </c>
      <c r="AB277">
        <v>0</v>
      </c>
      <c r="AC277">
        <v>0</v>
      </c>
      <c r="AD277">
        <v>0</v>
      </c>
      <c r="AE277">
        <v>25</v>
      </c>
      <c r="AF277">
        <v>25</v>
      </c>
      <c r="AG277">
        <v>0</v>
      </c>
      <c r="AH277">
        <v>0</v>
      </c>
      <c r="AI277">
        <v>25</v>
      </c>
      <c r="AJ277">
        <v>0</v>
      </c>
      <c r="AK277">
        <v>0</v>
      </c>
      <c r="AL277">
        <v>0</v>
      </c>
      <c r="DM277">
        <v>5895</v>
      </c>
      <c r="DN277">
        <v>1757</v>
      </c>
      <c r="DO277">
        <v>742</v>
      </c>
      <c r="DP277">
        <v>25</v>
      </c>
      <c r="DQ277">
        <v>2524</v>
      </c>
      <c r="DR277">
        <v>3371</v>
      </c>
      <c r="DS277">
        <v>5177</v>
      </c>
      <c r="DT277">
        <v>1447</v>
      </c>
      <c r="DU277">
        <v>429</v>
      </c>
      <c r="DV277">
        <v>25</v>
      </c>
      <c r="DW277">
        <v>1901</v>
      </c>
      <c r="DX277">
        <v>3276</v>
      </c>
      <c r="DY277">
        <v>718</v>
      </c>
      <c r="DZ277">
        <v>310</v>
      </c>
      <c r="EA277">
        <v>313</v>
      </c>
      <c r="EB277">
        <v>623</v>
      </c>
      <c r="EC277">
        <v>95</v>
      </c>
      <c r="ED277">
        <v>268</v>
      </c>
      <c r="EE277">
        <v>109</v>
      </c>
      <c r="EF277">
        <v>119</v>
      </c>
      <c r="EG277">
        <v>228</v>
      </c>
      <c r="EH277">
        <v>40</v>
      </c>
      <c r="EI277">
        <v>1899</v>
      </c>
      <c r="EJ277">
        <v>772</v>
      </c>
      <c r="EK277">
        <v>17</v>
      </c>
      <c r="EL277">
        <v>789</v>
      </c>
      <c r="EM277">
        <v>1110</v>
      </c>
      <c r="EN277">
        <v>1818</v>
      </c>
      <c r="EO277">
        <v>691</v>
      </c>
      <c r="EP277">
        <v>17</v>
      </c>
      <c r="EQ277">
        <v>708</v>
      </c>
      <c r="ER277">
        <v>1110</v>
      </c>
      <c r="ES277">
        <v>81</v>
      </c>
      <c r="ET277">
        <v>81</v>
      </c>
      <c r="EU277">
        <v>81</v>
      </c>
      <c r="EV277">
        <v>0</v>
      </c>
      <c r="EW277">
        <v>774</v>
      </c>
      <c r="FA277">
        <v>344</v>
      </c>
      <c r="FB277">
        <v>430</v>
      </c>
      <c r="GO277">
        <v>22328370</v>
      </c>
      <c r="GP277">
        <v>22328370</v>
      </c>
      <c r="GQ277">
        <v>22294094</v>
      </c>
      <c r="IE277" s="1">
        <v>1875</v>
      </c>
      <c r="IF277" s="1">
        <v>1798</v>
      </c>
      <c r="IG277" s="1">
        <v>1509</v>
      </c>
      <c r="IH277" s="1"/>
      <c r="II277" s="1">
        <v>130</v>
      </c>
      <c r="IJ277" s="1">
        <v>0</v>
      </c>
      <c r="IK277" s="1">
        <v>178</v>
      </c>
      <c r="IL277" s="1">
        <v>425</v>
      </c>
      <c r="IM277" s="1">
        <v>1450</v>
      </c>
      <c r="IN277" s="1">
        <v>1059</v>
      </c>
      <c r="IO277" s="1">
        <v>994</v>
      </c>
      <c r="IP277" s="1">
        <v>828</v>
      </c>
      <c r="IQ277" s="1"/>
      <c r="IR277" s="1">
        <v>147</v>
      </c>
      <c r="IS277" s="1">
        <v>445</v>
      </c>
      <c r="IT277" s="1">
        <v>614</v>
      </c>
      <c r="IU277" s="1">
        <v>7588</v>
      </c>
      <c r="IV277" s="1">
        <v>7588</v>
      </c>
      <c r="IW277" s="1">
        <v>6879</v>
      </c>
      <c r="IX277" s="1"/>
      <c r="IY277" s="1">
        <v>4286</v>
      </c>
      <c r="IZ277" s="1">
        <v>510</v>
      </c>
      <c r="JA277" s="1">
        <v>1432</v>
      </c>
      <c r="JB277" s="1">
        <v>6156</v>
      </c>
      <c r="JC277" s="1">
        <v>25</v>
      </c>
      <c r="JD277" s="1">
        <v>25</v>
      </c>
      <c r="JE277" s="1">
        <v>25</v>
      </c>
      <c r="JF277" s="1"/>
      <c r="JG277" s="1">
        <v>25</v>
      </c>
      <c r="JH277" s="1">
        <v>0</v>
      </c>
      <c r="JI277" s="1">
        <v>0</v>
      </c>
      <c r="JJ277" s="1">
        <v>0</v>
      </c>
      <c r="JK277" s="1">
        <v>0</v>
      </c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</row>
    <row r="278" spans="1:423" x14ac:dyDescent="0.3">
      <c r="A278" s="1" t="s">
        <v>3168</v>
      </c>
      <c r="B278" s="1" t="s">
        <v>60</v>
      </c>
      <c r="C278" s="1" t="s">
        <v>64</v>
      </c>
      <c r="D278" s="1" t="s">
        <v>3819</v>
      </c>
      <c r="E278" s="1" t="s">
        <v>3820</v>
      </c>
      <c r="F278" s="1" t="s">
        <v>3814</v>
      </c>
      <c r="G278">
        <v>1764</v>
      </c>
      <c r="H278">
        <v>1573</v>
      </c>
      <c r="I278">
        <v>436</v>
      </c>
      <c r="J278">
        <v>163</v>
      </c>
      <c r="K278">
        <v>1268</v>
      </c>
      <c r="L278">
        <v>0</v>
      </c>
      <c r="M278">
        <v>0</v>
      </c>
      <c r="N278">
        <v>0</v>
      </c>
      <c r="O278">
        <v>6919</v>
      </c>
      <c r="P278">
        <v>6304</v>
      </c>
      <c r="Q278">
        <v>1574</v>
      </c>
      <c r="R278">
        <v>565</v>
      </c>
      <c r="S278">
        <v>5345</v>
      </c>
      <c r="T278">
        <v>3520</v>
      </c>
      <c r="U278">
        <v>0</v>
      </c>
      <c r="V278">
        <v>0</v>
      </c>
      <c r="W278">
        <v>1073</v>
      </c>
      <c r="X278">
        <v>1056</v>
      </c>
      <c r="Y278">
        <v>429</v>
      </c>
      <c r="Z278">
        <v>153</v>
      </c>
      <c r="AA278">
        <v>644</v>
      </c>
      <c r="AB278">
        <v>0</v>
      </c>
      <c r="AC278">
        <v>0</v>
      </c>
      <c r="AD278">
        <v>0</v>
      </c>
      <c r="AE278">
        <v>54</v>
      </c>
      <c r="AF278">
        <v>54</v>
      </c>
      <c r="AG278">
        <v>0</v>
      </c>
      <c r="AH278">
        <v>0</v>
      </c>
      <c r="AI278">
        <v>54</v>
      </c>
      <c r="AJ278">
        <v>0</v>
      </c>
      <c r="AK278">
        <v>0</v>
      </c>
      <c r="AL278">
        <v>0</v>
      </c>
      <c r="DM278">
        <v>7008</v>
      </c>
      <c r="DN278">
        <v>1919</v>
      </c>
      <c r="DO278">
        <v>720</v>
      </c>
      <c r="DP278">
        <v>54</v>
      </c>
      <c r="DQ278">
        <v>2693</v>
      </c>
      <c r="DR278">
        <v>4315</v>
      </c>
      <c r="DS278">
        <v>6329</v>
      </c>
      <c r="DT278">
        <v>1545</v>
      </c>
      <c r="DU278">
        <v>448</v>
      </c>
      <c r="DV278">
        <v>54</v>
      </c>
      <c r="DW278">
        <v>2047</v>
      </c>
      <c r="DX278">
        <v>4282</v>
      </c>
      <c r="DY278">
        <v>679</v>
      </c>
      <c r="DZ278">
        <v>374</v>
      </c>
      <c r="EA278">
        <v>272</v>
      </c>
      <c r="EB278">
        <v>646</v>
      </c>
      <c r="EC278">
        <v>33</v>
      </c>
      <c r="ED278">
        <v>229</v>
      </c>
      <c r="EE278">
        <v>121</v>
      </c>
      <c r="EF278">
        <v>97</v>
      </c>
      <c r="EG278">
        <v>218</v>
      </c>
      <c r="EH278">
        <v>11</v>
      </c>
      <c r="EI278">
        <v>2093</v>
      </c>
      <c r="EJ278">
        <v>583</v>
      </c>
      <c r="EK278">
        <v>0</v>
      </c>
      <c r="EL278">
        <v>583</v>
      </c>
      <c r="EM278">
        <v>1510</v>
      </c>
      <c r="EN278">
        <v>1977</v>
      </c>
      <c r="EO278">
        <v>483</v>
      </c>
      <c r="EP278">
        <v>0</v>
      </c>
      <c r="EQ278">
        <v>483</v>
      </c>
      <c r="ER278">
        <v>1494</v>
      </c>
      <c r="ES278">
        <v>116</v>
      </c>
      <c r="ET278">
        <v>100</v>
      </c>
      <c r="EU278">
        <v>100</v>
      </c>
      <c r="EV278">
        <v>16</v>
      </c>
      <c r="EW278">
        <v>716</v>
      </c>
      <c r="FA278">
        <v>294</v>
      </c>
      <c r="FB278">
        <v>422</v>
      </c>
      <c r="GO278">
        <v>22557932</v>
      </c>
      <c r="GQ278">
        <v>23729898</v>
      </c>
      <c r="IE278" s="1">
        <v>1622</v>
      </c>
      <c r="IF278" s="1">
        <v>1545</v>
      </c>
      <c r="IG278" s="1">
        <v>1403</v>
      </c>
      <c r="IH278" s="1"/>
      <c r="II278" s="1">
        <v>60</v>
      </c>
      <c r="IJ278" s="1">
        <v>0</v>
      </c>
      <c r="IK278" s="1">
        <v>163</v>
      </c>
      <c r="IL278" s="1">
        <v>436</v>
      </c>
      <c r="IM278" s="1">
        <v>1186</v>
      </c>
      <c r="IN278" s="1">
        <v>1073</v>
      </c>
      <c r="IO278" s="1">
        <v>1047</v>
      </c>
      <c r="IP278" s="1">
        <v>696</v>
      </c>
      <c r="IQ278" s="1"/>
      <c r="IR278" s="1">
        <v>153</v>
      </c>
      <c r="IS278" s="1">
        <v>429</v>
      </c>
      <c r="IT278" s="1">
        <v>644</v>
      </c>
      <c r="IU278" s="1">
        <v>6637</v>
      </c>
      <c r="IV278" s="1">
        <v>6637</v>
      </c>
      <c r="IW278" s="1">
        <v>5940</v>
      </c>
      <c r="IX278" s="1"/>
      <c r="IY278" s="1">
        <v>3465</v>
      </c>
      <c r="IZ278" s="1">
        <v>510</v>
      </c>
      <c r="JA278" s="1">
        <v>1464</v>
      </c>
      <c r="JB278" s="1">
        <v>5173</v>
      </c>
      <c r="JC278" s="1">
        <v>54</v>
      </c>
      <c r="JD278" s="1">
        <v>54</v>
      </c>
      <c r="JE278" s="1">
        <v>54</v>
      </c>
      <c r="JF278" s="1"/>
      <c r="JG278" s="1">
        <v>54</v>
      </c>
      <c r="JH278" s="1">
        <v>0</v>
      </c>
      <c r="JI278" s="1">
        <v>0</v>
      </c>
      <c r="JJ278" s="1">
        <v>0</v>
      </c>
      <c r="JK278" s="1">
        <v>0</v>
      </c>
      <c r="JL278" s="1">
        <v>0</v>
      </c>
      <c r="JM278" s="1">
        <v>0</v>
      </c>
      <c r="JN278" s="1">
        <v>0</v>
      </c>
      <c r="JO278" s="1"/>
      <c r="JP278" s="1">
        <v>0</v>
      </c>
      <c r="JQ278" s="1">
        <v>0</v>
      </c>
      <c r="JR278" s="1">
        <v>0</v>
      </c>
      <c r="JS278" s="1">
        <v>0</v>
      </c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</row>
    <row r="279" spans="1:423" x14ac:dyDescent="0.3">
      <c r="A279" s="1" t="s">
        <v>3169</v>
      </c>
      <c r="B279" s="1" t="s">
        <v>60</v>
      </c>
      <c r="C279" s="1" t="s">
        <v>64</v>
      </c>
      <c r="D279" s="1" t="s">
        <v>3819</v>
      </c>
      <c r="E279" s="1" t="s">
        <v>3820</v>
      </c>
      <c r="F279" s="1" t="s">
        <v>3814</v>
      </c>
      <c r="G279">
        <v>1799</v>
      </c>
      <c r="H279">
        <v>1549</v>
      </c>
      <c r="I279">
        <v>391</v>
      </c>
      <c r="J279">
        <v>137</v>
      </c>
      <c r="K279">
        <v>1328</v>
      </c>
      <c r="L279">
        <v>0</v>
      </c>
      <c r="M279">
        <v>56</v>
      </c>
      <c r="N279">
        <v>60</v>
      </c>
      <c r="O279">
        <v>6960</v>
      </c>
      <c r="P279">
        <v>6512</v>
      </c>
      <c r="Q279">
        <v>1648</v>
      </c>
      <c r="R279">
        <v>572</v>
      </c>
      <c r="S279">
        <v>5312</v>
      </c>
      <c r="T279">
        <v>3834</v>
      </c>
      <c r="U279">
        <v>660</v>
      </c>
      <c r="V279">
        <v>79</v>
      </c>
      <c r="W279">
        <v>575</v>
      </c>
      <c r="X279">
        <v>500</v>
      </c>
      <c r="Y279">
        <v>297</v>
      </c>
      <c r="Z279">
        <v>107</v>
      </c>
      <c r="AA279">
        <v>278</v>
      </c>
      <c r="AB279">
        <v>0</v>
      </c>
      <c r="AC279">
        <v>198</v>
      </c>
      <c r="AD279">
        <v>35</v>
      </c>
      <c r="AE279">
        <v>54</v>
      </c>
      <c r="AF279">
        <v>44</v>
      </c>
      <c r="AG279">
        <v>0</v>
      </c>
      <c r="AH279">
        <v>0</v>
      </c>
      <c r="AI279">
        <v>54</v>
      </c>
      <c r="AJ279">
        <v>0</v>
      </c>
      <c r="AK279">
        <v>0</v>
      </c>
      <c r="AL279">
        <v>0</v>
      </c>
      <c r="AM279">
        <v>526</v>
      </c>
      <c r="AN279">
        <v>526</v>
      </c>
      <c r="AO279">
        <v>526</v>
      </c>
      <c r="AP279">
        <v>170</v>
      </c>
      <c r="AQ279">
        <v>0</v>
      </c>
      <c r="AR279">
        <v>0</v>
      </c>
      <c r="AS279">
        <v>0</v>
      </c>
      <c r="AT279">
        <v>0</v>
      </c>
      <c r="BC279">
        <v>100</v>
      </c>
      <c r="BD279">
        <v>52</v>
      </c>
      <c r="BE279">
        <v>100</v>
      </c>
      <c r="BF279">
        <v>33</v>
      </c>
      <c r="BG279">
        <v>0</v>
      </c>
      <c r="BH279">
        <v>0</v>
      </c>
      <c r="BI279">
        <v>0</v>
      </c>
      <c r="BJ279">
        <v>0</v>
      </c>
      <c r="DH279">
        <v>2666</v>
      </c>
      <c r="DI279">
        <v>35</v>
      </c>
      <c r="DJ279">
        <v>721</v>
      </c>
      <c r="DK279">
        <v>322</v>
      </c>
      <c r="DL279">
        <v>1588</v>
      </c>
      <c r="DM279">
        <v>6408</v>
      </c>
      <c r="DN279">
        <v>1522</v>
      </c>
      <c r="DO279">
        <v>517</v>
      </c>
      <c r="DP279">
        <v>54</v>
      </c>
      <c r="DQ279">
        <v>2093</v>
      </c>
      <c r="DR279">
        <v>4315</v>
      </c>
      <c r="DS279">
        <v>5776</v>
      </c>
      <c r="DT279">
        <v>1184</v>
      </c>
      <c r="DU279">
        <v>256</v>
      </c>
      <c r="DV279">
        <v>54</v>
      </c>
      <c r="DW279">
        <v>1494</v>
      </c>
      <c r="DX279">
        <v>4282</v>
      </c>
      <c r="DY279">
        <v>632</v>
      </c>
      <c r="DZ279">
        <v>338</v>
      </c>
      <c r="EA279">
        <v>261</v>
      </c>
      <c r="EB279">
        <v>599</v>
      </c>
      <c r="EC279">
        <v>33</v>
      </c>
      <c r="ED279">
        <v>244</v>
      </c>
      <c r="EE279">
        <v>129</v>
      </c>
      <c r="EF279">
        <v>104</v>
      </c>
      <c r="EG279">
        <v>233</v>
      </c>
      <c r="EH279">
        <v>11</v>
      </c>
      <c r="EI279">
        <v>2321</v>
      </c>
      <c r="EJ279">
        <v>784</v>
      </c>
      <c r="EK279">
        <v>27</v>
      </c>
      <c r="EL279">
        <v>811</v>
      </c>
      <c r="EM279">
        <v>1510</v>
      </c>
      <c r="EN279">
        <v>2136</v>
      </c>
      <c r="EO279">
        <v>615</v>
      </c>
      <c r="EP279">
        <v>27</v>
      </c>
      <c r="EQ279">
        <v>642</v>
      </c>
      <c r="ER279">
        <v>1494</v>
      </c>
      <c r="ES279">
        <v>185</v>
      </c>
      <c r="ET279">
        <v>169</v>
      </c>
      <c r="EU279">
        <v>169</v>
      </c>
      <c r="EV279">
        <v>16</v>
      </c>
      <c r="EW279">
        <v>720</v>
      </c>
      <c r="EX279">
        <v>108</v>
      </c>
      <c r="EY279">
        <v>190</v>
      </c>
      <c r="EZ279">
        <v>0</v>
      </c>
      <c r="FA279">
        <v>298</v>
      </c>
      <c r="FB279">
        <v>422</v>
      </c>
      <c r="GO279">
        <v>22476355</v>
      </c>
      <c r="GP279">
        <v>11283518</v>
      </c>
      <c r="GQ279">
        <v>25648425</v>
      </c>
      <c r="IE279" s="1">
        <v>1657</v>
      </c>
      <c r="IF279" s="1">
        <v>1580</v>
      </c>
      <c r="IG279" s="1">
        <v>1443</v>
      </c>
      <c r="IH279" s="1"/>
      <c r="II279" s="1">
        <v>60</v>
      </c>
      <c r="IJ279" s="1">
        <v>0</v>
      </c>
      <c r="IK279" s="1">
        <v>137</v>
      </c>
      <c r="IL279" s="1">
        <v>391</v>
      </c>
      <c r="IM279" s="1">
        <v>1246</v>
      </c>
      <c r="IN279" s="1">
        <v>575</v>
      </c>
      <c r="IO279" s="1">
        <v>549</v>
      </c>
      <c r="IP279" s="1">
        <v>450</v>
      </c>
      <c r="IQ279" s="1"/>
      <c r="IR279" s="1">
        <v>107</v>
      </c>
      <c r="IS279" s="1">
        <v>297</v>
      </c>
      <c r="IT279" s="1">
        <v>278</v>
      </c>
      <c r="IU279" s="1">
        <v>6843</v>
      </c>
      <c r="IV279" s="1">
        <v>6843</v>
      </c>
      <c r="IW279" s="1">
        <v>6536</v>
      </c>
      <c r="IX279" s="1"/>
      <c r="IY279" s="1"/>
      <c r="IZ279" s="1">
        <v>565</v>
      </c>
      <c r="JA279" s="1">
        <v>1631</v>
      </c>
      <c r="JB279" s="1">
        <v>5212</v>
      </c>
      <c r="JC279" s="1">
        <v>54</v>
      </c>
      <c r="JD279" s="1">
        <v>54</v>
      </c>
      <c r="JE279" s="1">
        <v>54</v>
      </c>
      <c r="JF279" s="1"/>
      <c r="JG279" s="1">
        <v>54</v>
      </c>
      <c r="JH279" s="1">
        <v>20</v>
      </c>
      <c r="JI279" s="1">
        <v>0</v>
      </c>
      <c r="JJ279" s="1">
        <v>0</v>
      </c>
      <c r="JK279" s="1">
        <v>0</v>
      </c>
      <c r="JL279" s="1">
        <v>626</v>
      </c>
      <c r="JM279" s="1">
        <v>626</v>
      </c>
      <c r="JN279" s="1">
        <v>377</v>
      </c>
      <c r="JO279" s="1"/>
      <c r="JP279" s="1">
        <v>203</v>
      </c>
      <c r="JQ279" s="1">
        <v>626</v>
      </c>
      <c r="JR279" s="1">
        <v>0</v>
      </c>
      <c r="JS279" s="1">
        <v>0</v>
      </c>
      <c r="JT279" s="1">
        <v>0</v>
      </c>
      <c r="JU279" s="1">
        <v>0</v>
      </c>
      <c r="JV279" s="1">
        <v>0</v>
      </c>
      <c r="JW279" s="1">
        <v>0</v>
      </c>
      <c r="JX279" s="1">
        <v>0</v>
      </c>
      <c r="JY279" s="1"/>
      <c r="JZ279" s="1">
        <v>0</v>
      </c>
      <c r="KA279" s="1">
        <v>0</v>
      </c>
      <c r="KB279" s="1">
        <v>0</v>
      </c>
      <c r="KC279" s="1">
        <v>0</v>
      </c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</row>
    <row r="280" spans="1:423" x14ac:dyDescent="0.3">
      <c r="A280" s="1" t="s">
        <v>3164</v>
      </c>
      <c r="B280" s="1" t="s">
        <v>60</v>
      </c>
      <c r="C280" s="1" t="s">
        <v>67</v>
      </c>
      <c r="D280" s="1" t="s">
        <v>3821</v>
      </c>
      <c r="E280" s="1" t="s">
        <v>3822</v>
      </c>
      <c r="F280" s="1" t="s">
        <v>3814</v>
      </c>
      <c r="G280">
        <v>1181</v>
      </c>
      <c r="H280">
        <v>1022</v>
      </c>
      <c r="I280">
        <v>414</v>
      </c>
      <c r="J280">
        <v>94</v>
      </c>
      <c r="K280">
        <v>450</v>
      </c>
      <c r="L280">
        <v>0</v>
      </c>
      <c r="M280">
        <v>22</v>
      </c>
      <c r="N280">
        <v>56</v>
      </c>
      <c r="O280">
        <v>2930</v>
      </c>
      <c r="P280">
        <v>2797</v>
      </c>
      <c r="Q280">
        <v>972</v>
      </c>
      <c r="R280">
        <v>363</v>
      </c>
      <c r="S280">
        <v>1958</v>
      </c>
      <c r="T280">
        <v>715</v>
      </c>
      <c r="U280">
        <v>470</v>
      </c>
      <c r="V280">
        <v>70</v>
      </c>
      <c r="W280">
        <v>764</v>
      </c>
      <c r="X280">
        <v>744</v>
      </c>
      <c r="Y280">
        <v>327</v>
      </c>
      <c r="Z280">
        <v>140</v>
      </c>
      <c r="AA280">
        <v>437</v>
      </c>
      <c r="AB280">
        <v>0</v>
      </c>
      <c r="AC280">
        <v>132</v>
      </c>
      <c r="AD280">
        <v>284</v>
      </c>
      <c r="AM280">
        <v>443</v>
      </c>
      <c r="AN280">
        <v>443</v>
      </c>
      <c r="AO280">
        <v>299</v>
      </c>
      <c r="AP280">
        <v>89</v>
      </c>
      <c r="AQ280">
        <v>144</v>
      </c>
      <c r="AR280">
        <v>0</v>
      </c>
      <c r="AS280">
        <v>47</v>
      </c>
      <c r="AT280">
        <v>0</v>
      </c>
      <c r="BK280">
        <v>1717477</v>
      </c>
      <c r="BL280">
        <v>20084760</v>
      </c>
      <c r="BM280">
        <v>3926478</v>
      </c>
      <c r="BN280">
        <v>473265</v>
      </c>
      <c r="BO280">
        <v>53800</v>
      </c>
      <c r="BP280">
        <v>1318908</v>
      </c>
      <c r="BQ280">
        <v>27574688</v>
      </c>
      <c r="BR280">
        <v>0</v>
      </c>
      <c r="BS280">
        <v>0</v>
      </c>
      <c r="BT280">
        <v>0</v>
      </c>
      <c r="BU280">
        <v>0</v>
      </c>
      <c r="BV280">
        <v>366269</v>
      </c>
      <c r="BW280">
        <v>25638</v>
      </c>
      <c r="BX280">
        <v>391907</v>
      </c>
      <c r="BY280">
        <v>0</v>
      </c>
      <c r="BZ280">
        <v>0</v>
      </c>
      <c r="CA280">
        <v>943792</v>
      </c>
      <c r="CB280">
        <v>0</v>
      </c>
      <c r="CC280">
        <v>0</v>
      </c>
      <c r="CD280">
        <v>94379</v>
      </c>
      <c r="CE280">
        <v>1038171</v>
      </c>
      <c r="CF280">
        <v>261242</v>
      </c>
      <c r="CG280">
        <v>0</v>
      </c>
      <c r="CH280">
        <v>2267371</v>
      </c>
      <c r="CI280">
        <v>1440621</v>
      </c>
      <c r="CJ280">
        <v>18193</v>
      </c>
      <c r="CK280">
        <v>280726</v>
      </c>
      <c r="CL280">
        <v>4268153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H280">
        <v>4456</v>
      </c>
      <c r="DI280">
        <v>140</v>
      </c>
      <c r="DJ280">
        <v>502</v>
      </c>
      <c r="DK280">
        <v>283</v>
      </c>
      <c r="DL280">
        <v>3521</v>
      </c>
      <c r="DM280">
        <v>5629</v>
      </c>
      <c r="DN280">
        <v>1022</v>
      </c>
      <c r="DO280">
        <v>744</v>
      </c>
      <c r="DP280">
        <v>0</v>
      </c>
      <c r="DQ280">
        <v>1766</v>
      </c>
      <c r="DR280">
        <v>3863</v>
      </c>
      <c r="DS280">
        <v>4918</v>
      </c>
      <c r="DT280">
        <v>636</v>
      </c>
      <c r="DU280">
        <v>445</v>
      </c>
      <c r="DV280">
        <v>0</v>
      </c>
      <c r="DW280">
        <v>1081</v>
      </c>
      <c r="DX280">
        <v>3837</v>
      </c>
      <c r="DY280">
        <v>711</v>
      </c>
      <c r="DZ280">
        <v>386</v>
      </c>
      <c r="EA280">
        <v>299</v>
      </c>
      <c r="EB280">
        <v>685</v>
      </c>
      <c r="EC280">
        <v>26</v>
      </c>
      <c r="ED280">
        <v>270</v>
      </c>
      <c r="EE280">
        <v>151</v>
      </c>
      <c r="EF280">
        <v>110</v>
      </c>
      <c r="EG280">
        <v>261</v>
      </c>
      <c r="EH280">
        <v>9</v>
      </c>
      <c r="EI280">
        <v>1707</v>
      </c>
      <c r="EJ280">
        <v>298</v>
      </c>
      <c r="EK280">
        <v>0</v>
      </c>
      <c r="EL280">
        <v>298</v>
      </c>
      <c r="EM280">
        <v>1409</v>
      </c>
      <c r="EN280">
        <v>1620</v>
      </c>
      <c r="EO280">
        <v>214</v>
      </c>
      <c r="EP280">
        <v>0</v>
      </c>
      <c r="EQ280">
        <v>214</v>
      </c>
      <c r="ER280">
        <v>1406</v>
      </c>
      <c r="ES280">
        <v>87</v>
      </c>
      <c r="ET280">
        <v>84</v>
      </c>
      <c r="EU280">
        <v>84</v>
      </c>
      <c r="EV280">
        <v>3</v>
      </c>
      <c r="EW280">
        <v>531</v>
      </c>
      <c r="EX280">
        <v>48</v>
      </c>
      <c r="EY280">
        <v>105</v>
      </c>
      <c r="EZ280">
        <v>0</v>
      </c>
      <c r="FA280">
        <v>153</v>
      </c>
      <c r="FB280">
        <v>378</v>
      </c>
      <c r="FC280">
        <v>991</v>
      </c>
      <c r="FD280">
        <v>81</v>
      </c>
      <c r="FE280">
        <v>172</v>
      </c>
      <c r="FF280">
        <v>0</v>
      </c>
      <c r="FG280">
        <v>253</v>
      </c>
      <c r="FH280">
        <v>738</v>
      </c>
      <c r="FI280">
        <v>72</v>
      </c>
      <c r="FJ280">
        <v>9</v>
      </c>
      <c r="FK280">
        <v>1</v>
      </c>
      <c r="FL280">
        <v>0</v>
      </c>
      <c r="FM280">
        <v>10</v>
      </c>
      <c r="FN280">
        <v>62</v>
      </c>
      <c r="FO280">
        <v>919</v>
      </c>
      <c r="FP280">
        <v>72</v>
      </c>
      <c r="FQ280">
        <v>171</v>
      </c>
      <c r="FR280">
        <v>0</v>
      </c>
      <c r="FS280">
        <v>243</v>
      </c>
      <c r="FT280">
        <v>676</v>
      </c>
      <c r="FU280">
        <v>74</v>
      </c>
      <c r="FV280">
        <v>9</v>
      </c>
      <c r="FW280">
        <v>60</v>
      </c>
      <c r="FX280">
        <v>69</v>
      </c>
      <c r="FY280">
        <v>5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74</v>
      </c>
      <c r="GF280">
        <v>9</v>
      </c>
      <c r="GG280">
        <v>60</v>
      </c>
      <c r="GH280">
        <v>69</v>
      </c>
      <c r="GI280">
        <v>5</v>
      </c>
      <c r="GJ280">
        <v>95</v>
      </c>
      <c r="GK280">
        <v>14</v>
      </c>
      <c r="GL280">
        <v>74</v>
      </c>
      <c r="GM280">
        <v>88</v>
      </c>
      <c r="GN280">
        <v>7</v>
      </c>
      <c r="GO280">
        <v>33272919</v>
      </c>
      <c r="GP280">
        <v>9940663</v>
      </c>
      <c r="GQ280">
        <v>35327971</v>
      </c>
      <c r="GR280">
        <v>99</v>
      </c>
      <c r="GS280">
        <v>59</v>
      </c>
      <c r="GT280">
        <v>170</v>
      </c>
      <c r="GU280">
        <v>93</v>
      </c>
      <c r="GV280">
        <v>2321</v>
      </c>
      <c r="GW280">
        <v>184</v>
      </c>
      <c r="GX280">
        <v>290</v>
      </c>
      <c r="GY280">
        <v>433</v>
      </c>
      <c r="HC280">
        <v>3481</v>
      </c>
      <c r="HD280">
        <v>1233</v>
      </c>
      <c r="HE280">
        <v>78</v>
      </c>
      <c r="HG280">
        <v>278</v>
      </c>
      <c r="HI280">
        <v>336</v>
      </c>
      <c r="HK280">
        <v>638</v>
      </c>
      <c r="HL280">
        <v>102</v>
      </c>
      <c r="HN280">
        <v>133</v>
      </c>
      <c r="HP280">
        <v>211</v>
      </c>
      <c r="HR280">
        <v>1973</v>
      </c>
      <c r="HS280">
        <v>2979</v>
      </c>
      <c r="HT280">
        <v>2122</v>
      </c>
      <c r="HU280">
        <v>756</v>
      </c>
      <c r="HV280">
        <v>70</v>
      </c>
      <c r="HX280">
        <v>3004</v>
      </c>
      <c r="HY280">
        <v>1389</v>
      </c>
      <c r="IA280">
        <v>2292</v>
      </c>
      <c r="IB280">
        <v>2226</v>
      </c>
      <c r="ID280">
        <v>324</v>
      </c>
      <c r="IE280" s="1">
        <v>872</v>
      </c>
      <c r="IF280" s="1">
        <v>692</v>
      </c>
      <c r="IG280" s="1">
        <v>501</v>
      </c>
      <c r="IH280" s="1"/>
      <c r="II280" s="1">
        <v>270</v>
      </c>
      <c r="IJ280" s="1">
        <v>39</v>
      </c>
      <c r="IK280" s="1">
        <v>94</v>
      </c>
      <c r="IL280" s="1">
        <v>414</v>
      </c>
      <c r="IM280" s="1">
        <v>450</v>
      </c>
      <c r="IN280" s="1">
        <v>764</v>
      </c>
      <c r="IO280" s="1">
        <v>752</v>
      </c>
      <c r="IP280" s="1">
        <v>702</v>
      </c>
      <c r="IQ280" s="1"/>
      <c r="IR280" s="1">
        <v>140</v>
      </c>
      <c r="IS280" s="1">
        <v>327</v>
      </c>
      <c r="IT280" s="1">
        <v>437</v>
      </c>
      <c r="IU280" s="1">
        <v>2871</v>
      </c>
      <c r="IV280" s="1">
        <v>2839</v>
      </c>
      <c r="IW280" s="1">
        <v>2220</v>
      </c>
      <c r="IX280" s="1"/>
      <c r="IY280" s="1">
        <v>715</v>
      </c>
      <c r="IZ280" s="1">
        <v>363</v>
      </c>
      <c r="JA280" s="1">
        <v>972</v>
      </c>
      <c r="JB280" s="1">
        <v>1899</v>
      </c>
      <c r="JC280" s="1">
        <v>0</v>
      </c>
      <c r="JD280" s="1">
        <v>0</v>
      </c>
      <c r="JE280" s="1">
        <v>0</v>
      </c>
      <c r="JF280" s="1"/>
      <c r="JG280" s="1">
        <v>0</v>
      </c>
      <c r="JH280" s="1">
        <v>8</v>
      </c>
      <c r="JI280" s="1">
        <v>0</v>
      </c>
      <c r="JJ280" s="1">
        <v>0</v>
      </c>
      <c r="JK280" s="1">
        <v>0</v>
      </c>
      <c r="JL280" s="1">
        <v>443</v>
      </c>
      <c r="JM280" s="1">
        <v>443</v>
      </c>
      <c r="JN280" s="1">
        <v>345</v>
      </c>
      <c r="JO280" s="1"/>
      <c r="JP280" s="1">
        <v>89</v>
      </c>
      <c r="JQ280" s="1">
        <v>299</v>
      </c>
      <c r="JR280" s="1">
        <v>144</v>
      </c>
      <c r="JS280" s="1">
        <v>0</v>
      </c>
      <c r="JT280" s="1">
        <v>0</v>
      </c>
      <c r="JU280" s="1">
        <v>0</v>
      </c>
      <c r="JV280" s="1">
        <v>0</v>
      </c>
      <c r="JW280" s="1">
        <v>0</v>
      </c>
      <c r="JX280" s="1">
        <v>0</v>
      </c>
      <c r="JY280" s="1"/>
      <c r="JZ280" s="1">
        <v>0</v>
      </c>
      <c r="KA280" s="1">
        <v>0</v>
      </c>
      <c r="KB280" s="1">
        <v>0</v>
      </c>
      <c r="KC280" s="1">
        <v>0</v>
      </c>
      <c r="KD280" s="1">
        <v>22</v>
      </c>
      <c r="KE280" s="1">
        <v>56</v>
      </c>
      <c r="KF280" s="1">
        <v>132</v>
      </c>
      <c r="KG280" s="1">
        <v>284</v>
      </c>
      <c r="KH280" s="1">
        <v>0</v>
      </c>
      <c r="KI280" s="1">
        <v>0</v>
      </c>
      <c r="KJ280" s="1">
        <v>47</v>
      </c>
      <c r="KK280" s="1">
        <v>0</v>
      </c>
      <c r="KL280" s="1">
        <v>451</v>
      </c>
      <c r="KM280" s="1">
        <v>70</v>
      </c>
      <c r="KN280" s="1">
        <v>0</v>
      </c>
      <c r="KO280" s="1">
        <v>0</v>
      </c>
      <c r="KR280">
        <v>685</v>
      </c>
      <c r="KS280">
        <v>26</v>
      </c>
      <c r="KT280">
        <v>711</v>
      </c>
      <c r="KU280">
        <v>503</v>
      </c>
      <c r="KV280">
        <v>22</v>
      </c>
      <c r="KW280">
        <v>182</v>
      </c>
      <c r="KX280">
        <v>4</v>
      </c>
      <c r="KY280">
        <v>525</v>
      </c>
      <c r="KZ280">
        <v>186</v>
      </c>
      <c r="LA280">
        <v>200</v>
      </c>
      <c r="LB280">
        <v>8</v>
      </c>
      <c r="LC280">
        <v>363</v>
      </c>
      <c r="LD280">
        <v>12</v>
      </c>
      <c r="LE280">
        <v>30</v>
      </c>
      <c r="LF280">
        <v>0</v>
      </c>
      <c r="LG280">
        <v>6</v>
      </c>
      <c r="LH280">
        <v>1</v>
      </c>
      <c r="LI280">
        <v>86</v>
      </c>
      <c r="LJ280">
        <v>5</v>
      </c>
      <c r="LK280">
        <v>208</v>
      </c>
      <c r="LL280">
        <v>375</v>
      </c>
      <c r="LM280">
        <v>30</v>
      </c>
      <c r="LN280">
        <v>7</v>
      </c>
      <c r="LO280">
        <v>91</v>
      </c>
      <c r="LP280">
        <v>1766</v>
      </c>
      <c r="LQ280">
        <v>3863</v>
      </c>
      <c r="LR280">
        <v>5629</v>
      </c>
      <c r="LS280">
        <v>1437</v>
      </c>
      <c r="LT280">
        <v>3240</v>
      </c>
      <c r="LU280">
        <v>4677</v>
      </c>
      <c r="LV280">
        <v>329</v>
      </c>
      <c r="LW280">
        <v>623</v>
      </c>
      <c r="LX280">
        <v>952</v>
      </c>
      <c r="LY280">
        <v>470</v>
      </c>
      <c r="LZ280">
        <v>1240</v>
      </c>
      <c r="MA280">
        <v>1710</v>
      </c>
      <c r="MB280">
        <v>1023</v>
      </c>
      <c r="MC280">
        <v>1724</v>
      </c>
      <c r="MD280">
        <v>2747</v>
      </c>
      <c r="ME280">
        <v>64</v>
      </c>
      <c r="MF280">
        <v>108</v>
      </c>
      <c r="MG280">
        <v>172</v>
      </c>
      <c r="MH280">
        <v>34</v>
      </c>
      <c r="MI280">
        <v>134</v>
      </c>
      <c r="MJ280">
        <v>168</v>
      </c>
      <c r="MK280">
        <v>175</v>
      </c>
      <c r="ML280">
        <v>657</v>
      </c>
      <c r="MM280">
        <v>832</v>
      </c>
      <c r="MN280">
        <v>69</v>
      </c>
      <c r="MO280">
        <v>5</v>
      </c>
      <c r="MP280">
        <v>74</v>
      </c>
      <c r="MQ280">
        <v>322</v>
      </c>
      <c r="MR280">
        <v>743</v>
      </c>
      <c r="MS280">
        <v>1065</v>
      </c>
      <c r="MT280">
        <v>251</v>
      </c>
      <c r="MU280">
        <v>598</v>
      </c>
      <c r="MV280">
        <v>849</v>
      </c>
      <c r="MW280">
        <v>71</v>
      </c>
      <c r="MX280">
        <v>145</v>
      </c>
      <c r="MY280">
        <v>216</v>
      </c>
      <c r="MZ280">
        <v>45</v>
      </c>
      <c r="NA280">
        <v>252</v>
      </c>
      <c r="NB280">
        <v>297</v>
      </c>
      <c r="NC280">
        <v>204</v>
      </c>
      <c r="ND280">
        <v>333</v>
      </c>
      <c r="NE280">
        <v>537</v>
      </c>
      <c r="NF280">
        <v>9</v>
      </c>
      <c r="NG280">
        <v>8</v>
      </c>
      <c r="NH280">
        <v>17</v>
      </c>
      <c r="NI280">
        <v>13</v>
      </c>
      <c r="NJ280">
        <v>33</v>
      </c>
      <c r="NK280">
        <v>46</v>
      </c>
      <c r="NL280">
        <v>51</v>
      </c>
      <c r="NM280">
        <v>117</v>
      </c>
      <c r="NN280">
        <v>168</v>
      </c>
      <c r="NO280">
        <v>47</v>
      </c>
      <c r="NP280">
        <v>5</v>
      </c>
      <c r="NQ280">
        <v>52</v>
      </c>
      <c r="NR280">
        <v>22</v>
      </c>
      <c r="NS280">
        <v>0</v>
      </c>
      <c r="NT280">
        <v>22</v>
      </c>
      <c r="NU280">
        <v>10</v>
      </c>
      <c r="NV280">
        <v>2</v>
      </c>
      <c r="NW280">
        <v>12</v>
      </c>
      <c r="NX280">
        <v>44</v>
      </c>
      <c r="NY280">
        <v>2</v>
      </c>
      <c r="NZ280">
        <v>46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0</v>
      </c>
      <c r="OG280">
        <v>15</v>
      </c>
      <c r="OH280">
        <v>1</v>
      </c>
      <c r="OI280">
        <v>16</v>
      </c>
      <c r="OJ280">
        <v>153</v>
      </c>
      <c r="OK280">
        <v>378</v>
      </c>
      <c r="OL280">
        <v>531</v>
      </c>
      <c r="OM280">
        <v>141</v>
      </c>
      <c r="ON280">
        <v>330</v>
      </c>
      <c r="OO280">
        <v>471</v>
      </c>
      <c r="OP280">
        <v>12</v>
      </c>
      <c r="OQ280">
        <v>48</v>
      </c>
      <c r="OR280">
        <v>60</v>
      </c>
      <c r="OS280">
        <v>45</v>
      </c>
      <c r="OT280">
        <v>109</v>
      </c>
      <c r="OU280">
        <v>154</v>
      </c>
      <c r="OV280">
        <v>89</v>
      </c>
      <c r="OW280">
        <v>169</v>
      </c>
      <c r="OX280">
        <v>258</v>
      </c>
      <c r="OY280">
        <v>2</v>
      </c>
      <c r="OZ280">
        <v>14</v>
      </c>
      <c r="PA280">
        <v>16</v>
      </c>
      <c r="PB280">
        <v>5</v>
      </c>
      <c r="PC280">
        <v>20</v>
      </c>
      <c r="PD280">
        <v>25</v>
      </c>
      <c r="PE280">
        <v>12</v>
      </c>
      <c r="PF280">
        <v>66</v>
      </c>
      <c r="PG280">
        <v>78</v>
      </c>
    </row>
    <row r="281" spans="1:423" x14ac:dyDescent="0.3">
      <c r="A281" s="1" t="s">
        <v>3166</v>
      </c>
      <c r="B281" s="1" t="s">
        <v>60</v>
      </c>
      <c r="C281" s="1" t="s">
        <v>67</v>
      </c>
      <c r="D281" s="1" t="s">
        <v>3821</v>
      </c>
      <c r="E281" s="1" t="s">
        <v>3822</v>
      </c>
      <c r="F281" s="1" t="s">
        <v>3814</v>
      </c>
      <c r="G281">
        <v>909</v>
      </c>
      <c r="H281">
        <v>794</v>
      </c>
      <c r="I281">
        <v>408</v>
      </c>
      <c r="J281">
        <v>93</v>
      </c>
      <c r="K281">
        <v>436</v>
      </c>
      <c r="L281">
        <v>0</v>
      </c>
      <c r="M281">
        <v>0</v>
      </c>
      <c r="N281">
        <v>26</v>
      </c>
      <c r="O281">
        <v>2690</v>
      </c>
      <c r="P281">
        <v>2700</v>
      </c>
      <c r="Q281">
        <v>988</v>
      </c>
      <c r="R281">
        <v>373</v>
      </c>
      <c r="S281">
        <v>1702</v>
      </c>
      <c r="T281">
        <v>439</v>
      </c>
      <c r="U281">
        <v>316</v>
      </c>
      <c r="V281">
        <v>37</v>
      </c>
      <c r="W281">
        <v>1041</v>
      </c>
      <c r="X281">
        <v>849</v>
      </c>
      <c r="Y281">
        <v>579</v>
      </c>
      <c r="Z281">
        <v>192</v>
      </c>
      <c r="AA281">
        <v>462</v>
      </c>
      <c r="AB281">
        <v>0</v>
      </c>
      <c r="AC281">
        <v>132</v>
      </c>
      <c r="AD281">
        <v>223</v>
      </c>
      <c r="AM281">
        <v>303</v>
      </c>
      <c r="AN281">
        <v>303</v>
      </c>
      <c r="AO281">
        <v>242</v>
      </c>
      <c r="AP281">
        <v>58</v>
      </c>
      <c r="AQ281">
        <v>61</v>
      </c>
      <c r="AR281">
        <v>0</v>
      </c>
      <c r="AS281">
        <v>32</v>
      </c>
      <c r="AT281">
        <v>0</v>
      </c>
      <c r="DH281">
        <v>3480</v>
      </c>
      <c r="DI281">
        <v>67</v>
      </c>
      <c r="DJ281">
        <v>398</v>
      </c>
      <c r="DK281">
        <v>175</v>
      </c>
      <c r="DL281">
        <v>2783</v>
      </c>
      <c r="DM281">
        <v>4040</v>
      </c>
      <c r="DN281">
        <v>794</v>
      </c>
      <c r="DO281">
        <v>849</v>
      </c>
      <c r="DP281">
        <v>0</v>
      </c>
      <c r="DQ281">
        <v>1643</v>
      </c>
      <c r="DR281">
        <v>2397</v>
      </c>
      <c r="DS281">
        <v>3055</v>
      </c>
      <c r="DT281">
        <v>448</v>
      </c>
      <c r="DU281">
        <v>454</v>
      </c>
      <c r="DV281">
        <v>0</v>
      </c>
      <c r="DW281">
        <v>902</v>
      </c>
      <c r="DX281">
        <v>2153</v>
      </c>
      <c r="DY281">
        <v>985</v>
      </c>
      <c r="DZ281">
        <v>346</v>
      </c>
      <c r="EA281">
        <v>395</v>
      </c>
      <c r="EB281">
        <v>741</v>
      </c>
      <c r="EC281">
        <v>244</v>
      </c>
      <c r="ED281">
        <v>324</v>
      </c>
      <c r="EE281">
        <v>132</v>
      </c>
      <c r="EF281">
        <v>145</v>
      </c>
      <c r="EG281">
        <v>277</v>
      </c>
      <c r="EH281">
        <v>47</v>
      </c>
      <c r="EI281">
        <v>750</v>
      </c>
      <c r="EJ281">
        <v>211</v>
      </c>
      <c r="EK281">
        <v>0</v>
      </c>
      <c r="EL281">
        <v>211</v>
      </c>
      <c r="EM281">
        <v>539</v>
      </c>
      <c r="EN281">
        <v>660</v>
      </c>
      <c r="EO281">
        <v>159</v>
      </c>
      <c r="EP281">
        <v>0</v>
      </c>
      <c r="EQ281">
        <v>159</v>
      </c>
      <c r="ER281">
        <v>501</v>
      </c>
      <c r="ES281">
        <v>90</v>
      </c>
      <c r="ET281">
        <v>52</v>
      </c>
      <c r="EU281">
        <v>52</v>
      </c>
      <c r="EV281">
        <v>38</v>
      </c>
      <c r="EW281">
        <v>388</v>
      </c>
      <c r="EX281">
        <v>42</v>
      </c>
      <c r="EY281">
        <v>115</v>
      </c>
      <c r="EZ281">
        <v>0</v>
      </c>
      <c r="FA281">
        <v>157</v>
      </c>
      <c r="FB281">
        <v>231</v>
      </c>
      <c r="FC281">
        <v>299</v>
      </c>
      <c r="FD281">
        <v>58</v>
      </c>
      <c r="FE281">
        <v>170</v>
      </c>
      <c r="FF281">
        <v>0</v>
      </c>
      <c r="FG281">
        <v>228</v>
      </c>
      <c r="FH281">
        <v>71</v>
      </c>
      <c r="FI281">
        <v>13</v>
      </c>
      <c r="FJ281">
        <v>13</v>
      </c>
      <c r="FK281">
        <v>0</v>
      </c>
      <c r="FL281">
        <v>0</v>
      </c>
      <c r="FM281">
        <v>13</v>
      </c>
      <c r="FN281">
        <v>0</v>
      </c>
      <c r="FO281">
        <v>286</v>
      </c>
      <c r="FP281">
        <v>45</v>
      </c>
      <c r="FQ281">
        <v>170</v>
      </c>
      <c r="FR281">
        <v>0</v>
      </c>
      <c r="FS281">
        <v>215</v>
      </c>
      <c r="FT281">
        <v>71</v>
      </c>
      <c r="FU281">
        <v>70</v>
      </c>
      <c r="FV281">
        <v>7</v>
      </c>
      <c r="FW281">
        <v>63</v>
      </c>
      <c r="FX281">
        <v>7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70</v>
      </c>
      <c r="GF281">
        <v>7</v>
      </c>
      <c r="GG281">
        <v>63</v>
      </c>
      <c r="GH281">
        <v>70</v>
      </c>
      <c r="GI281">
        <v>0</v>
      </c>
      <c r="GJ281">
        <v>80</v>
      </c>
      <c r="GK281">
        <v>8</v>
      </c>
      <c r="GL281">
        <v>72</v>
      </c>
      <c r="GM281">
        <v>80</v>
      </c>
      <c r="GN281">
        <v>0</v>
      </c>
      <c r="GO281">
        <v>27273402</v>
      </c>
      <c r="GP281">
        <v>8993579</v>
      </c>
      <c r="GQ281">
        <v>28980863</v>
      </c>
      <c r="GR281">
        <v>85</v>
      </c>
      <c r="GS281">
        <v>53</v>
      </c>
      <c r="GT281">
        <v>170</v>
      </c>
      <c r="GU281">
        <v>96</v>
      </c>
      <c r="GV281">
        <v>1966</v>
      </c>
      <c r="GW281">
        <v>180</v>
      </c>
      <c r="GX281">
        <v>268</v>
      </c>
      <c r="GY281">
        <v>373</v>
      </c>
      <c r="HC281">
        <v>3759</v>
      </c>
      <c r="HD281">
        <v>1317</v>
      </c>
      <c r="HE281">
        <v>39</v>
      </c>
      <c r="HG281">
        <v>218</v>
      </c>
      <c r="HI281">
        <v>236</v>
      </c>
      <c r="HK281">
        <v>767</v>
      </c>
      <c r="HL281">
        <v>125</v>
      </c>
      <c r="HN281">
        <v>184</v>
      </c>
      <c r="HP281">
        <v>289</v>
      </c>
      <c r="HR281">
        <v>2052</v>
      </c>
      <c r="HS281">
        <v>3154</v>
      </c>
      <c r="HT281">
        <v>599</v>
      </c>
      <c r="HU281">
        <v>100</v>
      </c>
      <c r="HV281">
        <v>138</v>
      </c>
      <c r="HX281">
        <v>3183</v>
      </c>
      <c r="HY281">
        <v>1663</v>
      </c>
      <c r="IA281">
        <v>2474</v>
      </c>
      <c r="IB281">
        <v>2349</v>
      </c>
      <c r="ID281">
        <v>434</v>
      </c>
      <c r="IE281" s="1">
        <v>852</v>
      </c>
      <c r="IF281" s="1">
        <v>656</v>
      </c>
      <c r="IG281" s="1">
        <v>454</v>
      </c>
      <c r="IH281" s="1"/>
      <c r="II281" s="1">
        <v>50</v>
      </c>
      <c r="IJ281" s="1">
        <v>7</v>
      </c>
      <c r="IK281" s="1">
        <v>93</v>
      </c>
      <c r="IL281" s="1">
        <v>408</v>
      </c>
      <c r="IM281" s="1">
        <v>436</v>
      </c>
      <c r="IN281" s="1">
        <v>931</v>
      </c>
      <c r="IO281" s="1">
        <v>875</v>
      </c>
      <c r="IP281" s="1">
        <v>810</v>
      </c>
      <c r="IQ281" s="1"/>
      <c r="IR281" s="1">
        <v>177</v>
      </c>
      <c r="IS281" s="1">
        <v>469</v>
      </c>
      <c r="IT281" s="1">
        <v>462</v>
      </c>
      <c r="IU281" s="1">
        <v>2594</v>
      </c>
      <c r="IV281" s="1">
        <v>2562</v>
      </c>
      <c r="IW281" s="1">
        <v>1800</v>
      </c>
      <c r="IX281" s="1"/>
      <c r="IY281" s="1"/>
      <c r="IZ281" s="1">
        <v>373</v>
      </c>
      <c r="JA281" s="1">
        <v>988</v>
      </c>
      <c r="JB281" s="1">
        <v>1606</v>
      </c>
      <c r="JC281" s="1">
        <v>0</v>
      </c>
      <c r="JD281" s="1">
        <v>0</v>
      </c>
      <c r="JE281" s="1">
        <v>0</v>
      </c>
      <c r="JF281" s="1"/>
      <c r="JG281" s="1">
        <v>0</v>
      </c>
      <c r="JH281" s="1">
        <v>8</v>
      </c>
      <c r="JI281" s="1">
        <v>0</v>
      </c>
      <c r="JJ281" s="1">
        <v>0</v>
      </c>
      <c r="JK281" s="1">
        <v>0</v>
      </c>
      <c r="JL281" s="1">
        <v>303</v>
      </c>
      <c r="JM281" s="1">
        <v>303</v>
      </c>
      <c r="JN281" s="1">
        <v>194</v>
      </c>
      <c r="JO281" s="1"/>
      <c r="JP281" s="1">
        <v>58</v>
      </c>
      <c r="JQ281" s="1">
        <v>242</v>
      </c>
      <c r="JR281" s="1">
        <v>61</v>
      </c>
      <c r="JS281" s="1">
        <v>0</v>
      </c>
      <c r="JT281" s="1">
        <v>0</v>
      </c>
      <c r="JU281" s="1">
        <v>0</v>
      </c>
      <c r="JV281" s="1">
        <v>0</v>
      </c>
      <c r="JW281" s="1">
        <v>0</v>
      </c>
      <c r="JX281" s="1">
        <v>0</v>
      </c>
      <c r="JY281" s="1"/>
      <c r="JZ281" s="1">
        <v>0</v>
      </c>
      <c r="KA281" s="1">
        <v>0</v>
      </c>
      <c r="KB281" s="1">
        <v>0</v>
      </c>
      <c r="KC281" s="1">
        <v>0</v>
      </c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</row>
    <row r="282" spans="1:423" x14ac:dyDescent="0.3">
      <c r="A282" s="1" t="s">
        <v>3165</v>
      </c>
      <c r="B282" s="1" t="s">
        <v>60</v>
      </c>
      <c r="C282" s="1" t="s">
        <v>67</v>
      </c>
      <c r="D282" s="1" t="s">
        <v>3821</v>
      </c>
      <c r="E282" s="1" t="s">
        <v>3822</v>
      </c>
      <c r="F282" s="1" t="s">
        <v>3814</v>
      </c>
      <c r="G282">
        <v>965</v>
      </c>
      <c r="H282">
        <v>892</v>
      </c>
      <c r="I282">
        <v>396</v>
      </c>
      <c r="J282">
        <v>90</v>
      </c>
      <c r="K282">
        <v>470</v>
      </c>
      <c r="L282">
        <v>0</v>
      </c>
      <c r="M282">
        <v>22</v>
      </c>
      <c r="N282">
        <v>26</v>
      </c>
      <c r="O282">
        <v>2713</v>
      </c>
      <c r="P282">
        <v>2723</v>
      </c>
      <c r="Q282">
        <v>958</v>
      </c>
      <c r="R282">
        <v>359</v>
      </c>
      <c r="S282">
        <v>1755</v>
      </c>
      <c r="T282">
        <v>705</v>
      </c>
      <c r="U282">
        <v>451</v>
      </c>
      <c r="V282">
        <v>52</v>
      </c>
      <c r="W282">
        <v>929</v>
      </c>
      <c r="X282">
        <v>856</v>
      </c>
      <c r="Y282">
        <v>440</v>
      </c>
      <c r="Z282">
        <v>175</v>
      </c>
      <c r="AA282">
        <v>489</v>
      </c>
      <c r="AB282">
        <v>0</v>
      </c>
      <c r="AC282">
        <v>132</v>
      </c>
      <c r="AD282">
        <v>256</v>
      </c>
      <c r="AM282">
        <v>387</v>
      </c>
      <c r="AN282">
        <v>387</v>
      </c>
      <c r="AO282">
        <v>240</v>
      </c>
      <c r="AP282">
        <v>78</v>
      </c>
      <c r="AQ282">
        <v>147</v>
      </c>
      <c r="AR282">
        <v>0</v>
      </c>
      <c r="AS282">
        <v>49</v>
      </c>
      <c r="AT282">
        <v>2</v>
      </c>
      <c r="AU282">
        <v>97</v>
      </c>
      <c r="AV282">
        <v>97</v>
      </c>
      <c r="AW282">
        <v>0</v>
      </c>
      <c r="AX282">
        <v>0</v>
      </c>
      <c r="AY282">
        <v>97</v>
      </c>
      <c r="AZ282">
        <v>0</v>
      </c>
      <c r="BA282">
        <v>0</v>
      </c>
      <c r="BB282">
        <v>0</v>
      </c>
      <c r="DH282">
        <v>3686</v>
      </c>
      <c r="DI282">
        <v>97</v>
      </c>
      <c r="DJ282">
        <v>522</v>
      </c>
      <c r="DK282">
        <v>262</v>
      </c>
      <c r="DL282">
        <v>2792</v>
      </c>
      <c r="DM282">
        <v>4145</v>
      </c>
      <c r="DN282">
        <v>892</v>
      </c>
      <c r="DO282">
        <v>856</v>
      </c>
      <c r="DP282">
        <v>0</v>
      </c>
      <c r="DQ282">
        <v>1748</v>
      </c>
      <c r="DR282">
        <v>2397</v>
      </c>
      <c r="DS282">
        <v>3148</v>
      </c>
      <c r="DT282">
        <v>548</v>
      </c>
      <c r="DU282">
        <v>447</v>
      </c>
      <c r="DV282">
        <v>0</v>
      </c>
      <c r="DW282">
        <v>995</v>
      </c>
      <c r="DX282">
        <v>2153</v>
      </c>
      <c r="DY282">
        <v>997</v>
      </c>
      <c r="DZ282">
        <v>344</v>
      </c>
      <c r="EA282">
        <v>409</v>
      </c>
      <c r="EB282">
        <v>753</v>
      </c>
      <c r="EC282">
        <v>244</v>
      </c>
      <c r="ED282">
        <v>316</v>
      </c>
      <c r="EE282">
        <v>120</v>
      </c>
      <c r="EF282">
        <v>149</v>
      </c>
      <c r="EG282">
        <v>269</v>
      </c>
      <c r="EH282">
        <v>47</v>
      </c>
      <c r="EI282">
        <v>753</v>
      </c>
      <c r="EJ282">
        <v>214</v>
      </c>
      <c r="EK282">
        <v>0</v>
      </c>
      <c r="EL282">
        <v>214</v>
      </c>
      <c r="EM282">
        <v>539</v>
      </c>
      <c r="EN282">
        <v>668</v>
      </c>
      <c r="EO282">
        <v>167</v>
      </c>
      <c r="EP282">
        <v>0</v>
      </c>
      <c r="EQ282">
        <v>167</v>
      </c>
      <c r="ER282">
        <v>501</v>
      </c>
      <c r="ES282">
        <v>85</v>
      </c>
      <c r="ET282">
        <v>47</v>
      </c>
      <c r="EU282">
        <v>47</v>
      </c>
      <c r="EV282">
        <v>38</v>
      </c>
      <c r="EW282">
        <v>401</v>
      </c>
      <c r="EX282">
        <v>69</v>
      </c>
      <c r="EY282">
        <v>101</v>
      </c>
      <c r="EZ282">
        <v>0</v>
      </c>
      <c r="FA282">
        <v>170</v>
      </c>
      <c r="FB282">
        <v>231</v>
      </c>
      <c r="FC282">
        <v>271</v>
      </c>
      <c r="FD282">
        <v>69</v>
      </c>
      <c r="FE282">
        <v>131</v>
      </c>
      <c r="FF282">
        <v>0</v>
      </c>
      <c r="FG282">
        <v>200</v>
      </c>
      <c r="FH282">
        <v>71</v>
      </c>
      <c r="FI282">
        <v>11</v>
      </c>
      <c r="FJ282">
        <v>6</v>
      </c>
      <c r="FK282">
        <v>5</v>
      </c>
      <c r="FM282">
        <v>11</v>
      </c>
      <c r="FN282">
        <v>0</v>
      </c>
      <c r="FO282">
        <v>260</v>
      </c>
      <c r="FP282">
        <v>63</v>
      </c>
      <c r="FQ282">
        <v>126</v>
      </c>
      <c r="FR282">
        <v>0</v>
      </c>
      <c r="FS282">
        <v>189</v>
      </c>
      <c r="FT282">
        <v>71</v>
      </c>
      <c r="FU282">
        <v>65</v>
      </c>
      <c r="FV282">
        <v>8</v>
      </c>
      <c r="FW282">
        <v>57</v>
      </c>
      <c r="FX282">
        <v>65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65</v>
      </c>
      <c r="GF282">
        <v>8</v>
      </c>
      <c r="GG282">
        <v>57</v>
      </c>
      <c r="GH282">
        <v>65</v>
      </c>
      <c r="GI282">
        <v>0</v>
      </c>
      <c r="GJ282">
        <v>71</v>
      </c>
      <c r="GK282">
        <v>9</v>
      </c>
      <c r="GL282">
        <v>62</v>
      </c>
      <c r="GM282">
        <v>71</v>
      </c>
      <c r="GN282">
        <v>0</v>
      </c>
      <c r="GO282">
        <v>28293885</v>
      </c>
      <c r="GP282">
        <v>9495123</v>
      </c>
      <c r="GQ282">
        <v>33998867</v>
      </c>
      <c r="GR282">
        <v>96</v>
      </c>
      <c r="GS282">
        <v>60</v>
      </c>
      <c r="GT282">
        <v>186</v>
      </c>
      <c r="GU282">
        <v>114</v>
      </c>
      <c r="GV282">
        <v>2412</v>
      </c>
      <c r="GW282">
        <v>204</v>
      </c>
      <c r="GX282">
        <v>287</v>
      </c>
      <c r="GY282">
        <v>433</v>
      </c>
      <c r="HC282">
        <v>3547</v>
      </c>
      <c r="HD282">
        <v>1297</v>
      </c>
      <c r="HE282">
        <v>50</v>
      </c>
      <c r="HG282">
        <v>214</v>
      </c>
      <c r="HI282">
        <v>242</v>
      </c>
      <c r="HK282">
        <v>709</v>
      </c>
      <c r="HL282">
        <v>123</v>
      </c>
      <c r="HN282">
        <v>165</v>
      </c>
      <c r="HP282">
        <v>270</v>
      </c>
      <c r="HR282">
        <v>1805</v>
      </c>
      <c r="HS282">
        <v>2688</v>
      </c>
      <c r="HT282">
        <v>1636</v>
      </c>
      <c r="HU282">
        <v>582</v>
      </c>
      <c r="HV282">
        <v>114</v>
      </c>
      <c r="HX282">
        <v>3038</v>
      </c>
      <c r="HY282">
        <v>1418</v>
      </c>
      <c r="IA282">
        <v>2494</v>
      </c>
      <c r="IB282">
        <v>2404</v>
      </c>
      <c r="ID282">
        <v>484</v>
      </c>
      <c r="IE282" s="1">
        <v>874</v>
      </c>
      <c r="IF282" s="1">
        <v>678</v>
      </c>
      <c r="IG282" s="1">
        <v>500</v>
      </c>
      <c r="IH282" s="1"/>
      <c r="II282" s="1">
        <v>55</v>
      </c>
      <c r="IJ282" s="1">
        <v>36</v>
      </c>
      <c r="IK282" s="1">
        <v>90</v>
      </c>
      <c r="IL282" s="1">
        <v>396</v>
      </c>
      <c r="IM282" s="1">
        <v>470</v>
      </c>
      <c r="IN282" s="1">
        <v>929</v>
      </c>
      <c r="IO282" s="1">
        <v>873</v>
      </c>
      <c r="IP282" s="1">
        <v>823</v>
      </c>
      <c r="IQ282" s="1"/>
      <c r="IR282" s="1">
        <v>175</v>
      </c>
      <c r="IS282" s="1">
        <v>440</v>
      </c>
      <c r="IT282" s="1">
        <v>489</v>
      </c>
      <c r="IU282" s="1">
        <v>2585</v>
      </c>
      <c r="IV282" s="1">
        <v>2553</v>
      </c>
      <c r="IW282" s="1">
        <v>1851</v>
      </c>
      <c r="IX282" s="1"/>
      <c r="IY282" s="1"/>
      <c r="IZ282" s="1">
        <v>359</v>
      </c>
      <c r="JA282" s="1">
        <v>958</v>
      </c>
      <c r="JB282" s="1">
        <v>1627</v>
      </c>
      <c r="JC282" s="1">
        <v>0</v>
      </c>
      <c r="JD282" s="1">
        <v>0</v>
      </c>
      <c r="JE282" s="1">
        <v>0</v>
      </c>
      <c r="JF282" s="1"/>
      <c r="JG282" s="1">
        <v>0</v>
      </c>
      <c r="JH282" s="1">
        <v>8</v>
      </c>
      <c r="JI282" s="1">
        <v>0</v>
      </c>
      <c r="JJ282" s="1">
        <v>0</v>
      </c>
      <c r="JK282" s="1">
        <v>0</v>
      </c>
      <c r="JL282" s="1">
        <v>387</v>
      </c>
      <c r="JM282" s="1">
        <v>387</v>
      </c>
      <c r="JN282" s="1">
        <v>387</v>
      </c>
      <c r="JO282" s="1"/>
      <c r="JP282" s="1">
        <v>78</v>
      </c>
      <c r="JQ282" s="1">
        <v>240</v>
      </c>
      <c r="JR282" s="1">
        <v>147</v>
      </c>
      <c r="JS282" s="1">
        <v>0</v>
      </c>
      <c r="JT282" s="1">
        <v>0</v>
      </c>
      <c r="JU282" s="1">
        <v>0</v>
      </c>
      <c r="JV282" s="1">
        <v>97</v>
      </c>
      <c r="JW282" s="1">
        <v>97</v>
      </c>
      <c r="JX282" s="1">
        <v>0</v>
      </c>
      <c r="JY282" s="1"/>
      <c r="JZ282" s="1">
        <v>0</v>
      </c>
      <c r="KA282" s="1">
        <v>0</v>
      </c>
      <c r="KB282" s="1">
        <v>97</v>
      </c>
      <c r="KC282" s="1">
        <v>0</v>
      </c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</row>
    <row r="283" spans="1:423" x14ac:dyDescent="0.3">
      <c r="A283" s="1" t="s">
        <v>3170</v>
      </c>
      <c r="B283" s="1" t="s">
        <v>60</v>
      </c>
      <c r="C283" s="1" t="s">
        <v>67</v>
      </c>
      <c r="D283" s="1" t="s">
        <v>3821</v>
      </c>
      <c r="E283" s="1" t="s">
        <v>3822</v>
      </c>
      <c r="F283" s="1" t="s">
        <v>3814</v>
      </c>
      <c r="G283">
        <v>1134</v>
      </c>
      <c r="H283">
        <v>941</v>
      </c>
      <c r="I283">
        <v>414</v>
      </c>
      <c r="J283">
        <v>94</v>
      </c>
      <c r="K283">
        <v>485</v>
      </c>
      <c r="L283">
        <v>0</v>
      </c>
      <c r="M283">
        <v>22</v>
      </c>
      <c r="N283">
        <v>56</v>
      </c>
      <c r="O283">
        <v>2992</v>
      </c>
      <c r="P283">
        <v>2857</v>
      </c>
      <c r="Q283">
        <v>1034</v>
      </c>
      <c r="R283">
        <v>384</v>
      </c>
      <c r="S283">
        <v>1958</v>
      </c>
      <c r="T283">
        <v>720</v>
      </c>
      <c r="U283">
        <v>470</v>
      </c>
      <c r="V283">
        <v>70</v>
      </c>
      <c r="W283">
        <v>752</v>
      </c>
      <c r="X283">
        <v>681</v>
      </c>
      <c r="Y283">
        <v>327</v>
      </c>
      <c r="Z283">
        <v>140</v>
      </c>
      <c r="AA283">
        <v>425</v>
      </c>
      <c r="AB283">
        <v>0</v>
      </c>
      <c r="AC283">
        <v>120</v>
      </c>
      <c r="AD283">
        <v>284</v>
      </c>
      <c r="AE283">
        <v>12</v>
      </c>
      <c r="AF283">
        <v>11</v>
      </c>
      <c r="AG283">
        <v>0</v>
      </c>
      <c r="AH283">
        <v>0</v>
      </c>
      <c r="AI283">
        <v>12</v>
      </c>
      <c r="AJ283">
        <v>0</v>
      </c>
      <c r="AK283">
        <v>12</v>
      </c>
      <c r="AL283">
        <v>0</v>
      </c>
      <c r="AM283">
        <v>602</v>
      </c>
      <c r="AN283">
        <v>602</v>
      </c>
      <c r="AO283">
        <v>447</v>
      </c>
      <c r="AP283">
        <v>131</v>
      </c>
      <c r="AQ283">
        <v>155</v>
      </c>
      <c r="AR283">
        <v>0</v>
      </c>
      <c r="AS283">
        <v>37</v>
      </c>
      <c r="AT283">
        <v>0</v>
      </c>
      <c r="BK283">
        <v>2347349</v>
      </c>
      <c r="BL283">
        <v>20727024</v>
      </c>
      <c r="BM283">
        <v>3722349</v>
      </c>
      <c r="BN283">
        <v>624675</v>
      </c>
      <c r="BO283">
        <v>50800</v>
      </c>
      <c r="BP283">
        <v>1294143</v>
      </c>
      <c r="BQ283">
        <v>28766340</v>
      </c>
      <c r="BR283">
        <v>0</v>
      </c>
      <c r="BS283">
        <v>0</v>
      </c>
      <c r="BT283">
        <v>0</v>
      </c>
      <c r="BU283">
        <v>0</v>
      </c>
      <c r="BV283">
        <v>366269</v>
      </c>
      <c r="BW283">
        <v>25638</v>
      </c>
      <c r="BX283">
        <v>391907</v>
      </c>
      <c r="BY283">
        <v>0</v>
      </c>
      <c r="BZ283">
        <v>0</v>
      </c>
      <c r="CA283">
        <v>943792</v>
      </c>
      <c r="CB283">
        <v>0</v>
      </c>
      <c r="CC283">
        <v>0</v>
      </c>
      <c r="CD283">
        <v>94379</v>
      </c>
      <c r="CE283">
        <v>1038171</v>
      </c>
      <c r="CF283">
        <v>188050</v>
      </c>
      <c r="CG283">
        <v>0</v>
      </c>
      <c r="CH283">
        <v>1914134</v>
      </c>
      <c r="CI283">
        <v>1237603</v>
      </c>
      <c r="CJ283">
        <v>24177</v>
      </c>
      <c r="CK283">
        <v>244741</v>
      </c>
      <c r="CL283">
        <v>3608705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10188</v>
      </c>
      <c r="CU283">
        <v>301188</v>
      </c>
      <c r="CV283">
        <v>102144</v>
      </c>
      <c r="CW283">
        <v>77496</v>
      </c>
      <c r="CX283">
        <v>0</v>
      </c>
      <c r="CY283">
        <v>33644</v>
      </c>
      <c r="CZ283">
        <v>524660</v>
      </c>
      <c r="DH283">
        <v>4160</v>
      </c>
      <c r="DI283">
        <v>135</v>
      </c>
      <c r="DJ283">
        <v>451</v>
      </c>
      <c r="DK283">
        <v>213</v>
      </c>
      <c r="DL283">
        <v>3317</v>
      </c>
      <c r="DM283">
        <v>5496</v>
      </c>
      <c r="DN283">
        <v>962</v>
      </c>
      <c r="DO283">
        <v>660</v>
      </c>
      <c r="DP283">
        <v>11</v>
      </c>
      <c r="DQ283">
        <v>1633</v>
      </c>
      <c r="DR283">
        <v>3863</v>
      </c>
      <c r="DS283">
        <v>4801</v>
      </c>
      <c r="DT283">
        <v>570</v>
      </c>
      <c r="DU283">
        <v>383</v>
      </c>
      <c r="DV283">
        <v>11</v>
      </c>
      <c r="DW283">
        <v>964</v>
      </c>
      <c r="DX283">
        <v>3837</v>
      </c>
      <c r="DY283">
        <v>695</v>
      </c>
      <c r="DZ283">
        <v>392</v>
      </c>
      <c r="EA283">
        <v>277</v>
      </c>
      <c r="EB283">
        <v>669</v>
      </c>
      <c r="EC283">
        <v>26</v>
      </c>
      <c r="ED283">
        <v>256</v>
      </c>
      <c r="EE283">
        <v>150</v>
      </c>
      <c r="EF283">
        <v>97</v>
      </c>
      <c r="EG283">
        <v>247</v>
      </c>
      <c r="EH283">
        <v>9</v>
      </c>
      <c r="EI283">
        <v>1742</v>
      </c>
      <c r="EJ283">
        <v>328</v>
      </c>
      <c r="EK283">
        <v>5</v>
      </c>
      <c r="EL283">
        <v>333</v>
      </c>
      <c r="EM283">
        <v>1409</v>
      </c>
      <c r="EN283">
        <v>1625</v>
      </c>
      <c r="EO283">
        <v>214</v>
      </c>
      <c r="EP283">
        <v>5</v>
      </c>
      <c r="EQ283">
        <v>219</v>
      </c>
      <c r="ER283">
        <v>1406</v>
      </c>
      <c r="ES283">
        <v>117</v>
      </c>
      <c r="ET283">
        <v>114</v>
      </c>
      <c r="EU283">
        <v>114</v>
      </c>
      <c r="EV283">
        <v>3</v>
      </c>
      <c r="EW283">
        <v>526</v>
      </c>
      <c r="EX283">
        <v>44</v>
      </c>
      <c r="EY283">
        <v>94</v>
      </c>
      <c r="EZ283">
        <v>10</v>
      </c>
      <c r="FA283">
        <v>148</v>
      </c>
      <c r="FB283">
        <v>378</v>
      </c>
      <c r="FC283">
        <v>935</v>
      </c>
      <c r="FD283">
        <v>66</v>
      </c>
      <c r="FE283">
        <v>131</v>
      </c>
      <c r="FF283">
        <v>0</v>
      </c>
      <c r="FG283">
        <v>197</v>
      </c>
      <c r="FH283">
        <v>738</v>
      </c>
      <c r="FI283">
        <v>74</v>
      </c>
      <c r="FJ283">
        <v>11</v>
      </c>
      <c r="FK283">
        <v>1</v>
      </c>
      <c r="FL283">
        <v>0</v>
      </c>
      <c r="FM283">
        <v>12</v>
      </c>
      <c r="FN283">
        <v>62</v>
      </c>
      <c r="FO283">
        <v>861</v>
      </c>
      <c r="FP283">
        <v>55</v>
      </c>
      <c r="FQ283">
        <v>130</v>
      </c>
      <c r="FR283">
        <v>0</v>
      </c>
      <c r="FS283">
        <v>185</v>
      </c>
      <c r="FT283">
        <v>676</v>
      </c>
      <c r="FU283">
        <v>53</v>
      </c>
      <c r="FV283">
        <v>9</v>
      </c>
      <c r="FW283">
        <v>39</v>
      </c>
      <c r="FX283">
        <v>48</v>
      </c>
      <c r="FY283">
        <v>5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53</v>
      </c>
      <c r="GF283">
        <v>9</v>
      </c>
      <c r="GG283">
        <v>39</v>
      </c>
      <c r="GH283">
        <v>48</v>
      </c>
      <c r="GI283">
        <v>5</v>
      </c>
      <c r="GJ283">
        <v>66</v>
      </c>
      <c r="GK283">
        <v>9</v>
      </c>
      <c r="GL283">
        <v>50</v>
      </c>
      <c r="GM283">
        <v>59</v>
      </c>
      <c r="GN283">
        <v>7</v>
      </c>
      <c r="GO283">
        <v>34329783</v>
      </c>
      <c r="GP283">
        <v>10628870</v>
      </c>
      <c r="GQ283">
        <v>36618328</v>
      </c>
      <c r="ID283">
        <v>218</v>
      </c>
      <c r="IE283" s="1">
        <v>872</v>
      </c>
      <c r="IF283" s="1">
        <v>692</v>
      </c>
      <c r="IG283" s="1">
        <v>501</v>
      </c>
      <c r="IH283" s="1"/>
      <c r="II283" s="1">
        <v>180</v>
      </c>
      <c r="IJ283" s="1">
        <v>47</v>
      </c>
      <c r="IK283" s="1">
        <v>94</v>
      </c>
      <c r="IL283" s="1">
        <v>414</v>
      </c>
      <c r="IM283" s="1">
        <v>450</v>
      </c>
      <c r="IN283" s="1">
        <v>752</v>
      </c>
      <c r="IO283" s="1">
        <v>740</v>
      </c>
      <c r="IP283" s="1">
        <v>660</v>
      </c>
      <c r="IQ283" s="1"/>
      <c r="IR283" s="1">
        <v>140</v>
      </c>
      <c r="IS283" s="1">
        <v>327</v>
      </c>
      <c r="IT283" s="1">
        <v>425</v>
      </c>
      <c r="IU283" s="1">
        <v>2925</v>
      </c>
      <c r="IV283" s="1">
        <v>2893</v>
      </c>
      <c r="IW283" s="1">
        <v>2267</v>
      </c>
      <c r="IX283" s="1"/>
      <c r="IY283" s="1">
        <v>720</v>
      </c>
      <c r="IZ283" s="1">
        <v>384</v>
      </c>
      <c r="JA283" s="1">
        <v>1034</v>
      </c>
      <c r="JB283" s="1">
        <v>1891</v>
      </c>
      <c r="JC283" s="1">
        <v>12</v>
      </c>
      <c r="JD283" s="1">
        <v>12</v>
      </c>
      <c r="JE283" s="1">
        <v>12</v>
      </c>
      <c r="JF283" s="1"/>
      <c r="JG283" s="1">
        <v>12</v>
      </c>
      <c r="JH283" s="1">
        <v>8</v>
      </c>
      <c r="JI283" s="1">
        <v>0</v>
      </c>
      <c r="JJ283" s="1">
        <v>0</v>
      </c>
      <c r="JK283" s="1">
        <v>0</v>
      </c>
      <c r="JL283" s="1">
        <v>602</v>
      </c>
      <c r="JM283" s="1">
        <v>602</v>
      </c>
      <c r="JN283" s="1">
        <v>529</v>
      </c>
      <c r="JO283" s="1"/>
      <c r="JP283" s="1">
        <v>131</v>
      </c>
      <c r="JQ283" s="1">
        <v>447</v>
      </c>
      <c r="JR283" s="1">
        <v>155</v>
      </c>
      <c r="JS283" s="1">
        <v>0</v>
      </c>
      <c r="JT283" s="1">
        <v>0</v>
      </c>
      <c r="JU283" s="1">
        <v>0</v>
      </c>
      <c r="JV283" s="1">
        <v>0</v>
      </c>
      <c r="JW283" s="1">
        <v>0</v>
      </c>
      <c r="JX283" s="1">
        <v>0</v>
      </c>
      <c r="JY283" s="1"/>
      <c r="JZ283" s="1">
        <v>0</v>
      </c>
      <c r="KA283" s="1">
        <v>0</v>
      </c>
      <c r="KB283" s="1">
        <v>0</v>
      </c>
      <c r="KC283" s="1">
        <v>0</v>
      </c>
      <c r="KD283" s="1">
        <v>22</v>
      </c>
      <c r="KE283" s="1">
        <v>56</v>
      </c>
      <c r="KF283" s="1">
        <v>120</v>
      </c>
      <c r="KG283" s="1">
        <v>284</v>
      </c>
      <c r="KH283" s="1">
        <v>12</v>
      </c>
      <c r="KI283" s="1">
        <v>0</v>
      </c>
      <c r="KJ283" s="1">
        <v>37</v>
      </c>
      <c r="KK283" s="1">
        <v>0</v>
      </c>
      <c r="KL283" s="1">
        <v>417</v>
      </c>
      <c r="KM283" s="1">
        <v>70</v>
      </c>
      <c r="KN283" s="1">
        <v>0</v>
      </c>
      <c r="KO283" s="1">
        <v>0</v>
      </c>
    </row>
    <row r="284" spans="1:423" x14ac:dyDescent="0.3">
      <c r="A284" s="1" t="s">
        <v>3677</v>
      </c>
      <c r="B284" s="1" t="s">
        <v>60</v>
      </c>
      <c r="C284" s="1" t="s">
        <v>67</v>
      </c>
      <c r="D284" s="1" t="s">
        <v>3821</v>
      </c>
      <c r="E284" s="1" t="s">
        <v>3822</v>
      </c>
      <c r="F284" s="1" t="s">
        <v>3814</v>
      </c>
      <c r="BK284">
        <v>2374450</v>
      </c>
      <c r="BL284">
        <v>22526556</v>
      </c>
      <c r="BM284">
        <v>3929729</v>
      </c>
      <c r="BN284">
        <v>480360</v>
      </c>
      <c r="BO284">
        <v>33800</v>
      </c>
      <c r="BP284">
        <v>1470779</v>
      </c>
      <c r="BQ284">
        <v>30815674</v>
      </c>
      <c r="BR284">
        <v>0</v>
      </c>
      <c r="BS284">
        <v>0</v>
      </c>
      <c r="BT284">
        <v>0</v>
      </c>
      <c r="BU284">
        <v>0</v>
      </c>
      <c r="BV284">
        <v>366269</v>
      </c>
      <c r="BW284">
        <v>25638</v>
      </c>
      <c r="BX284">
        <v>391907</v>
      </c>
      <c r="BY284">
        <v>0</v>
      </c>
      <c r="BZ284">
        <v>0</v>
      </c>
      <c r="CA284">
        <v>1089371</v>
      </c>
      <c r="CB284">
        <v>0</v>
      </c>
      <c r="CC284">
        <v>0</v>
      </c>
      <c r="CD284">
        <v>108937</v>
      </c>
      <c r="CE284">
        <v>1198308</v>
      </c>
      <c r="CF284">
        <v>73500</v>
      </c>
      <c r="CG284">
        <v>0</v>
      </c>
      <c r="CH284">
        <v>679339</v>
      </c>
      <c r="CI284">
        <v>353444</v>
      </c>
      <c r="CJ284">
        <v>23787</v>
      </c>
      <c r="CK284">
        <v>86924</v>
      </c>
      <c r="CL284">
        <v>1216994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117696</v>
      </c>
      <c r="CU284">
        <v>323508</v>
      </c>
      <c r="CV284">
        <v>1170894</v>
      </c>
      <c r="CW284">
        <v>1127378</v>
      </c>
      <c r="CX284">
        <v>0</v>
      </c>
      <c r="CY284">
        <v>255969</v>
      </c>
      <c r="CZ284">
        <v>2995445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GO284">
        <v>36618328</v>
      </c>
      <c r="GP284">
        <v>10619719</v>
      </c>
      <c r="ID284">
        <v>49</v>
      </c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</row>
    <row r="285" spans="1:423" x14ac:dyDescent="0.3">
      <c r="A285" s="1" t="s">
        <v>3172</v>
      </c>
      <c r="B285" s="1" t="s">
        <v>60</v>
      </c>
      <c r="C285" s="1" t="s">
        <v>67</v>
      </c>
      <c r="D285" s="1" t="s">
        <v>3821</v>
      </c>
      <c r="E285" s="1" t="s">
        <v>3822</v>
      </c>
      <c r="F285" s="1" t="s">
        <v>3814</v>
      </c>
      <c r="DM285">
        <v>4838</v>
      </c>
      <c r="DN285">
        <v>992</v>
      </c>
      <c r="DO285">
        <v>1350</v>
      </c>
      <c r="DP285">
        <v>0</v>
      </c>
      <c r="DQ285">
        <v>2342</v>
      </c>
      <c r="DR285">
        <v>2496</v>
      </c>
      <c r="DS285">
        <v>3026</v>
      </c>
      <c r="DT285">
        <v>675</v>
      </c>
      <c r="DU285">
        <v>582</v>
      </c>
      <c r="DV285">
        <v>0</v>
      </c>
      <c r="DW285">
        <v>1257</v>
      </c>
      <c r="DX285">
        <v>1769</v>
      </c>
      <c r="DY285">
        <v>1812</v>
      </c>
      <c r="DZ285">
        <v>317</v>
      </c>
      <c r="EA285">
        <v>768</v>
      </c>
      <c r="EB285">
        <v>1085</v>
      </c>
      <c r="EC285">
        <v>727</v>
      </c>
      <c r="ED285">
        <v>653</v>
      </c>
      <c r="EE285">
        <v>108</v>
      </c>
      <c r="EF285">
        <v>261</v>
      </c>
      <c r="EG285">
        <v>369</v>
      </c>
      <c r="EH285">
        <v>284</v>
      </c>
      <c r="EN285">
        <v>1257</v>
      </c>
      <c r="EQ285">
        <v>318</v>
      </c>
      <c r="ER285">
        <v>939</v>
      </c>
      <c r="GQ285">
        <v>20706744</v>
      </c>
      <c r="IE285" s="1">
        <v>940</v>
      </c>
      <c r="IF285" s="1">
        <v>718</v>
      </c>
      <c r="IG285" s="1">
        <v>382</v>
      </c>
      <c r="IH285" s="1"/>
      <c r="II285" s="1">
        <v>245</v>
      </c>
      <c r="IJ285" s="1">
        <v>69</v>
      </c>
      <c r="IK285" s="1">
        <v>125</v>
      </c>
      <c r="IL285" s="1">
        <v>413</v>
      </c>
      <c r="IM285" s="1">
        <v>527</v>
      </c>
      <c r="IN285" s="1">
        <v>1534</v>
      </c>
      <c r="IO285" s="1">
        <v>1327</v>
      </c>
      <c r="IP285" s="1">
        <v>521</v>
      </c>
      <c r="IQ285" s="1"/>
      <c r="IR285" s="1">
        <v>293</v>
      </c>
      <c r="IS285" s="1">
        <v>899</v>
      </c>
      <c r="IT285" s="1">
        <v>635</v>
      </c>
      <c r="IU285" s="1">
        <v>2011</v>
      </c>
      <c r="IV285" s="1">
        <v>1981</v>
      </c>
      <c r="IW285" s="1">
        <v>1020</v>
      </c>
      <c r="IX285" s="1"/>
      <c r="IY285" s="1">
        <v>421</v>
      </c>
      <c r="IZ285" s="1">
        <v>288</v>
      </c>
      <c r="JA285" s="1">
        <v>852</v>
      </c>
      <c r="JB285" s="1">
        <v>1159</v>
      </c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</row>
    <row r="286" spans="1:423" x14ac:dyDescent="0.3">
      <c r="A286" s="1" t="s">
        <v>3174</v>
      </c>
      <c r="B286" s="1" t="s">
        <v>60</v>
      </c>
      <c r="C286" s="1" t="s">
        <v>67</v>
      </c>
      <c r="D286" s="1" t="s">
        <v>3821</v>
      </c>
      <c r="E286" s="1" t="s">
        <v>3822</v>
      </c>
      <c r="F286" s="1" t="s">
        <v>3814</v>
      </c>
      <c r="DM286">
        <v>4838</v>
      </c>
      <c r="DN286">
        <v>992</v>
      </c>
      <c r="DO286">
        <v>1350</v>
      </c>
      <c r="DP286">
        <v>0</v>
      </c>
      <c r="DQ286">
        <v>2342</v>
      </c>
      <c r="DR286">
        <v>2496</v>
      </c>
      <c r="DS286">
        <v>3026</v>
      </c>
      <c r="DT286">
        <v>675</v>
      </c>
      <c r="DU286">
        <v>582</v>
      </c>
      <c r="DV286">
        <v>0</v>
      </c>
      <c r="DW286">
        <v>1257</v>
      </c>
      <c r="DX286">
        <v>1769</v>
      </c>
      <c r="DY286">
        <v>1812</v>
      </c>
      <c r="DZ286">
        <v>317</v>
      </c>
      <c r="EA286">
        <v>768</v>
      </c>
      <c r="EB286">
        <v>1085</v>
      </c>
      <c r="EC286">
        <v>727</v>
      </c>
      <c r="ED286">
        <v>653</v>
      </c>
      <c r="EE286">
        <v>108</v>
      </c>
      <c r="EF286">
        <v>261</v>
      </c>
      <c r="EG286">
        <v>369</v>
      </c>
      <c r="EH286">
        <v>284</v>
      </c>
      <c r="EN286">
        <v>1257</v>
      </c>
      <c r="EQ286">
        <v>318</v>
      </c>
      <c r="ER286">
        <v>939</v>
      </c>
      <c r="GQ286">
        <v>20181706</v>
      </c>
      <c r="IE286" s="1">
        <v>920</v>
      </c>
      <c r="IF286" s="1">
        <v>682</v>
      </c>
      <c r="IG286" s="1">
        <v>457</v>
      </c>
      <c r="IH286" s="1"/>
      <c r="II286" s="1">
        <v>245</v>
      </c>
      <c r="IJ286" s="1">
        <v>80</v>
      </c>
      <c r="IK286" s="1">
        <v>123</v>
      </c>
      <c r="IL286" s="1">
        <v>407</v>
      </c>
      <c r="IM286" s="1">
        <v>513</v>
      </c>
      <c r="IN286" s="1">
        <v>1543</v>
      </c>
      <c r="IO286" s="1">
        <v>1206</v>
      </c>
      <c r="IP286" s="1">
        <v>677</v>
      </c>
      <c r="IQ286" s="1"/>
      <c r="IR286" s="1">
        <v>305</v>
      </c>
      <c r="IS286" s="1">
        <v>927</v>
      </c>
      <c r="IT286" s="1">
        <v>616</v>
      </c>
      <c r="IU286" s="1">
        <v>1957</v>
      </c>
      <c r="IV286" s="1">
        <v>1957</v>
      </c>
      <c r="IW286" s="1">
        <v>1344</v>
      </c>
      <c r="IX286" s="1"/>
      <c r="IY286" s="1">
        <v>443</v>
      </c>
      <c r="IZ286" s="1">
        <v>291</v>
      </c>
      <c r="JA286" s="1">
        <v>840</v>
      </c>
      <c r="JB286" s="1">
        <v>1117</v>
      </c>
      <c r="JC286" s="1">
        <v>0</v>
      </c>
      <c r="JD286" s="1">
        <v>0</v>
      </c>
      <c r="JE286" s="1">
        <v>0</v>
      </c>
      <c r="JF286" s="1"/>
      <c r="JG286" s="1">
        <v>0</v>
      </c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</row>
    <row r="287" spans="1:423" x14ac:dyDescent="0.3">
      <c r="A287" s="1" t="s">
        <v>3173</v>
      </c>
      <c r="B287" s="1" t="s">
        <v>60</v>
      </c>
      <c r="C287" s="1" t="s">
        <v>67</v>
      </c>
      <c r="D287" s="1" t="s">
        <v>3821</v>
      </c>
      <c r="E287" s="1" t="s">
        <v>3822</v>
      </c>
      <c r="F287" s="1" t="s">
        <v>3814</v>
      </c>
      <c r="DM287">
        <v>4341</v>
      </c>
      <c r="DN287">
        <v>1104</v>
      </c>
      <c r="DO287">
        <v>1274</v>
      </c>
      <c r="DP287">
        <v>0</v>
      </c>
      <c r="DQ287">
        <v>2378</v>
      </c>
      <c r="DR287">
        <v>1963</v>
      </c>
      <c r="DS287">
        <v>2771</v>
      </c>
      <c r="DT287">
        <v>711</v>
      </c>
      <c r="DU287">
        <v>519</v>
      </c>
      <c r="DV287">
        <v>0</v>
      </c>
      <c r="DW287">
        <v>1230</v>
      </c>
      <c r="DX287">
        <v>1541</v>
      </c>
      <c r="DY287">
        <v>1570</v>
      </c>
      <c r="DZ287">
        <v>393</v>
      </c>
      <c r="EA287">
        <v>755</v>
      </c>
      <c r="EB287">
        <v>1148</v>
      </c>
      <c r="EC287">
        <v>422</v>
      </c>
      <c r="ED287">
        <v>484</v>
      </c>
      <c r="EE287">
        <v>130</v>
      </c>
      <c r="EF287">
        <v>282</v>
      </c>
      <c r="EG287">
        <v>412</v>
      </c>
      <c r="EH287">
        <v>72</v>
      </c>
      <c r="EK287">
        <v>0</v>
      </c>
      <c r="EN287">
        <v>1026</v>
      </c>
      <c r="EO287">
        <v>266</v>
      </c>
      <c r="EP287">
        <v>0</v>
      </c>
      <c r="EQ287">
        <v>266</v>
      </c>
      <c r="ER287">
        <v>760</v>
      </c>
      <c r="GQ287">
        <v>22470820</v>
      </c>
      <c r="IE287" s="1">
        <v>867</v>
      </c>
      <c r="IF287" s="1">
        <v>673</v>
      </c>
      <c r="IG287" s="1">
        <v>444</v>
      </c>
      <c r="IH287" s="1"/>
      <c r="II287" s="1">
        <v>245</v>
      </c>
      <c r="IJ287" s="1">
        <v>90</v>
      </c>
      <c r="IK287" s="1">
        <v>122</v>
      </c>
      <c r="IL287" s="1">
        <v>394</v>
      </c>
      <c r="IM287" s="1">
        <v>473</v>
      </c>
      <c r="IN287" s="1">
        <v>1501</v>
      </c>
      <c r="IO287" s="1">
        <v>1243</v>
      </c>
      <c r="IP287" s="1">
        <v>663</v>
      </c>
      <c r="IQ287" s="1"/>
      <c r="IR287" s="1">
        <v>315</v>
      </c>
      <c r="IS287" s="1">
        <v>909</v>
      </c>
      <c r="IT287" s="1">
        <v>592</v>
      </c>
      <c r="IU287" s="1">
        <v>2281</v>
      </c>
      <c r="IV287" s="1">
        <v>2281</v>
      </c>
      <c r="IW287" s="1">
        <v>1741</v>
      </c>
      <c r="IX287" s="1"/>
      <c r="IY287" s="1">
        <v>471</v>
      </c>
      <c r="IZ287" s="1">
        <v>342</v>
      </c>
      <c r="JA287" s="1">
        <v>1054</v>
      </c>
      <c r="JB287" s="1">
        <v>1227</v>
      </c>
      <c r="JC287" s="1">
        <v>0</v>
      </c>
      <c r="JD287" s="1">
        <v>0</v>
      </c>
      <c r="JE287" s="1">
        <v>0</v>
      </c>
      <c r="JF287" s="1"/>
      <c r="JG287" s="1">
        <v>0</v>
      </c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</row>
    <row r="288" spans="1:423" x14ac:dyDescent="0.3">
      <c r="A288" s="1" t="s">
        <v>3171</v>
      </c>
      <c r="B288" s="1" t="s">
        <v>60</v>
      </c>
      <c r="C288" s="1" t="s">
        <v>67</v>
      </c>
      <c r="D288" s="1" t="s">
        <v>3821</v>
      </c>
      <c r="E288" s="1" t="s">
        <v>3822</v>
      </c>
      <c r="F288" s="1" t="s">
        <v>3814</v>
      </c>
      <c r="DM288">
        <v>4341</v>
      </c>
      <c r="DN288">
        <v>1104</v>
      </c>
      <c r="DO288">
        <v>1274</v>
      </c>
      <c r="DP288">
        <v>0</v>
      </c>
      <c r="DQ288">
        <v>2378</v>
      </c>
      <c r="DR288">
        <v>1963</v>
      </c>
      <c r="DS288">
        <v>2771</v>
      </c>
      <c r="DT288">
        <v>711</v>
      </c>
      <c r="DU288">
        <v>519</v>
      </c>
      <c r="DV288">
        <v>0</v>
      </c>
      <c r="DW288">
        <v>1230</v>
      </c>
      <c r="DX288">
        <v>1541</v>
      </c>
      <c r="DY288">
        <v>1570</v>
      </c>
      <c r="DZ288">
        <v>393</v>
      </c>
      <c r="EA288">
        <v>755</v>
      </c>
      <c r="EB288">
        <v>1148</v>
      </c>
      <c r="EC288">
        <v>422</v>
      </c>
      <c r="ED288">
        <v>484</v>
      </c>
      <c r="EE288">
        <v>130</v>
      </c>
      <c r="EF288">
        <v>282</v>
      </c>
      <c r="EG288">
        <v>412</v>
      </c>
      <c r="EH288">
        <v>72</v>
      </c>
      <c r="EK288">
        <v>0</v>
      </c>
      <c r="EN288">
        <v>1026</v>
      </c>
      <c r="EO288">
        <v>266</v>
      </c>
      <c r="EP288">
        <v>0</v>
      </c>
      <c r="EQ288">
        <v>266</v>
      </c>
      <c r="ER288">
        <v>760</v>
      </c>
      <c r="GQ288">
        <v>22596846</v>
      </c>
      <c r="IE288" s="1">
        <v>862</v>
      </c>
      <c r="IF288" s="1">
        <v>668</v>
      </c>
      <c r="IG288" s="1">
        <v>433</v>
      </c>
      <c r="IH288" s="1"/>
      <c r="II288" s="1">
        <v>245</v>
      </c>
      <c r="IJ288" s="1">
        <v>33</v>
      </c>
      <c r="IK288" s="1">
        <v>122</v>
      </c>
      <c r="IL288" s="1">
        <v>387</v>
      </c>
      <c r="IM288" s="1">
        <v>475</v>
      </c>
      <c r="IN288" s="1">
        <v>1528</v>
      </c>
      <c r="IO288" s="1">
        <v>1486</v>
      </c>
      <c r="IP288" s="1">
        <v>648</v>
      </c>
      <c r="IQ288" s="1"/>
      <c r="IR288" s="1">
        <v>321</v>
      </c>
      <c r="IS288" s="1">
        <v>932</v>
      </c>
      <c r="IT288" s="1">
        <v>596</v>
      </c>
      <c r="IU288" s="1">
        <v>2286</v>
      </c>
      <c r="IV288" s="1">
        <v>2286</v>
      </c>
      <c r="IW288" s="1">
        <v>1660</v>
      </c>
      <c r="IX288" s="1"/>
      <c r="IY288" s="1">
        <v>455</v>
      </c>
      <c r="IZ288" s="1">
        <v>352</v>
      </c>
      <c r="JA288" s="1">
        <v>1074</v>
      </c>
      <c r="JB288" s="1">
        <v>1212</v>
      </c>
      <c r="JC288" s="1">
        <v>0</v>
      </c>
      <c r="JD288" s="1">
        <v>0</v>
      </c>
      <c r="JE288" s="1">
        <v>0</v>
      </c>
      <c r="JF288" s="1"/>
      <c r="JG288" s="1">
        <v>0</v>
      </c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</row>
    <row r="289" spans="1:423" x14ac:dyDescent="0.3">
      <c r="A289" s="1" t="s">
        <v>3175</v>
      </c>
      <c r="B289" s="1" t="s">
        <v>60</v>
      </c>
      <c r="C289" s="1" t="s">
        <v>67</v>
      </c>
      <c r="D289" s="1" t="s">
        <v>3821</v>
      </c>
      <c r="E289" s="1" t="s">
        <v>3822</v>
      </c>
      <c r="F289" s="1" t="s">
        <v>3814</v>
      </c>
      <c r="DM289">
        <v>4178</v>
      </c>
      <c r="DN289">
        <v>852</v>
      </c>
      <c r="DO289">
        <v>1114</v>
      </c>
      <c r="DP289">
        <v>0</v>
      </c>
      <c r="DQ289">
        <v>1966</v>
      </c>
      <c r="DR289">
        <v>2212</v>
      </c>
      <c r="DS289">
        <v>3042</v>
      </c>
      <c r="DT289">
        <v>559</v>
      </c>
      <c r="DU289">
        <v>411</v>
      </c>
      <c r="DV289">
        <v>0</v>
      </c>
      <c r="DW289">
        <v>970</v>
      </c>
      <c r="DX289">
        <v>2072</v>
      </c>
      <c r="DY289">
        <v>1136</v>
      </c>
      <c r="DZ289">
        <v>293</v>
      </c>
      <c r="EA289">
        <v>703</v>
      </c>
      <c r="EB289">
        <v>996</v>
      </c>
      <c r="EC289">
        <v>140</v>
      </c>
      <c r="ED289">
        <v>376</v>
      </c>
      <c r="EE289">
        <v>108</v>
      </c>
      <c r="EF289">
        <v>244</v>
      </c>
      <c r="EG289">
        <v>352</v>
      </c>
      <c r="EH289">
        <v>24</v>
      </c>
      <c r="EI289">
        <v>1214</v>
      </c>
      <c r="EJ289">
        <v>230</v>
      </c>
      <c r="EK289">
        <v>0</v>
      </c>
      <c r="EL289">
        <v>230</v>
      </c>
      <c r="EM289">
        <v>984</v>
      </c>
      <c r="EN289">
        <v>1116</v>
      </c>
      <c r="EO289">
        <v>174</v>
      </c>
      <c r="EP289">
        <v>0</v>
      </c>
      <c r="EQ289">
        <v>174</v>
      </c>
      <c r="ER289">
        <v>942</v>
      </c>
      <c r="ES289">
        <v>98</v>
      </c>
      <c r="ET289">
        <v>56</v>
      </c>
      <c r="EU289">
        <v>56</v>
      </c>
      <c r="EV289">
        <v>42</v>
      </c>
      <c r="EW289">
        <v>488</v>
      </c>
      <c r="FA289">
        <v>143</v>
      </c>
      <c r="FB289">
        <v>345</v>
      </c>
      <c r="GQ289">
        <v>23139846</v>
      </c>
      <c r="IE289" s="1">
        <v>890</v>
      </c>
      <c r="IF289" s="1">
        <v>682</v>
      </c>
      <c r="IG289" s="1">
        <v>465</v>
      </c>
      <c r="IH289" s="1"/>
      <c r="II289" s="1">
        <v>190</v>
      </c>
      <c r="IJ289" s="1">
        <v>22</v>
      </c>
      <c r="IK289" s="1">
        <v>102</v>
      </c>
      <c r="IL289" s="1">
        <v>447</v>
      </c>
      <c r="IM289" s="1">
        <v>443</v>
      </c>
      <c r="IN289" s="1">
        <v>1324</v>
      </c>
      <c r="IO289" s="1">
        <v>1279</v>
      </c>
      <c r="IP289" s="1">
        <v>1050</v>
      </c>
      <c r="IQ289" s="1"/>
      <c r="IR289" s="1">
        <v>285</v>
      </c>
      <c r="IS289" s="1">
        <v>852</v>
      </c>
      <c r="IT289" s="1">
        <v>472</v>
      </c>
      <c r="IU289" s="1">
        <v>2189</v>
      </c>
      <c r="IV289" s="1">
        <v>2159</v>
      </c>
      <c r="IW289" s="1">
        <v>1686</v>
      </c>
      <c r="IX289" s="1"/>
      <c r="IY289" s="1">
        <v>444</v>
      </c>
      <c r="IZ289" s="1">
        <v>516</v>
      </c>
      <c r="JA289" s="1">
        <v>1120</v>
      </c>
      <c r="JB289" s="1">
        <v>1069</v>
      </c>
      <c r="JC289" s="1">
        <v>0</v>
      </c>
      <c r="JD289" s="1">
        <v>0</v>
      </c>
      <c r="JE289" s="1">
        <v>0</v>
      </c>
      <c r="JF289" s="1"/>
      <c r="JG289" s="1">
        <v>0</v>
      </c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</row>
    <row r="290" spans="1:423" x14ac:dyDescent="0.3">
      <c r="A290" s="1" t="s">
        <v>3167</v>
      </c>
      <c r="B290" s="1" t="s">
        <v>60</v>
      </c>
      <c r="C290" s="1" t="s">
        <v>67</v>
      </c>
      <c r="D290" s="1" t="s">
        <v>3821</v>
      </c>
      <c r="E290" s="1" t="s">
        <v>3822</v>
      </c>
      <c r="F290" s="1" t="s">
        <v>3814</v>
      </c>
      <c r="G290">
        <v>1083</v>
      </c>
      <c r="H290">
        <v>866</v>
      </c>
      <c r="I290">
        <v>447</v>
      </c>
      <c r="J290">
        <v>102</v>
      </c>
      <c r="K290">
        <v>428</v>
      </c>
      <c r="L290">
        <v>0</v>
      </c>
      <c r="M290">
        <v>0</v>
      </c>
      <c r="N290">
        <v>0</v>
      </c>
      <c r="O290">
        <v>2575</v>
      </c>
      <c r="P290">
        <v>2298</v>
      </c>
      <c r="Q290">
        <v>1190</v>
      </c>
      <c r="R290">
        <v>517</v>
      </c>
      <c r="S290">
        <v>1385</v>
      </c>
      <c r="T290">
        <v>493</v>
      </c>
      <c r="U290">
        <v>0</v>
      </c>
      <c r="V290">
        <v>0</v>
      </c>
      <c r="W290">
        <v>1452</v>
      </c>
      <c r="X290">
        <v>1179</v>
      </c>
      <c r="Y290">
        <v>846</v>
      </c>
      <c r="Z290">
        <v>290</v>
      </c>
      <c r="AA290">
        <v>606</v>
      </c>
      <c r="AB290">
        <v>0</v>
      </c>
      <c r="AC290">
        <v>0</v>
      </c>
      <c r="AD290">
        <v>0</v>
      </c>
      <c r="DM290">
        <v>4257</v>
      </c>
      <c r="DN290">
        <v>866</v>
      </c>
      <c r="DO290">
        <v>1179</v>
      </c>
      <c r="DP290">
        <v>0</v>
      </c>
      <c r="DQ290">
        <v>2045</v>
      </c>
      <c r="DR290">
        <v>2212</v>
      </c>
      <c r="DS290">
        <v>3208</v>
      </c>
      <c r="DT290">
        <v>546</v>
      </c>
      <c r="DU290">
        <v>590</v>
      </c>
      <c r="DV290">
        <v>0</v>
      </c>
      <c r="DW290">
        <v>1136</v>
      </c>
      <c r="DX290">
        <v>2072</v>
      </c>
      <c r="DY290">
        <v>1049</v>
      </c>
      <c r="DZ290">
        <v>320</v>
      </c>
      <c r="EA290">
        <v>589</v>
      </c>
      <c r="EB290">
        <v>909</v>
      </c>
      <c r="EC290">
        <v>140</v>
      </c>
      <c r="ED290">
        <v>332</v>
      </c>
      <c r="EE290">
        <v>111</v>
      </c>
      <c r="EF290">
        <v>197</v>
      </c>
      <c r="EG290">
        <v>308</v>
      </c>
      <c r="EH290">
        <v>24</v>
      </c>
      <c r="EI290">
        <v>1092</v>
      </c>
      <c r="EJ290">
        <v>108</v>
      </c>
      <c r="EK290">
        <v>0</v>
      </c>
      <c r="EL290">
        <v>108</v>
      </c>
      <c r="EM290">
        <v>984</v>
      </c>
      <c r="EN290">
        <v>1041</v>
      </c>
      <c r="EO290">
        <v>99</v>
      </c>
      <c r="EP290">
        <v>0</v>
      </c>
      <c r="EQ290">
        <v>99</v>
      </c>
      <c r="ER290">
        <v>942</v>
      </c>
      <c r="ES290">
        <v>51</v>
      </c>
      <c r="ET290">
        <v>9</v>
      </c>
      <c r="EU290">
        <v>9</v>
      </c>
      <c r="EV290">
        <v>42</v>
      </c>
      <c r="EW290">
        <v>440</v>
      </c>
      <c r="FA290">
        <v>95</v>
      </c>
      <c r="FB290">
        <v>345</v>
      </c>
      <c r="GO290">
        <v>25680783</v>
      </c>
      <c r="GP290">
        <v>25680783</v>
      </c>
      <c r="GQ290">
        <v>24143572</v>
      </c>
      <c r="IE290" s="1">
        <v>875</v>
      </c>
      <c r="IF290" s="1">
        <v>667</v>
      </c>
      <c r="IG290" s="1">
        <v>450</v>
      </c>
      <c r="IH290" s="1"/>
      <c r="II290" s="1">
        <v>185</v>
      </c>
      <c r="IJ290" s="1">
        <v>23</v>
      </c>
      <c r="IK290" s="1">
        <v>102</v>
      </c>
      <c r="IL290" s="1">
        <v>447</v>
      </c>
      <c r="IM290" s="1">
        <v>428</v>
      </c>
      <c r="IN290" s="1">
        <v>1388</v>
      </c>
      <c r="IO290" s="1">
        <v>1343</v>
      </c>
      <c r="IP290" s="1">
        <v>1053</v>
      </c>
      <c r="IQ290" s="1"/>
      <c r="IR290" s="1">
        <v>290</v>
      </c>
      <c r="IS290" s="1">
        <v>846</v>
      </c>
      <c r="IT290" s="1">
        <v>542</v>
      </c>
      <c r="IU290" s="1">
        <v>2280</v>
      </c>
      <c r="IV290" s="1">
        <v>2250</v>
      </c>
      <c r="IW290" s="1">
        <v>1852</v>
      </c>
      <c r="IX290" s="1"/>
      <c r="IY290" s="1">
        <v>469</v>
      </c>
      <c r="IZ290" s="1">
        <v>490</v>
      </c>
      <c r="JA290" s="1">
        <v>1156</v>
      </c>
      <c r="JB290" s="1">
        <v>1124</v>
      </c>
      <c r="JC290" s="1">
        <v>0</v>
      </c>
      <c r="JD290" s="1">
        <v>0</v>
      </c>
      <c r="JE290" s="1">
        <v>0</v>
      </c>
      <c r="JF290" s="1"/>
      <c r="JG290" s="1">
        <v>0</v>
      </c>
      <c r="JH290" s="1">
        <v>0</v>
      </c>
      <c r="JI290" s="1">
        <v>0</v>
      </c>
      <c r="JJ290" s="1">
        <v>0</v>
      </c>
      <c r="JK290" s="1">
        <v>0</v>
      </c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</row>
    <row r="291" spans="1:423" x14ac:dyDescent="0.3">
      <c r="A291" s="1" t="s">
        <v>3168</v>
      </c>
      <c r="B291" s="1" t="s">
        <v>60</v>
      </c>
      <c r="C291" s="1" t="s">
        <v>67</v>
      </c>
      <c r="D291" s="1" t="s">
        <v>3821</v>
      </c>
      <c r="E291" s="1" t="s">
        <v>3822</v>
      </c>
      <c r="F291" s="1" t="s">
        <v>3814</v>
      </c>
      <c r="G291">
        <v>1069</v>
      </c>
      <c r="H291">
        <v>914</v>
      </c>
      <c r="I291">
        <v>437</v>
      </c>
      <c r="J291">
        <v>101</v>
      </c>
      <c r="K291">
        <v>419</v>
      </c>
      <c r="L291">
        <v>0</v>
      </c>
      <c r="M291">
        <v>0</v>
      </c>
      <c r="N291">
        <v>0</v>
      </c>
      <c r="O291">
        <v>2593</v>
      </c>
      <c r="P291">
        <v>2397</v>
      </c>
      <c r="Q291">
        <v>967</v>
      </c>
      <c r="R291">
        <v>401</v>
      </c>
      <c r="S291">
        <v>1626</v>
      </c>
      <c r="T291">
        <v>416</v>
      </c>
      <c r="U291">
        <v>0</v>
      </c>
      <c r="V291">
        <v>0</v>
      </c>
      <c r="W291">
        <v>1308</v>
      </c>
      <c r="X291">
        <v>1013</v>
      </c>
      <c r="Y291">
        <v>936</v>
      </c>
      <c r="Z291">
        <v>303</v>
      </c>
      <c r="AA291">
        <v>372</v>
      </c>
      <c r="AB291">
        <v>0</v>
      </c>
      <c r="AC291">
        <v>0</v>
      </c>
      <c r="AD291">
        <v>0</v>
      </c>
      <c r="AM291">
        <v>182</v>
      </c>
      <c r="AN291">
        <v>182</v>
      </c>
      <c r="AO291">
        <v>175</v>
      </c>
      <c r="AP291">
        <v>57</v>
      </c>
      <c r="AQ291">
        <v>7</v>
      </c>
      <c r="AR291">
        <v>0</v>
      </c>
      <c r="AS291">
        <v>0</v>
      </c>
      <c r="AT291">
        <v>0</v>
      </c>
      <c r="DM291">
        <v>4264</v>
      </c>
      <c r="DN291">
        <v>914</v>
      </c>
      <c r="DO291">
        <v>1013</v>
      </c>
      <c r="DP291">
        <v>0</v>
      </c>
      <c r="DQ291">
        <v>1927</v>
      </c>
      <c r="DR291">
        <v>2337</v>
      </c>
      <c r="DS291">
        <v>2922</v>
      </c>
      <c r="DT291">
        <v>548</v>
      </c>
      <c r="DU291">
        <v>255</v>
      </c>
      <c r="DV291">
        <v>0</v>
      </c>
      <c r="DW291">
        <v>803</v>
      </c>
      <c r="DX291">
        <v>2119</v>
      </c>
      <c r="DY291">
        <v>1342</v>
      </c>
      <c r="DZ291">
        <v>366</v>
      </c>
      <c r="EA291">
        <v>758</v>
      </c>
      <c r="EB291">
        <v>1124</v>
      </c>
      <c r="EC291">
        <v>218</v>
      </c>
      <c r="ED291">
        <v>462</v>
      </c>
      <c r="EE291">
        <v>126</v>
      </c>
      <c r="EF291">
        <v>294</v>
      </c>
      <c r="EG291">
        <v>420</v>
      </c>
      <c r="EH291">
        <v>42</v>
      </c>
      <c r="EI291">
        <v>1054</v>
      </c>
      <c r="EJ291">
        <v>200</v>
      </c>
      <c r="EK291">
        <v>0</v>
      </c>
      <c r="EL291">
        <v>200</v>
      </c>
      <c r="EM291">
        <v>854</v>
      </c>
      <c r="EN291">
        <v>931</v>
      </c>
      <c r="EO291">
        <v>171</v>
      </c>
      <c r="EP291">
        <v>0</v>
      </c>
      <c r="EQ291">
        <v>171</v>
      </c>
      <c r="ER291">
        <v>760</v>
      </c>
      <c r="ES291">
        <v>123</v>
      </c>
      <c r="ET291">
        <v>29</v>
      </c>
      <c r="EU291">
        <v>29</v>
      </c>
      <c r="EV291">
        <v>94</v>
      </c>
      <c r="EW291">
        <v>492</v>
      </c>
      <c r="FA291">
        <v>139</v>
      </c>
      <c r="FB291">
        <v>353</v>
      </c>
      <c r="GO291">
        <v>24820761</v>
      </c>
      <c r="GQ291">
        <v>26864388</v>
      </c>
      <c r="IE291" s="1">
        <v>856</v>
      </c>
      <c r="IF291" s="1">
        <v>653</v>
      </c>
      <c r="IG291" s="1">
        <v>423</v>
      </c>
      <c r="IH291" s="1"/>
      <c r="II291" s="1">
        <v>185</v>
      </c>
      <c r="IJ291" s="1">
        <v>28</v>
      </c>
      <c r="IK291" s="1">
        <v>101</v>
      </c>
      <c r="IL291" s="1">
        <v>437</v>
      </c>
      <c r="IM291" s="1">
        <v>419</v>
      </c>
      <c r="IN291" s="1">
        <v>1208</v>
      </c>
      <c r="IO291" s="1">
        <v>1163</v>
      </c>
      <c r="IP291" s="1">
        <v>1033</v>
      </c>
      <c r="IQ291" s="1"/>
      <c r="IR291" s="1">
        <v>287</v>
      </c>
      <c r="IS291" s="1">
        <v>836</v>
      </c>
      <c r="IT291" s="1">
        <v>372</v>
      </c>
      <c r="IU291" s="1">
        <v>2367</v>
      </c>
      <c r="IV291" s="1">
        <v>2367</v>
      </c>
      <c r="IW291" s="1">
        <v>1721</v>
      </c>
      <c r="IX291" s="1"/>
      <c r="IY291" s="1">
        <v>416</v>
      </c>
      <c r="IZ291" s="1">
        <v>305</v>
      </c>
      <c r="JA291" s="1">
        <v>871</v>
      </c>
      <c r="JB291" s="1">
        <v>1496</v>
      </c>
      <c r="JC291" s="1">
        <v>0</v>
      </c>
      <c r="JD291" s="1">
        <v>0</v>
      </c>
      <c r="JE291" s="1">
        <v>0</v>
      </c>
      <c r="JF291" s="1"/>
      <c r="JG291" s="1">
        <v>0</v>
      </c>
      <c r="JH291" s="1">
        <v>0</v>
      </c>
      <c r="JI291" s="1">
        <v>0</v>
      </c>
      <c r="JJ291" s="1">
        <v>0</v>
      </c>
      <c r="JK291" s="1">
        <v>0</v>
      </c>
      <c r="JL291" s="1">
        <v>182</v>
      </c>
      <c r="JM291" s="1">
        <v>182</v>
      </c>
      <c r="JN291" s="1">
        <v>180</v>
      </c>
      <c r="JO291" s="1"/>
      <c r="JP291" s="1">
        <v>57</v>
      </c>
      <c r="JQ291" s="1">
        <v>175</v>
      </c>
      <c r="JR291" s="1">
        <v>7</v>
      </c>
      <c r="JS291" s="1">
        <v>0</v>
      </c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</row>
    <row r="292" spans="1:423" x14ac:dyDescent="0.3">
      <c r="A292" s="1" t="s">
        <v>3169</v>
      </c>
      <c r="B292" s="1" t="s">
        <v>60</v>
      </c>
      <c r="C292" s="1" t="s">
        <v>67</v>
      </c>
      <c r="D292" s="1" t="s">
        <v>3821</v>
      </c>
      <c r="E292" s="1" t="s">
        <v>3822</v>
      </c>
      <c r="F292" s="1" t="s">
        <v>3814</v>
      </c>
      <c r="G292">
        <v>1043</v>
      </c>
      <c r="H292">
        <v>895</v>
      </c>
      <c r="I292">
        <v>401</v>
      </c>
      <c r="J292">
        <v>91</v>
      </c>
      <c r="K292">
        <v>450</v>
      </c>
      <c r="L292">
        <v>0</v>
      </c>
      <c r="M292">
        <v>2</v>
      </c>
      <c r="N292">
        <v>43</v>
      </c>
      <c r="O292">
        <v>2658</v>
      </c>
      <c r="P292">
        <v>2538</v>
      </c>
      <c r="Q292">
        <v>1068</v>
      </c>
      <c r="R292">
        <v>433</v>
      </c>
      <c r="S292">
        <v>1590</v>
      </c>
      <c r="T292">
        <v>396</v>
      </c>
      <c r="U292">
        <v>315</v>
      </c>
      <c r="V292">
        <v>0</v>
      </c>
      <c r="W292">
        <v>1251</v>
      </c>
      <c r="X292">
        <v>1040</v>
      </c>
      <c r="Y292">
        <v>777</v>
      </c>
      <c r="Z292">
        <v>251</v>
      </c>
      <c r="AA292">
        <v>474</v>
      </c>
      <c r="AB292">
        <v>0</v>
      </c>
      <c r="AC292">
        <v>132</v>
      </c>
      <c r="AD292">
        <v>167</v>
      </c>
      <c r="AM292">
        <v>35</v>
      </c>
      <c r="AN292">
        <v>35</v>
      </c>
      <c r="AO292">
        <v>11</v>
      </c>
      <c r="AP292">
        <v>4</v>
      </c>
      <c r="AQ292">
        <v>24</v>
      </c>
      <c r="AR292">
        <v>0</v>
      </c>
      <c r="AS292">
        <v>0</v>
      </c>
      <c r="AT292">
        <v>0</v>
      </c>
      <c r="DH292">
        <v>4528</v>
      </c>
      <c r="DI292">
        <v>277</v>
      </c>
      <c r="DJ292">
        <v>493</v>
      </c>
      <c r="DK292">
        <v>282</v>
      </c>
      <c r="DL292">
        <v>3425</v>
      </c>
      <c r="DM292">
        <v>4272</v>
      </c>
      <c r="DN292">
        <v>895</v>
      </c>
      <c r="DO292">
        <v>1040</v>
      </c>
      <c r="DP292">
        <v>0</v>
      </c>
      <c r="DQ292">
        <v>1935</v>
      </c>
      <c r="DR292">
        <v>2337</v>
      </c>
      <c r="DS292">
        <v>3162</v>
      </c>
      <c r="DT292">
        <v>604</v>
      </c>
      <c r="DU292">
        <v>439</v>
      </c>
      <c r="DV292">
        <v>0</v>
      </c>
      <c r="DW292">
        <v>1043</v>
      </c>
      <c r="DX292">
        <v>2119</v>
      </c>
      <c r="DY292">
        <v>1110</v>
      </c>
      <c r="DZ292">
        <v>291</v>
      </c>
      <c r="EA292">
        <v>601</v>
      </c>
      <c r="EB292">
        <v>892</v>
      </c>
      <c r="EC292">
        <v>218</v>
      </c>
      <c r="ED292">
        <v>348</v>
      </c>
      <c r="EE292">
        <v>110</v>
      </c>
      <c r="EF292">
        <v>196</v>
      </c>
      <c r="EG292">
        <v>306</v>
      </c>
      <c r="EH292">
        <v>42</v>
      </c>
      <c r="EI292">
        <v>1094</v>
      </c>
      <c r="EJ292">
        <v>240</v>
      </c>
      <c r="EK292">
        <v>0</v>
      </c>
      <c r="EL292">
        <v>240</v>
      </c>
      <c r="EM292">
        <v>854</v>
      </c>
      <c r="EN292">
        <v>959</v>
      </c>
      <c r="EO292">
        <v>199</v>
      </c>
      <c r="EP292">
        <v>0</v>
      </c>
      <c r="EQ292">
        <v>199</v>
      </c>
      <c r="ER292">
        <v>760</v>
      </c>
      <c r="ES292">
        <v>135</v>
      </c>
      <c r="ET292">
        <v>41</v>
      </c>
      <c r="EU292">
        <v>41</v>
      </c>
      <c r="EV292">
        <v>94</v>
      </c>
      <c r="EW292">
        <v>538</v>
      </c>
      <c r="EX292">
        <v>40</v>
      </c>
      <c r="EY292">
        <v>145</v>
      </c>
      <c r="EZ292">
        <v>0</v>
      </c>
      <c r="FA292">
        <v>185</v>
      </c>
      <c r="FB292">
        <v>353</v>
      </c>
      <c r="GO292">
        <v>27141145</v>
      </c>
      <c r="GP292">
        <v>8969974</v>
      </c>
      <c r="GQ292">
        <v>27195702</v>
      </c>
      <c r="IE292" s="1">
        <v>859</v>
      </c>
      <c r="IF292" s="1">
        <v>665</v>
      </c>
      <c r="IG292" s="1">
        <v>453</v>
      </c>
      <c r="IH292" s="1"/>
      <c r="II292" s="1">
        <v>169</v>
      </c>
      <c r="IJ292" s="1">
        <v>15</v>
      </c>
      <c r="IK292" s="1">
        <v>91</v>
      </c>
      <c r="IL292" s="1">
        <v>401</v>
      </c>
      <c r="IM292" s="1">
        <v>450</v>
      </c>
      <c r="IN292" s="1">
        <v>1151</v>
      </c>
      <c r="IO292" s="1">
        <v>1106</v>
      </c>
      <c r="IP292" s="1">
        <v>871</v>
      </c>
      <c r="IQ292" s="1"/>
      <c r="IR292" s="1">
        <v>235</v>
      </c>
      <c r="IS292" s="1">
        <v>677</v>
      </c>
      <c r="IT292" s="1">
        <v>474</v>
      </c>
      <c r="IU292" s="1">
        <v>2502</v>
      </c>
      <c r="IV292" s="1">
        <v>2502</v>
      </c>
      <c r="IW292" s="1">
        <v>1802</v>
      </c>
      <c r="IX292" s="1"/>
      <c r="IY292" s="1"/>
      <c r="IZ292" s="1">
        <v>337</v>
      </c>
      <c r="JA292" s="1">
        <v>972</v>
      </c>
      <c r="JB292" s="1">
        <v>1530</v>
      </c>
      <c r="JC292" s="1">
        <v>0</v>
      </c>
      <c r="JD292" s="1">
        <v>0</v>
      </c>
      <c r="JE292" s="1">
        <v>0</v>
      </c>
      <c r="JF292" s="1"/>
      <c r="JG292" s="1">
        <v>0</v>
      </c>
      <c r="JH292" s="1">
        <v>8</v>
      </c>
      <c r="JI292" s="1">
        <v>0</v>
      </c>
      <c r="JJ292" s="1">
        <v>0</v>
      </c>
      <c r="JK292" s="1">
        <v>0</v>
      </c>
      <c r="JL292" s="1">
        <v>35</v>
      </c>
      <c r="JM292" s="1">
        <v>35</v>
      </c>
      <c r="JN292" s="1">
        <v>35</v>
      </c>
      <c r="JO292" s="1"/>
      <c r="JP292" s="1">
        <v>4</v>
      </c>
      <c r="JQ292" s="1">
        <v>11</v>
      </c>
      <c r="JR292" s="1">
        <v>24</v>
      </c>
      <c r="JS292" s="1">
        <v>0</v>
      </c>
      <c r="JT292" s="1">
        <v>0</v>
      </c>
      <c r="JU292" s="1">
        <v>0</v>
      </c>
      <c r="JV292" s="1">
        <v>0</v>
      </c>
      <c r="JW292" s="1">
        <v>0</v>
      </c>
      <c r="JX292" s="1">
        <v>0</v>
      </c>
      <c r="JY292" s="1"/>
      <c r="JZ292" s="1">
        <v>0</v>
      </c>
      <c r="KA292" s="1">
        <v>0</v>
      </c>
      <c r="KB292" s="1">
        <v>0</v>
      </c>
      <c r="KC292" s="1">
        <v>0</v>
      </c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</row>
    <row r="293" spans="1:423" x14ac:dyDescent="0.3">
      <c r="A293" s="1" t="s">
        <v>3170</v>
      </c>
      <c r="B293" s="1" t="s">
        <v>827</v>
      </c>
      <c r="C293" s="1" t="s">
        <v>828</v>
      </c>
      <c r="D293" s="1" t="s">
        <v>4342</v>
      </c>
      <c r="E293" s="1" t="s">
        <v>4343</v>
      </c>
      <c r="F293" s="1" t="s">
        <v>3779</v>
      </c>
      <c r="G293">
        <v>614</v>
      </c>
      <c r="H293">
        <v>636</v>
      </c>
      <c r="I293">
        <v>260</v>
      </c>
      <c r="J293">
        <v>82</v>
      </c>
      <c r="K293">
        <v>294</v>
      </c>
      <c r="L293">
        <v>0</v>
      </c>
      <c r="M293">
        <v>8</v>
      </c>
      <c r="N293">
        <v>28</v>
      </c>
      <c r="O293">
        <v>1726</v>
      </c>
      <c r="P293">
        <v>1655</v>
      </c>
      <c r="Q293">
        <v>739</v>
      </c>
      <c r="R293">
        <v>252</v>
      </c>
      <c r="S293">
        <v>987</v>
      </c>
      <c r="T293">
        <v>234</v>
      </c>
      <c r="U293">
        <v>195</v>
      </c>
      <c r="V293">
        <v>0</v>
      </c>
      <c r="W293">
        <v>133</v>
      </c>
      <c r="X293">
        <v>130</v>
      </c>
      <c r="Y293">
        <v>12</v>
      </c>
      <c r="Z293">
        <v>6</v>
      </c>
      <c r="AA293">
        <v>121</v>
      </c>
      <c r="AB293">
        <v>0</v>
      </c>
      <c r="AC293">
        <v>54</v>
      </c>
      <c r="AD293">
        <v>22</v>
      </c>
      <c r="AE293">
        <v>12</v>
      </c>
      <c r="AF293">
        <v>13</v>
      </c>
      <c r="AG293">
        <v>0</v>
      </c>
      <c r="AH293">
        <v>0</v>
      </c>
      <c r="AI293">
        <v>12</v>
      </c>
      <c r="AJ293">
        <v>0</v>
      </c>
      <c r="AK293">
        <v>0</v>
      </c>
      <c r="AL293">
        <v>0</v>
      </c>
      <c r="AM293">
        <v>576</v>
      </c>
      <c r="AN293">
        <v>576</v>
      </c>
      <c r="AO293">
        <v>511</v>
      </c>
      <c r="AP293">
        <v>155</v>
      </c>
      <c r="AQ293">
        <v>65</v>
      </c>
      <c r="AR293">
        <v>0</v>
      </c>
      <c r="AS293">
        <v>0</v>
      </c>
      <c r="AT293">
        <v>41</v>
      </c>
      <c r="BK293">
        <v>1071210</v>
      </c>
      <c r="BL293">
        <v>7047804</v>
      </c>
      <c r="BM293">
        <v>1527477</v>
      </c>
      <c r="BN293">
        <v>506745</v>
      </c>
      <c r="BO293">
        <v>43263</v>
      </c>
      <c r="BP293">
        <v>633572</v>
      </c>
      <c r="BQ293">
        <v>10830071</v>
      </c>
      <c r="BR293">
        <v>0</v>
      </c>
      <c r="BS293">
        <v>0</v>
      </c>
      <c r="BT293">
        <v>0</v>
      </c>
      <c r="BU293">
        <v>0</v>
      </c>
      <c r="BV293">
        <v>235402</v>
      </c>
      <c r="BW293">
        <v>16478</v>
      </c>
      <c r="BX293">
        <v>251880</v>
      </c>
      <c r="BY293">
        <v>0</v>
      </c>
      <c r="BZ293">
        <v>0</v>
      </c>
      <c r="CA293">
        <v>236096</v>
      </c>
      <c r="CB293">
        <v>0</v>
      </c>
      <c r="CC293">
        <v>0</v>
      </c>
      <c r="CD293">
        <v>16526</v>
      </c>
      <c r="CE293">
        <v>252622</v>
      </c>
      <c r="CF293">
        <v>46200</v>
      </c>
      <c r="CG293">
        <v>0</v>
      </c>
      <c r="CH293">
        <v>125975</v>
      </c>
      <c r="CI293">
        <v>264499</v>
      </c>
      <c r="CJ293">
        <v>0</v>
      </c>
      <c r="CK293">
        <v>30567</v>
      </c>
      <c r="CL293">
        <v>467241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35376</v>
      </c>
      <c r="CV293">
        <v>200884</v>
      </c>
      <c r="CW293">
        <v>29215</v>
      </c>
      <c r="CX293">
        <v>0</v>
      </c>
      <c r="CY293">
        <v>12735</v>
      </c>
      <c r="CZ293">
        <v>278210</v>
      </c>
      <c r="DH293">
        <v>3652</v>
      </c>
      <c r="DI293">
        <v>44</v>
      </c>
      <c r="DJ293">
        <v>387</v>
      </c>
      <c r="DK293">
        <v>89</v>
      </c>
      <c r="DL293">
        <v>2977</v>
      </c>
      <c r="DM293">
        <v>835</v>
      </c>
      <c r="DN293">
        <v>636</v>
      </c>
      <c r="DO293">
        <v>130</v>
      </c>
      <c r="DP293">
        <v>13</v>
      </c>
      <c r="DQ293">
        <v>779</v>
      </c>
      <c r="DR293">
        <v>56</v>
      </c>
      <c r="DS293">
        <v>543</v>
      </c>
      <c r="DT293">
        <v>346</v>
      </c>
      <c r="DU293">
        <v>128</v>
      </c>
      <c r="DV293">
        <v>13</v>
      </c>
      <c r="DW293">
        <v>487</v>
      </c>
      <c r="DX293">
        <v>56</v>
      </c>
      <c r="DY293">
        <v>292</v>
      </c>
      <c r="DZ293">
        <v>290</v>
      </c>
      <c r="EA293">
        <v>2</v>
      </c>
      <c r="EB293">
        <v>292</v>
      </c>
      <c r="EC293">
        <v>0</v>
      </c>
      <c r="ED293">
        <v>96</v>
      </c>
      <c r="EE293">
        <v>95</v>
      </c>
      <c r="EF293">
        <v>1</v>
      </c>
      <c r="EG293">
        <v>96</v>
      </c>
      <c r="EH293">
        <v>0</v>
      </c>
      <c r="EI293">
        <v>90</v>
      </c>
      <c r="EJ293">
        <v>74</v>
      </c>
      <c r="EK293">
        <v>6</v>
      </c>
      <c r="EL293">
        <v>80</v>
      </c>
      <c r="EM293">
        <v>10</v>
      </c>
      <c r="EN293">
        <v>90</v>
      </c>
      <c r="EO293">
        <v>74</v>
      </c>
      <c r="EP293">
        <v>6</v>
      </c>
      <c r="EQ293">
        <v>80</v>
      </c>
      <c r="ER293">
        <v>10</v>
      </c>
      <c r="ES293">
        <v>0</v>
      </c>
      <c r="ET293">
        <v>0</v>
      </c>
      <c r="EU293">
        <v>0</v>
      </c>
      <c r="EV293">
        <v>0</v>
      </c>
      <c r="EW293">
        <v>73</v>
      </c>
      <c r="EX293">
        <v>13</v>
      </c>
      <c r="EY293">
        <v>50</v>
      </c>
      <c r="EZ293">
        <v>2</v>
      </c>
      <c r="FA293">
        <v>65</v>
      </c>
      <c r="FB293">
        <v>8</v>
      </c>
      <c r="FC293">
        <v>78</v>
      </c>
      <c r="FD293">
        <v>54</v>
      </c>
      <c r="FE293">
        <v>23</v>
      </c>
      <c r="FF293">
        <v>1</v>
      </c>
      <c r="FG293">
        <v>78</v>
      </c>
      <c r="FH293">
        <v>0</v>
      </c>
      <c r="FI293">
        <v>13</v>
      </c>
      <c r="FJ293">
        <v>9</v>
      </c>
      <c r="FK293">
        <v>4</v>
      </c>
      <c r="FL293">
        <v>0</v>
      </c>
      <c r="FM293">
        <v>13</v>
      </c>
      <c r="FN293">
        <v>0</v>
      </c>
      <c r="FO293">
        <v>65</v>
      </c>
      <c r="FP293">
        <v>45</v>
      </c>
      <c r="FQ293">
        <v>19</v>
      </c>
      <c r="FR293">
        <v>1</v>
      </c>
      <c r="FS293">
        <v>65</v>
      </c>
      <c r="FT293">
        <v>0</v>
      </c>
      <c r="FU293">
        <v>23</v>
      </c>
      <c r="FV293">
        <v>20</v>
      </c>
      <c r="FW293">
        <v>3</v>
      </c>
      <c r="FX293">
        <v>23</v>
      </c>
      <c r="FY293">
        <v>0</v>
      </c>
      <c r="FZ293">
        <v>2</v>
      </c>
      <c r="GA293">
        <v>0</v>
      </c>
      <c r="GB293">
        <v>2</v>
      </c>
      <c r="GC293">
        <v>2</v>
      </c>
      <c r="GD293">
        <v>0</v>
      </c>
      <c r="GE293">
        <v>21</v>
      </c>
      <c r="GF293">
        <v>20</v>
      </c>
      <c r="GG293">
        <v>1</v>
      </c>
      <c r="GH293">
        <v>21</v>
      </c>
      <c r="GI293">
        <v>0</v>
      </c>
      <c r="GJ293">
        <v>31</v>
      </c>
      <c r="GK293">
        <v>28</v>
      </c>
      <c r="GL293">
        <v>3</v>
      </c>
      <c r="GM293">
        <v>31</v>
      </c>
      <c r="GN293">
        <v>0</v>
      </c>
      <c r="GO293">
        <v>12080024</v>
      </c>
      <c r="GP293">
        <v>7885259</v>
      </c>
      <c r="GQ293">
        <v>12149041</v>
      </c>
      <c r="ID293">
        <v>94</v>
      </c>
      <c r="IE293" s="1">
        <v>555</v>
      </c>
      <c r="IF293" s="1">
        <v>506</v>
      </c>
      <c r="IG293" s="1">
        <v>324</v>
      </c>
      <c r="IH293" s="1"/>
      <c r="II293" s="1">
        <v>59</v>
      </c>
      <c r="IJ293" s="1">
        <v>0</v>
      </c>
      <c r="IK293" s="1">
        <v>82</v>
      </c>
      <c r="IL293" s="1">
        <v>260</v>
      </c>
      <c r="IM293" s="1">
        <v>294</v>
      </c>
      <c r="IN293" s="1">
        <v>133</v>
      </c>
      <c r="IO293" s="1">
        <v>133</v>
      </c>
      <c r="IP293" s="1">
        <v>128</v>
      </c>
      <c r="IQ293" s="1"/>
      <c r="IR293" s="1">
        <v>6</v>
      </c>
      <c r="IS293" s="1">
        <v>12</v>
      </c>
      <c r="IT293" s="1">
        <v>121</v>
      </c>
      <c r="IU293" s="1">
        <v>1726</v>
      </c>
      <c r="IV293" s="1">
        <v>1726</v>
      </c>
      <c r="IW293" s="1">
        <v>1725</v>
      </c>
      <c r="IX293" s="1"/>
      <c r="IY293" s="1">
        <v>234</v>
      </c>
      <c r="IZ293" s="1">
        <v>252</v>
      </c>
      <c r="JA293" s="1">
        <v>739</v>
      </c>
      <c r="JB293" s="1">
        <v>987</v>
      </c>
      <c r="JC293" s="1">
        <v>12</v>
      </c>
      <c r="JD293" s="1">
        <v>12</v>
      </c>
      <c r="JE293" s="1">
        <v>12</v>
      </c>
      <c r="JF293" s="1"/>
      <c r="JG293" s="1">
        <v>12</v>
      </c>
      <c r="JH293" s="1">
        <v>1</v>
      </c>
      <c r="JI293" s="1">
        <v>0</v>
      </c>
      <c r="JJ293" s="1">
        <v>0</v>
      </c>
      <c r="JK293" s="1">
        <v>0</v>
      </c>
      <c r="JL293" s="1">
        <v>576</v>
      </c>
      <c r="JM293" s="1">
        <v>576</v>
      </c>
      <c r="JN293" s="1">
        <v>576</v>
      </c>
      <c r="JO293" s="1"/>
      <c r="JP293" s="1">
        <v>155</v>
      </c>
      <c r="JQ293" s="1">
        <v>511</v>
      </c>
      <c r="JR293" s="1">
        <v>65</v>
      </c>
      <c r="JS293" s="1">
        <v>0</v>
      </c>
      <c r="JT293" s="1">
        <v>0</v>
      </c>
      <c r="JU293" s="1">
        <v>0</v>
      </c>
      <c r="JV293" s="1">
        <v>0</v>
      </c>
      <c r="JW293" s="1">
        <v>0</v>
      </c>
      <c r="JX293" s="1">
        <v>0</v>
      </c>
      <c r="JY293" s="1"/>
      <c r="JZ293" s="1">
        <v>0</v>
      </c>
      <c r="KA293" s="1">
        <v>0</v>
      </c>
      <c r="KB293" s="1">
        <v>0</v>
      </c>
      <c r="KC293" s="1">
        <v>0</v>
      </c>
      <c r="KD293" s="1">
        <v>8</v>
      </c>
      <c r="KE293" s="1">
        <v>28</v>
      </c>
      <c r="KF293" s="1">
        <v>54</v>
      </c>
      <c r="KG293" s="1">
        <v>22</v>
      </c>
      <c r="KH293" s="1">
        <v>0</v>
      </c>
      <c r="KI293" s="1">
        <v>0</v>
      </c>
      <c r="KJ293" s="1">
        <v>0</v>
      </c>
      <c r="KK293" s="1">
        <v>41</v>
      </c>
      <c r="KL293" s="1">
        <v>195</v>
      </c>
      <c r="KM293" s="1">
        <v>0</v>
      </c>
      <c r="KN293" s="1">
        <v>0</v>
      </c>
      <c r="KO293" s="1">
        <v>0</v>
      </c>
    </row>
    <row r="294" spans="1:423" x14ac:dyDescent="0.3">
      <c r="A294" s="1" t="s">
        <v>3164</v>
      </c>
      <c r="B294" s="1" t="s">
        <v>60</v>
      </c>
      <c r="C294" s="1" t="s">
        <v>70</v>
      </c>
      <c r="D294" s="1" t="s">
        <v>3823</v>
      </c>
      <c r="E294" s="1" t="s">
        <v>3824</v>
      </c>
      <c r="F294" s="1" t="s">
        <v>3814</v>
      </c>
      <c r="G294">
        <v>1064</v>
      </c>
      <c r="H294">
        <v>977</v>
      </c>
      <c r="I294">
        <v>301</v>
      </c>
      <c r="J294">
        <v>102</v>
      </c>
      <c r="K294">
        <v>455</v>
      </c>
      <c r="L294">
        <v>0</v>
      </c>
      <c r="M294">
        <v>30</v>
      </c>
      <c r="N294">
        <v>12</v>
      </c>
      <c r="O294">
        <v>3264</v>
      </c>
      <c r="P294">
        <v>2877</v>
      </c>
      <c r="Q294">
        <v>1468</v>
      </c>
      <c r="R294">
        <v>515</v>
      </c>
      <c r="S294">
        <v>1796</v>
      </c>
      <c r="T294">
        <v>2431</v>
      </c>
      <c r="U294">
        <v>713</v>
      </c>
      <c r="V294">
        <v>92</v>
      </c>
      <c r="W294">
        <v>669</v>
      </c>
      <c r="X294">
        <v>636</v>
      </c>
      <c r="Y294">
        <v>243</v>
      </c>
      <c r="Z294">
        <v>87</v>
      </c>
      <c r="AA294">
        <v>426</v>
      </c>
      <c r="AB294">
        <v>0</v>
      </c>
      <c r="AC294">
        <v>60</v>
      </c>
      <c r="AD294">
        <v>109</v>
      </c>
      <c r="AM294">
        <v>738</v>
      </c>
      <c r="AN294">
        <v>661</v>
      </c>
      <c r="AO294">
        <v>581</v>
      </c>
      <c r="AP294">
        <v>172</v>
      </c>
      <c r="AQ294">
        <v>157</v>
      </c>
      <c r="AR294">
        <v>0</v>
      </c>
      <c r="AS294">
        <v>82</v>
      </c>
      <c r="AT294">
        <v>45</v>
      </c>
      <c r="AU294">
        <v>8</v>
      </c>
      <c r="AV294">
        <v>8</v>
      </c>
      <c r="AW294">
        <v>5</v>
      </c>
      <c r="AX294">
        <v>1</v>
      </c>
      <c r="AY294">
        <v>3</v>
      </c>
      <c r="AZ294">
        <v>0</v>
      </c>
      <c r="BA294">
        <v>0</v>
      </c>
      <c r="BB294">
        <v>0</v>
      </c>
      <c r="BK294">
        <v>4550299</v>
      </c>
      <c r="BL294">
        <v>7441980</v>
      </c>
      <c r="BM294">
        <v>4496485</v>
      </c>
      <c r="BN294">
        <v>914565</v>
      </c>
      <c r="BO294">
        <v>0</v>
      </c>
      <c r="BP294">
        <v>1426536</v>
      </c>
      <c r="BQ294">
        <v>18829865</v>
      </c>
      <c r="BR294">
        <v>0</v>
      </c>
      <c r="BS294">
        <v>0</v>
      </c>
      <c r="BT294">
        <v>0</v>
      </c>
      <c r="BU294">
        <v>0</v>
      </c>
      <c r="BV294">
        <v>258704</v>
      </c>
      <c r="BW294">
        <v>14490</v>
      </c>
      <c r="BX294">
        <v>273194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247458</v>
      </c>
      <c r="CI294">
        <v>0</v>
      </c>
      <c r="CJ294">
        <v>0</v>
      </c>
      <c r="CK294">
        <v>17321</v>
      </c>
      <c r="CL294">
        <v>264779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H294">
        <v>10822</v>
      </c>
      <c r="DI294">
        <v>269</v>
      </c>
      <c r="DJ294">
        <v>731</v>
      </c>
      <c r="DK294">
        <v>800</v>
      </c>
      <c r="DL294">
        <v>9006</v>
      </c>
      <c r="DM294">
        <v>3665</v>
      </c>
      <c r="DN294">
        <v>977</v>
      </c>
      <c r="DO294">
        <v>636</v>
      </c>
      <c r="DP294">
        <v>0</v>
      </c>
      <c r="DQ294">
        <v>1613</v>
      </c>
      <c r="DR294">
        <v>2052</v>
      </c>
      <c r="DS294">
        <v>3076</v>
      </c>
      <c r="DT294">
        <v>647</v>
      </c>
      <c r="DU294">
        <v>394</v>
      </c>
      <c r="DV294">
        <v>0</v>
      </c>
      <c r="DW294">
        <v>1041</v>
      </c>
      <c r="DX294">
        <v>2035</v>
      </c>
      <c r="DY294">
        <v>589</v>
      </c>
      <c r="DZ294">
        <v>330</v>
      </c>
      <c r="EA294">
        <v>242</v>
      </c>
      <c r="EB294">
        <v>572</v>
      </c>
      <c r="EC294">
        <v>17</v>
      </c>
      <c r="ED294">
        <v>186</v>
      </c>
      <c r="EE294">
        <v>100</v>
      </c>
      <c r="EF294">
        <v>80</v>
      </c>
      <c r="EG294">
        <v>180</v>
      </c>
      <c r="EH294">
        <v>6</v>
      </c>
      <c r="EI294">
        <v>1126</v>
      </c>
      <c r="EJ294">
        <v>323</v>
      </c>
      <c r="EK294">
        <v>0</v>
      </c>
      <c r="EL294">
        <v>323</v>
      </c>
      <c r="EM294">
        <v>803</v>
      </c>
      <c r="EN294">
        <v>1091</v>
      </c>
      <c r="EO294">
        <v>288</v>
      </c>
      <c r="EP294">
        <v>0</v>
      </c>
      <c r="EQ294">
        <v>288</v>
      </c>
      <c r="ER294">
        <v>803</v>
      </c>
      <c r="ES294">
        <v>35</v>
      </c>
      <c r="ET294">
        <v>35</v>
      </c>
      <c r="EU294">
        <v>35</v>
      </c>
      <c r="EV294">
        <v>0</v>
      </c>
      <c r="EW294">
        <v>469</v>
      </c>
      <c r="EX294">
        <v>64</v>
      </c>
      <c r="EY294">
        <v>78</v>
      </c>
      <c r="EZ294">
        <v>0</v>
      </c>
      <c r="FA294">
        <v>142</v>
      </c>
      <c r="FB294">
        <v>327</v>
      </c>
      <c r="FC294">
        <v>205</v>
      </c>
      <c r="FD294">
        <v>31</v>
      </c>
      <c r="FE294">
        <v>56</v>
      </c>
      <c r="FF294">
        <v>0</v>
      </c>
      <c r="FG294">
        <v>87</v>
      </c>
      <c r="FH294">
        <v>118</v>
      </c>
      <c r="FI294">
        <v>3</v>
      </c>
      <c r="FJ294">
        <v>3</v>
      </c>
      <c r="FK294">
        <v>0</v>
      </c>
      <c r="FL294">
        <v>0</v>
      </c>
      <c r="FM294">
        <v>3</v>
      </c>
      <c r="FN294">
        <v>0</v>
      </c>
      <c r="FO294">
        <v>202</v>
      </c>
      <c r="FP294">
        <v>28</v>
      </c>
      <c r="FQ294">
        <v>56</v>
      </c>
      <c r="FR294">
        <v>0</v>
      </c>
      <c r="FS294">
        <v>84</v>
      </c>
      <c r="FT294">
        <v>118</v>
      </c>
      <c r="FU294">
        <v>29</v>
      </c>
      <c r="FV294">
        <v>8</v>
      </c>
      <c r="FW294">
        <v>21</v>
      </c>
      <c r="FX294">
        <v>29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29</v>
      </c>
      <c r="GF294">
        <v>8</v>
      </c>
      <c r="GG294">
        <v>21</v>
      </c>
      <c r="GH294">
        <v>29</v>
      </c>
      <c r="GI294">
        <v>0</v>
      </c>
      <c r="GJ294">
        <v>40</v>
      </c>
      <c r="GK294">
        <v>12</v>
      </c>
      <c r="GL294">
        <v>28</v>
      </c>
      <c r="GM294">
        <v>40</v>
      </c>
      <c r="GN294">
        <v>0</v>
      </c>
      <c r="GO294">
        <v>19367838</v>
      </c>
      <c r="GP294">
        <v>7717645</v>
      </c>
      <c r="GQ294">
        <v>20180083</v>
      </c>
      <c r="GR294">
        <v>75</v>
      </c>
      <c r="GS294">
        <v>41</v>
      </c>
      <c r="GT294">
        <v>121</v>
      </c>
      <c r="GU294">
        <v>66</v>
      </c>
      <c r="GV294">
        <v>2982</v>
      </c>
      <c r="GW294">
        <v>312</v>
      </c>
      <c r="GX294">
        <v>456</v>
      </c>
      <c r="GY294">
        <v>721</v>
      </c>
      <c r="HC294">
        <v>4485</v>
      </c>
      <c r="HD294">
        <v>1232</v>
      </c>
      <c r="HE294">
        <v>95</v>
      </c>
      <c r="HG294">
        <v>525</v>
      </c>
      <c r="HI294">
        <v>594</v>
      </c>
      <c r="HK294">
        <v>615</v>
      </c>
      <c r="HL294">
        <v>198</v>
      </c>
      <c r="HN294">
        <v>129</v>
      </c>
      <c r="HP294">
        <v>313</v>
      </c>
      <c r="HR294">
        <v>2607</v>
      </c>
      <c r="HS294">
        <v>5138</v>
      </c>
      <c r="HT294">
        <v>1149</v>
      </c>
      <c r="HU294">
        <v>44</v>
      </c>
      <c r="HV294">
        <v>116</v>
      </c>
      <c r="HX294">
        <v>4732</v>
      </c>
      <c r="HY294">
        <v>2007</v>
      </c>
      <c r="IA294">
        <v>2636</v>
      </c>
      <c r="IB294">
        <v>2565</v>
      </c>
      <c r="ID294">
        <v>355</v>
      </c>
      <c r="IE294" s="1">
        <v>762</v>
      </c>
      <c r="IF294" s="1">
        <v>678</v>
      </c>
      <c r="IG294" s="1">
        <v>596</v>
      </c>
      <c r="IH294" s="1"/>
      <c r="II294" s="1">
        <v>145</v>
      </c>
      <c r="IJ294" s="1">
        <v>157</v>
      </c>
      <c r="IK294" s="1">
        <v>102</v>
      </c>
      <c r="IL294" s="1">
        <v>301</v>
      </c>
      <c r="IM294" s="1">
        <v>455</v>
      </c>
      <c r="IN294" s="1">
        <v>669</v>
      </c>
      <c r="IO294" s="1">
        <v>651</v>
      </c>
      <c r="IP294" s="1">
        <v>560</v>
      </c>
      <c r="IQ294" s="1"/>
      <c r="IR294" s="1">
        <v>87</v>
      </c>
      <c r="IS294" s="1">
        <v>243</v>
      </c>
      <c r="IT294" s="1">
        <v>426</v>
      </c>
      <c r="IU294" s="1">
        <v>3028</v>
      </c>
      <c r="IV294" s="1">
        <v>3028</v>
      </c>
      <c r="IW294" s="1">
        <v>2292</v>
      </c>
      <c r="IX294" s="1"/>
      <c r="IY294" s="1">
        <v>2195</v>
      </c>
      <c r="IZ294" s="1">
        <v>483</v>
      </c>
      <c r="JA294" s="1">
        <v>1392</v>
      </c>
      <c r="JB294" s="1">
        <v>1636</v>
      </c>
      <c r="JC294" s="1">
        <v>0</v>
      </c>
      <c r="JD294" s="1">
        <v>0</v>
      </c>
      <c r="JE294" s="1">
        <v>0</v>
      </c>
      <c r="JF294" s="1"/>
      <c r="JG294" s="1">
        <v>0</v>
      </c>
      <c r="JH294" s="1">
        <v>6</v>
      </c>
      <c r="JI294" s="1">
        <v>0</v>
      </c>
      <c r="JJ294" s="1">
        <v>0</v>
      </c>
      <c r="JK294" s="1">
        <v>0</v>
      </c>
      <c r="JL294" s="1">
        <v>661</v>
      </c>
      <c r="JM294" s="1">
        <v>661</v>
      </c>
      <c r="JN294" s="1">
        <v>661</v>
      </c>
      <c r="JO294" s="1"/>
      <c r="JP294" s="1">
        <v>172</v>
      </c>
      <c r="JQ294" s="1">
        <v>581</v>
      </c>
      <c r="JR294" s="1">
        <v>80</v>
      </c>
      <c r="JS294" s="1">
        <v>0</v>
      </c>
      <c r="JT294" s="1">
        <v>0</v>
      </c>
      <c r="JU294" s="1">
        <v>0</v>
      </c>
      <c r="JV294" s="1">
        <v>8</v>
      </c>
      <c r="JW294" s="1">
        <v>8</v>
      </c>
      <c r="JX294" s="1">
        <v>8</v>
      </c>
      <c r="JY294" s="1"/>
      <c r="JZ294" s="1">
        <v>1</v>
      </c>
      <c r="KA294" s="1">
        <v>5</v>
      </c>
      <c r="KB294" s="1">
        <v>3</v>
      </c>
      <c r="KC294" s="1">
        <v>0</v>
      </c>
      <c r="KD294" s="1">
        <v>30</v>
      </c>
      <c r="KE294" s="1">
        <v>12</v>
      </c>
      <c r="KF294" s="1">
        <v>60</v>
      </c>
      <c r="KG294" s="1">
        <v>109</v>
      </c>
      <c r="KH294" s="1">
        <v>0</v>
      </c>
      <c r="KI294" s="1">
        <v>0</v>
      </c>
      <c r="KJ294" s="1">
        <v>82</v>
      </c>
      <c r="KK294" s="1">
        <v>33</v>
      </c>
      <c r="KL294" s="1">
        <v>713</v>
      </c>
      <c r="KM294" s="1">
        <v>92</v>
      </c>
      <c r="KN294" s="1">
        <v>0</v>
      </c>
      <c r="KO294" s="1">
        <v>0</v>
      </c>
      <c r="KR294">
        <v>572</v>
      </c>
      <c r="KS294">
        <v>17</v>
      </c>
      <c r="KT294">
        <v>589</v>
      </c>
      <c r="KU294">
        <v>449</v>
      </c>
      <c r="KV294">
        <v>4</v>
      </c>
      <c r="KW294">
        <v>123</v>
      </c>
      <c r="KX294">
        <v>13</v>
      </c>
      <c r="KY294">
        <v>453</v>
      </c>
      <c r="KZ294">
        <v>136</v>
      </c>
      <c r="LA294">
        <v>182</v>
      </c>
      <c r="LB294">
        <v>3</v>
      </c>
      <c r="LC294">
        <v>275</v>
      </c>
      <c r="LD294">
        <v>6</v>
      </c>
      <c r="LE294">
        <v>12</v>
      </c>
      <c r="LF294">
        <v>6</v>
      </c>
      <c r="LG294">
        <v>18</v>
      </c>
      <c r="LH294">
        <v>0</v>
      </c>
      <c r="LI294">
        <v>85</v>
      </c>
      <c r="LJ294">
        <v>2</v>
      </c>
      <c r="LK294">
        <v>185</v>
      </c>
      <c r="LL294">
        <v>281</v>
      </c>
      <c r="LM294">
        <v>18</v>
      </c>
      <c r="LN294">
        <v>18</v>
      </c>
      <c r="LO294">
        <v>87</v>
      </c>
      <c r="LP294">
        <v>1613</v>
      </c>
      <c r="LQ294">
        <v>2052</v>
      </c>
      <c r="LR294">
        <v>3665</v>
      </c>
      <c r="LS294">
        <v>1327</v>
      </c>
      <c r="LT294">
        <v>1682</v>
      </c>
      <c r="LU294">
        <v>3009</v>
      </c>
      <c r="LV294">
        <v>286</v>
      </c>
      <c r="LW294">
        <v>370</v>
      </c>
      <c r="LX294">
        <v>656</v>
      </c>
      <c r="LY294">
        <v>747</v>
      </c>
      <c r="LZ294">
        <v>1070</v>
      </c>
      <c r="MA294">
        <v>1817</v>
      </c>
      <c r="MB294">
        <v>643</v>
      </c>
      <c r="MC294">
        <v>481</v>
      </c>
      <c r="MD294">
        <v>1124</v>
      </c>
      <c r="ME294">
        <v>31</v>
      </c>
      <c r="MF294">
        <v>24</v>
      </c>
      <c r="MG294">
        <v>55</v>
      </c>
      <c r="MH294">
        <v>48</v>
      </c>
      <c r="MI294">
        <v>131</v>
      </c>
      <c r="MJ294">
        <v>179</v>
      </c>
      <c r="MK294">
        <v>144</v>
      </c>
      <c r="ML294">
        <v>346</v>
      </c>
      <c r="MM294">
        <v>490</v>
      </c>
      <c r="MN294">
        <v>29</v>
      </c>
      <c r="MO294">
        <v>0</v>
      </c>
      <c r="MP294">
        <v>29</v>
      </c>
      <c r="MQ294">
        <v>116</v>
      </c>
      <c r="MR294">
        <v>118</v>
      </c>
      <c r="MS294">
        <v>234</v>
      </c>
      <c r="MT294">
        <v>90</v>
      </c>
      <c r="MU294">
        <v>78</v>
      </c>
      <c r="MV294">
        <v>168</v>
      </c>
      <c r="MW294">
        <v>26</v>
      </c>
      <c r="MX294">
        <v>40</v>
      </c>
      <c r="MY294">
        <v>66</v>
      </c>
      <c r="MZ294">
        <v>48</v>
      </c>
      <c r="NA294">
        <v>59</v>
      </c>
      <c r="NB294">
        <v>107</v>
      </c>
      <c r="NC294">
        <v>60</v>
      </c>
      <c r="ND294">
        <v>39</v>
      </c>
      <c r="NE294">
        <v>99</v>
      </c>
      <c r="NF294">
        <v>1</v>
      </c>
      <c r="NG294">
        <v>0</v>
      </c>
      <c r="NH294">
        <v>1</v>
      </c>
      <c r="NI294">
        <v>2</v>
      </c>
      <c r="NJ294">
        <v>0</v>
      </c>
      <c r="NK294">
        <v>2</v>
      </c>
      <c r="NL294">
        <v>5</v>
      </c>
      <c r="NM294">
        <v>20</v>
      </c>
      <c r="NN294">
        <v>25</v>
      </c>
      <c r="NO294">
        <v>20</v>
      </c>
      <c r="NP294">
        <v>0</v>
      </c>
      <c r="NQ294">
        <v>20</v>
      </c>
      <c r="NR294">
        <v>9</v>
      </c>
      <c r="NS294">
        <v>0</v>
      </c>
      <c r="NT294">
        <v>9</v>
      </c>
      <c r="NU294">
        <v>10</v>
      </c>
      <c r="NV294">
        <v>0</v>
      </c>
      <c r="NW294">
        <v>10</v>
      </c>
      <c r="NX294">
        <v>16</v>
      </c>
      <c r="NY294">
        <v>0</v>
      </c>
      <c r="NZ294">
        <v>16</v>
      </c>
      <c r="OA294">
        <v>1</v>
      </c>
      <c r="OB294">
        <v>0</v>
      </c>
      <c r="OC294">
        <v>1</v>
      </c>
      <c r="OD294">
        <v>0</v>
      </c>
      <c r="OE294">
        <v>0</v>
      </c>
      <c r="OF294">
        <v>0</v>
      </c>
      <c r="OG294">
        <v>2</v>
      </c>
      <c r="OH294">
        <v>0</v>
      </c>
      <c r="OI294">
        <v>2</v>
      </c>
      <c r="OJ294">
        <v>142</v>
      </c>
      <c r="OK294">
        <v>327</v>
      </c>
      <c r="OL294">
        <v>469</v>
      </c>
      <c r="OM294">
        <v>126</v>
      </c>
      <c r="ON294">
        <v>251</v>
      </c>
      <c r="OO294">
        <v>377</v>
      </c>
      <c r="OP294">
        <v>16</v>
      </c>
      <c r="OQ294">
        <v>76</v>
      </c>
      <c r="OR294">
        <v>92</v>
      </c>
      <c r="OS294">
        <v>81</v>
      </c>
      <c r="OT294">
        <v>194</v>
      </c>
      <c r="OU294">
        <v>275</v>
      </c>
      <c r="OV294">
        <v>47</v>
      </c>
      <c r="OW294">
        <v>39</v>
      </c>
      <c r="OX294">
        <v>86</v>
      </c>
      <c r="OY294">
        <v>3</v>
      </c>
      <c r="OZ294">
        <v>10</v>
      </c>
      <c r="PA294">
        <v>13</v>
      </c>
      <c r="PB294">
        <v>2</v>
      </c>
      <c r="PC294">
        <v>43</v>
      </c>
      <c r="PD294">
        <v>45</v>
      </c>
      <c r="PE294">
        <v>9</v>
      </c>
      <c r="PF294">
        <v>41</v>
      </c>
      <c r="PG294">
        <v>50</v>
      </c>
    </row>
    <row r="295" spans="1:423" x14ac:dyDescent="0.3">
      <c r="A295" s="1" t="s">
        <v>3166</v>
      </c>
      <c r="B295" s="1" t="s">
        <v>60</v>
      </c>
      <c r="C295" s="1" t="s">
        <v>70</v>
      </c>
      <c r="D295" s="1" t="s">
        <v>3823</v>
      </c>
      <c r="E295" s="1" t="s">
        <v>3824</v>
      </c>
      <c r="F295" s="1" t="s">
        <v>3814</v>
      </c>
      <c r="G295">
        <v>1033</v>
      </c>
      <c r="H295">
        <v>931</v>
      </c>
      <c r="I295">
        <v>322</v>
      </c>
      <c r="J295">
        <v>99</v>
      </c>
      <c r="K295">
        <v>337</v>
      </c>
      <c r="L295">
        <v>0</v>
      </c>
      <c r="M295">
        <v>20</v>
      </c>
      <c r="N295">
        <v>6</v>
      </c>
      <c r="O295">
        <v>2837</v>
      </c>
      <c r="P295">
        <v>2726</v>
      </c>
      <c r="Q295">
        <v>1345</v>
      </c>
      <c r="R295">
        <v>398</v>
      </c>
      <c r="S295">
        <v>1492</v>
      </c>
      <c r="T295">
        <v>1094</v>
      </c>
      <c r="U295">
        <v>598</v>
      </c>
      <c r="V295">
        <v>26</v>
      </c>
      <c r="W295">
        <v>899</v>
      </c>
      <c r="X295">
        <v>780</v>
      </c>
      <c r="Y295">
        <v>402</v>
      </c>
      <c r="Z295">
        <v>148</v>
      </c>
      <c r="AA295">
        <v>497</v>
      </c>
      <c r="AB295">
        <v>0</v>
      </c>
      <c r="AC295">
        <v>60</v>
      </c>
      <c r="AD295">
        <v>145</v>
      </c>
      <c r="AM295">
        <v>358</v>
      </c>
      <c r="AN295">
        <v>358</v>
      </c>
      <c r="AO295">
        <v>271</v>
      </c>
      <c r="AP295">
        <v>79</v>
      </c>
      <c r="AQ295">
        <v>87</v>
      </c>
      <c r="AR295">
        <v>0</v>
      </c>
      <c r="AS295">
        <v>115</v>
      </c>
      <c r="AT295">
        <v>0</v>
      </c>
      <c r="DH295">
        <v>10197</v>
      </c>
      <c r="DI295">
        <v>114</v>
      </c>
      <c r="DJ295">
        <v>613</v>
      </c>
      <c r="DK295">
        <v>460</v>
      </c>
      <c r="DL295">
        <v>8974</v>
      </c>
      <c r="DM295">
        <v>2659</v>
      </c>
      <c r="DN295">
        <v>931</v>
      </c>
      <c r="DO295">
        <v>780</v>
      </c>
      <c r="DP295">
        <v>0</v>
      </c>
      <c r="DQ295">
        <v>1711</v>
      </c>
      <c r="DR295">
        <v>948</v>
      </c>
      <c r="DS295">
        <v>1925</v>
      </c>
      <c r="DT295">
        <v>567</v>
      </c>
      <c r="DU295">
        <v>447</v>
      </c>
      <c r="DV295">
        <v>0</v>
      </c>
      <c r="DW295">
        <v>1014</v>
      </c>
      <c r="DX295">
        <v>911</v>
      </c>
      <c r="DY295">
        <v>734</v>
      </c>
      <c r="DZ295">
        <v>364</v>
      </c>
      <c r="EA295">
        <v>333</v>
      </c>
      <c r="EB295">
        <v>697</v>
      </c>
      <c r="EC295">
        <v>37</v>
      </c>
      <c r="ED295">
        <v>238</v>
      </c>
      <c r="EE295">
        <v>113</v>
      </c>
      <c r="EF295">
        <v>114</v>
      </c>
      <c r="EG295">
        <v>227</v>
      </c>
      <c r="EH295">
        <v>11</v>
      </c>
      <c r="EI295">
        <v>502</v>
      </c>
      <c r="EJ295">
        <v>184</v>
      </c>
      <c r="EK295">
        <v>0</v>
      </c>
      <c r="EL295">
        <v>184</v>
      </c>
      <c r="EM295">
        <v>318</v>
      </c>
      <c r="EN295">
        <v>466</v>
      </c>
      <c r="EO295">
        <v>153</v>
      </c>
      <c r="EP295">
        <v>0</v>
      </c>
      <c r="EQ295">
        <v>153</v>
      </c>
      <c r="ER295">
        <v>313</v>
      </c>
      <c r="ES295">
        <v>36</v>
      </c>
      <c r="ET295">
        <v>31</v>
      </c>
      <c r="EU295">
        <v>31</v>
      </c>
      <c r="EV295">
        <v>5</v>
      </c>
      <c r="EW295">
        <v>313</v>
      </c>
      <c r="EX295">
        <v>96</v>
      </c>
      <c r="EY295">
        <v>75</v>
      </c>
      <c r="EZ295">
        <v>0</v>
      </c>
      <c r="FA295">
        <v>171</v>
      </c>
      <c r="FB295">
        <v>142</v>
      </c>
      <c r="FC295">
        <v>246</v>
      </c>
      <c r="FD295">
        <v>18</v>
      </c>
      <c r="FE295">
        <v>78</v>
      </c>
      <c r="FF295">
        <v>0</v>
      </c>
      <c r="FG295">
        <v>96</v>
      </c>
      <c r="FH295">
        <v>150</v>
      </c>
      <c r="FI295">
        <v>7</v>
      </c>
      <c r="FJ295">
        <v>3</v>
      </c>
      <c r="FK295">
        <v>0</v>
      </c>
      <c r="FL295">
        <v>0</v>
      </c>
      <c r="FM295">
        <v>3</v>
      </c>
      <c r="FN295">
        <v>4</v>
      </c>
      <c r="FO295">
        <v>239</v>
      </c>
      <c r="FP295">
        <v>15</v>
      </c>
      <c r="FQ295">
        <v>78</v>
      </c>
      <c r="FR295">
        <v>0</v>
      </c>
      <c r="FS295">
        <v>93</v>
      </c>
      <c r="FT295">
        <v>146</v>
      </c>
      <c r="FU295">
        <v>60</v>
      </c>
      <c r="FV295">
        <v>27</v>
      </c>
      <c r="FW295">
        <v>33</v>
      </c>
      <c r="FX295">
        <v>6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60</v>
      </c>
      <c r="GF295">
        <v>27</v>
      </c>
      <c r="GG295">
        <v>33</v>
      </c>
      <c r="GH295">
        <v>60</v>
      </c>
      <c r="GI295">
        <v>0</v>
      </c>
      <c r="GJ295">
        <v>74</v>
      </c>
      <c r="GK295">
        <v>31</v>
      </c>
      <c r="GL295">
        <v>43</v>
      </c>
      <c r="GM295">
        <v>74</v>
      </c>
      <c r="GN295">
        <v>0</v>
      </c>
      <c r="GO295">
        <v>18635759</v>
      </c>
      <c r="GP295">
        <v>6592397</v>
      </c>
      <c r="GQ295">
        <v>19138664</v>
      </c>
      <c r="GR295">
        <v>64</v>
      </c>
      <c r="GS295">
        <v>35</v>
      </c>
      <c r="GT295">
        <v>130</v>
      </c>
      <c r="GU295">
        <v>61</v>
      </c>
      <c r="GV295">
        <v>2280</v>
      </c>
      <c r="GW295">
        <v>178</v>
      </c>
      <c r="GX295">
        <v>223</v>
      </c>
      <c r="GY295">
        <v>277</v>
      </c>
      <c r="HC295">
        <v>4737</v>
      </c>
      <c r="HD295">
        <v>851</v>
      </c>
      <c r="HE295">
        <v>26</v>
      </c>
      <c r="HG295">
        <v>63</v>
      </c>
      <c r="HI295">
        <v>87</v>
      </c>
      <c r="HK295">
        <v>389</v>
      </c>
      <c r="HL295">
        <v>110</v>
      </c>
      <c r="HN295">
        <v>122</v>
      </c>
      <c r="HP295">
        <v>218</v>
      </c>
      <c r="HR295">
        <v>3123</v>
      </c>
      <c r="HS295">
        <v>3640</v>
      </c>
      <c r="HT295">
        <v>208</v>
      </c>
      <c r="HU295">
        <v>24</v>
      </c>
      <c r="HV295">
        <v>154</v>
      </c>
      <c r="HX295">
        <v>4023</v>
      </c>
      <c r="HY295">
        <v>2479</v>
      </c>
      <c r="IA295">
        <v>2486</v>
      </c>
      <c r="IB295">
        <v>2375</v>
      </c>
      <c r="ID295">
        <v>375</v>
      </c>
      <c r="IE295" s="1">
        <v>665</v>
      </c>
      <c r="IF295" s="1">
        <v>575</v>
      </c>
      <c r="IG295" s="1">
        <v>456</v>
      </c>
      <c r="IH295" s="1"/>
      <c r="II295" s="1">
        <v>235</v>
      </c>
      <c r="IJ295" s="1">
        <v>133</v>
      </c>
      <c r="IK295" s="1">
        <v>99</v>
      </c>
      <c r="IL295" s="1">
        <v>322</v>
      </c>
      <c r="IM295" s="1">
        <v>337</v>
      </c>
      <c r="IN295" s="1">
        <v>899</v>
      </c>
      <c r="IO295" s="1">
        <v>899</v>
      </c>
      <c r="IP295" s="1">
        <v>798</v>
      </c>
      <c r="IQ295" s="1"/>
      <c r="IR295" s="1">
        <v>148</v>
      </c>
      <c r="IS295" s="1">
        <v>402</v>
      </c>
      <c r="IT295" s="1">
        <v>497</v>
      </c>
      <c r="IU295" s="1">
        <v>2787</v>
      </c>
      <c r="IV295" s="1">
        <v>2787</v>
      </c>
      <c r="IW295" s="1">
        <v>2175</v>
      </c>
      <c r="IX295" s="1"/>
      <c r="IY295" s="1"/>
      <c r="IZ295" s="1">
        <v>398</v>
      </c>
      <c r="JA295" s="1">
        <v>1345</v>
      </c>
      <c r="JB295" s="1">
        <v>1442</v>
      </c>
      <c r="JC295" s="1">
        <v>0</v>
      </c>
      <c r="JD295" s="1">
        <v>0</v>
      </c>
      <c r="JE295" s="1">
        <v>0</v>
      </c>
      <c r="JF295" s="1"/>
      <c r="JG295" s="1">
        <v>0</v>
      </c>
      <c r="JH295" s="1">
        <v>6</v>
      </c>
      <c r="JI295" s="1">
        <v>0</v>
      </c>
      <c r="JJ295" s="1">
        <v>0</v>
      </c>
      <c r="JK295" s="1">
        <v>0</v>
      </c>
      <c r="JL295" s="1">
        <v>358</v>
      </c>
      <c r="JM295" s="1">
        <v>358</v>
      </c>
      <c r="JN295" s="1">
        <v>328</v>
      </c>
      <c r="JO295" s="1"/>
      <c r="JP295" s="1">
        <v>79</v>
      </c>
      <c r="JQ295" s="1">
        <v>271</v>
      </c>
      <c r="JR295" s="1">
        <v>87</v>
      </c>
      <c r="JS295" s="1">
        <v>0</v>
      </c>
      <c r="JT295" s="1">
        <v>0</v>
      </c>
      <c r="JU295" s="1">
        <v>0</v>
      </c>
      <c r="JV295" s="1">
        <v>0</v>
      </c>
      <c r="JW295" s="1">
        <v>0</v>
      </c>
      <c r="JX295" s="1">
        <v>0</v>
      </c>
      <c r="JY295" s="1"/>
      <c r="JZ295" s="1">
        <v>0</v>
      </c>
      <c r="KA295" s="1">
        <v>0</v>
      </c>
      <c r="KB295" s="1">
        <v>0</v>
      </c>
      <c r="KC295" s="1">
        <v>0</v>
      </c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</row>
    <row r="296" spans="1:423" x14ac:dyDescent="0.3">
      <c r="A296" s="1" t="s">
        <v>3165</v>
      </c>
      <c r="B296" s="1" t="s">
        <v>60</v>
      </c>
      <c r="C296" s="1" t="s">
        <v>70</v>
      </c>
      <c r="D296" s="1" t="s">
        <v>3823</v>
      </c>
      <c r="E296" s="1" t="s">
        <v>3824</v>
      </c>
      <c r="F296" s="1" t="s">
        <v>3814</v>
      </c>
      <c r="G296">
        <v>993</v>
      </c>
      <c r="H296">
        <v>882</v>
      </c>
      <c r="I296">
        <v>300</v>
      </c>
      <c r="J296">
        <v>103</v>
      </c>
      <c r="K296">
        <v>394</v>
      </c>
      <c r="L296">
        <v>0</v>
      </c>
      <c r="M296">
        <v>30</v>
      </c>
      <c r="N296">
        <v>6</v>
      </c>
      <c r="O296">
        <v>3020</v>
      </c>
      <c r="P296">
        <v>2868</v>
      </c>
      <c r="Q296">
        <v>1342</v>
      </c>
      <c r="R296">
        <v>408</v>
      </c>
      <c r="S296">
        <v>1678</v>
      </c>
      <c r="T296">
        <v>1397</v>
      </c>
      <c r="U296">
        <v>665</v>
      </c>
      <c r="V296">
        <v>102</v>
      </c>
      <c r="W296">
        <v>735</v>
      </c>
      <c r="X296">
        <v>670</v>
      </c>
      <c r="Y296">
        <v>238</v>
      </c>
      <c r="Z296">
        <v>89</v>
      </c>
      <c r="AA296">
        <v>497</v>
      </c>
      <c r="AB296">
        <v>0</v>
      </c>
      <c r="AC296">
        <v>60</v>
      </c>
      <c r="AD296">
        <v>133</v>
      </c>
      <c r="AM296">
        <v>501</v>
      </c>
      <c r="AN296">
        <v>101</v>
      </c>
      <c r="AO296">
        <v>129</v>
      </c>
      <c r="AP296">
        <v>51</v>
      </c>
      <c r="AQ296">
        <v>372</v>
      </c>
      <c r="AR296">
        <v>0</v>
      </c>
      <c r="AS296">
        <v>57</v>
      </c>
      <c r="AT296">
        <v>0</v>
      </c>
      <c r="DH296">
        <v>9723</v>
      </c>
      <c r="DI296">
        <v>139</v>
      </c>
      <c r="DJ296">
        <v>666</v>
      </c>
      <c r="DK296">
        <v>571</v>
      </c>
      <c r="DL296">
        <v>8241</v>
      </c>
      <c r="DM296">
        <v>2500</v>
      </c>
      <c r="DN296">
        <v>870</v>
      </c>
      <c r="DO296">
        <v>682</v>
      </c>
      <c r="DP296">
        <v>0</v>
      </c>
      <c r="DQ296">
        <v>1552</v>
      </c>
      <c r="DR296">
        <v>948</v>
      </c>
      <c r="DS296">
        <v>1921</v>
      </c>
      <c r="DT296">
        <v>567</v>
      </c>
      <c r="DU296">
        <v>443</v>
      </c>
      <c r="DV296">
        <v>0</v>
      </c>
      <c r="DW296">
        <v>1010</v>
      </c>
      <c r="DX296">
        <v>911</v>
      </c>
      <c r="DY296">
        <v>579</v>
      </c>
      <c r="DZ296">
        <v>303</v>
      </c>
      <c r="EA296">
        <v>239</v>
      </c>
      <c r="EB296">
        <v>542</v>
      </c>
      <c r="EC296">
        <v>37</v>
      </c>
      <c r="ED296">
        <v>194</v>
      </c>
      <c r="EE296">
        <v>100</v>
      </c>
      <c r="EF296">
        <v>83</v>
      </c>
      <c r="EG296">
        <v>183</v>
      </c>
      <c r="EH296">
        <v>11</v>
      </c>
      <c r="EI296">
        <v>540</v>
      </c>
      <c r="EJ296">
        <v>222</v>
      </c>
      <c r="EK296">
        <v>0</v>
      </c>
      <c r="EL296">
        <v>222</v>
      </c>
      <c r="EM296">
        <v>318</v>
      </c>
      <c r="EN296">
        <v>507</v>
      </c>
      <c r="EO296">
        <v>194</v>
      </c>
      <c r="EP296">
        <v>0</v>
      </c>
      <c r="EQ296">
        <v>194</v>
      </c>
      <c r="ER296">
        <v>313</v>
      </c>
      <c r="ES296">
        <v>33</v>
      </c>
      <c r="ET296">
        <v>28</v>
      </c>
      <c r="EU296">
        <v>28</v>
      </c>
      <c r="EV296">
        <v>5</v>
      </c>
      <c r="EW296">
        <v>308</v>
      </c>
      <c r="EX296">
        <v>79</v>
      </c>
      <c r="EY296">
        <v>87</v>
      </c>
      <c r="EZ296">
        <v>0</v>
      </c>
      <c r="FA296">
        <v>166</v>
      </c>
      <c r="FB296">
        <v>142</v>
      </c>
      <c r="FC296">
        <v>250</v>
      </c>
      <c r="FD296">
        <v>19</v>
      </c>
      <c r="FE296">
        <v>81</v>
      </c>
      <c r="FF296">
        <v>0</v>
      </c>
      <c r="FG296">
        <v>100</v>
      </c>
      <c r="FH296">
        <v>150</v>
      </c>
      <c r="FI296">
        <v>6</v>
      </c>
      <c r="FJ296">
        <v>2</v>
      </c>
      <c r="FK296">
        <v>0</v>
      </c>
      <c r="FM296">
        <v>2</v>
      </c>
      <c r="FN296">
        <v>4</v>
      </c>
      <c r="FO296">
        <v>244</v>
      </c>
      <c r="FP296">
        <v>17</v>
      </c>
      <c r="FQ296">
        <v>81</v>
      </c>
      <c r="FR296">
        <v>0</v>
      </c>
      <c r="FS296">
        <v>98</v>
      </c>
      <c r="FT296">
        <v>146</v>
      </c>
      <c r="FU296">
        <v>47</v>
      </c>
      <c r="FV296">
        <v>14</v>
      </c>
      <c r="FW296">
        <v>33</v>
      </c>
      <c r="FX296">
        <v>47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47</v>
      </c>
      <c r="GF296">
        <v>14</v>
      </c>
      <c r="GG296">
        <v>33</v>
      </c>
      <c r="GH296">
        <v>47</v>
      </c>
      <c r="GI296">
        <v>0</v>
      </c>
      <c r="GJ296">
        <v>64</v>
      </c>
      <c r="GK296">
        <v>12</v>
      </c>
      <c r="GL296">
        <v>52</v>
      </c>
      <c r="GM296">
        <v>64</v>
      </c>
      <c r="GN296">
        <v>0</v>
      </c>
      <c r="GO296">
        <v>19146072</v>
      </c>
      <c r="GP296">
        <v>7333528</v>
      </c>
      <c r="GQ296">
        <v>19511838</v>
      </c>
      <c r="GR296">
        <v>75</v>
      </c>
      <c r="GS296">
        <v>44</v>
      </c>
      <c r="GT296">
        <v>125</v>
      </c>
      <c r="GU296">
        <v>68</v>
      </c>
      <c r="GV296">
        <v>2336</v>
      </c>
      <c r="GW296">
        <v>225</v>
      </c>
      <c r="GX296">
        <v>323</v>
      </c>
      <c r="GY296">
        <v>476</v>
      </c>
      <c r="HC296">
        <v>4220</v>
      </c>
      <c r="HD296">
        <v>1085</v>
      </c>
      <c r="HE296">
        <v>65</v>
      </c>
      <c r="HG296">
        <v>438</v>
      </c>
      <c r="HI296">
        <v>482</v>
      </c>
      <c r="HK296">
        <v>595</v>
      </c>
      <c r="HL296">
        <v>217</v>
      </c>
      <c r="HN296">
        <v>150</v>
      </c>
      <c r="HP296">
        <v>343</v>
      </c>
      <c r="HR296">
        <v>2539</v>
      </c>
      <c r="HS296">
        <v>3941</v>
      </c>
      <c r="HT296">
        <v>1018</v>
      </c>
      <c r="HU296">
        <v>27</v>
      </c>
      <c r="HV296">
        <v>288</v>
      </c>
      <c r="HX296">
        <v>4285</v>
      </c>
      <c r="HY296">
        <v>2399</v>
      </c>
      <c r="IA296">
        <v>2563</v>
      </c>
      <c r="IB296">
        <v>2462</v>
      </c>
      <c r="ID296">
        <v>366</v>
      </c>
      <c r="IE296" s="1">
        <v>700</v>
      </c>
      <c r="IF296" s="1">
        <v>610</v>
      </c>
      <c r="IG296" s="1">
        <v>514</v>
      </c>
      <c r="IH296" s="1"/>
      <c r="II296" s="1">
        <v>207</v>
      </c>
      <c r="IJ296" s="1">
        <v>86</v>
      </c>
      <c r="IK296" s="1">
        <v>103</v>
      </c>
      <c r="IL296" s="1">
        <v>300</v>
      </c>
      <c r="IM296" s="1">
        <v>394</v>
      </c>
      <c r="IN296" s="1">
        <v>735</v>
      </c>
      <c r="IO296" s="1">
        <v>735</v>
      </c>
      <c r="IP296" s="1">
        <v>636</v>
      </c>
      <c r="IQ296" s="1"/>
      <c r="IR296" s="1">
        <v>89</v>
      </c>
      <c r="IS296" s="1">
        <v>238</v>
      </c>
      <c r="IT296" s="1">
        <v>497</v>
      </c>
      <c r="IU296" s="1">
        <v>2970</v>
      </c>
      <c r="IV296" s="1">
        <v>2970</v>
      </c>
      <c r="IW296" s="1">
        <v>2268</v>
      </c>
      <c r="IX296" s="1"/>
      <c r="IY296" s="1"/>
      <c r="IZ296" s="1">
        <v>408</v>
      </c>
      <c r="JA296" s="1">
        <v>1342</v>
      </c>
      <c r="JB296" s="1">
        <v>1628</v>
      </c>
      <c r="JC296" s="1">
        <v>0</v>
      </c>
      <c r="JD296" s="1">
        <v>0</v>
      </c>
      <c r="JE296" s="1">
        <v>0</v>
      </c>
      <c r="JF296" s="1"/>
      <c r="JG296" s="1">
        <v>0</v>
      </c>
      <c r="JH296" s="1">
        <v>6</v>
      </c>
      <c r="JI296" s="1">
        <v>0</v>
      </c>
      <c r="JJ296" s="1">
        <v>0</v>
      </c>
      <c r="JK296" s="1">
        <v>0</v>
      </c>
      <c r="JL296" s="1">
        <v>101</v>
      </c>
      <c r="JM296" s="1">
        <v>101</v>
      </c>
      <c r="JN296" s="1">
        <v>101</v>
      </c>
      <c r="JO296" s="1"/>
      <c r="JP296" s="1">
        <v>26</v>
      </c>
      <c r="JQ296" s="1">
        <v>74</v>
      </c>
      <c r="JR296" s="1">
        <v>27</v>
      </c>
      <c r="JS296" s="1">
        <v>0</v>
      </c>
      <c r="JT296" s="1">
        <v>0</v>
      </c>
      <c r="JU296" s="1">
        <v>0</v>
      </c>
      <c r="JV296" s="1">
        <v>0</v>
      </c>
      <c r="JW296" s="1">
        <v>0</v>
      </c>
      <c r="JX296" s="1">
        <v>0</v>
      </c>
      <c r="JY296" s="1"/>
      <c r="JZ296" s="1">
        <v>0</v>
      </c>
      <c r="KA296" s="1">
        <v>0</v>
      </c>
      <c r="KB296" s="1">
        <v>0</v>
      </c>
      <c r="KC296" s="1">
        <v>0</v>
      </c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</row>
    <row r="297" spans="1:423" x14ac:dyDescent="0.3">
      <c r="A297" s="1" t="s">
        <v>3170</v>
      </c>
      <c r="B297" s="1" t="s">
        <v>60</v>
      </c>
      <c r="C297" s="1" t="s">
        <v>70</v>
      </c>
      <c r="D297" s="1" t="s">
        <v>3823</v>
      </c>
      <c r="E297" s="1" t="s">
        <v>3824</v>
      </c>
      <c r="F297" s="1" t="s">
        <v>3814</v>
      </c>
      <c r="G297">
        <v>1471</v>
      </c>
      <c r="H297">
        <v>1128</v>
      </c>
      <c r="I297">
        <v>354</v>
      </c>
      <c r="J297">
        <v>126</v>
      </c>
      <c r="K297">
        <v>537</v>
      </c>
      <c r="L297">
        <v>0</v>
      </c>
      <c r="M297">
        <v>30</v>
      </c>
      <c r="N297">
        <v>42</v>
      </c>
      <c r="O297">
        <v>3109</v>
      </c>
      <c r="P297">
        <v>2870</v>
      </c>
      <c r="Q297">
        <v>1363</v>
      </c>
      <c r="R297">
        <v>562</v>
      </c>
      <c r="S297">
        <v>1746</v>
      </c>
      <c r="T297">
        <v>2486</v>
      </c>
      <c r="U297">
        <v>588</v>
      </c>
      <c r="V297">
        <v>0</v>
      </c>
      <c r="W297">
        <v>602</v>
      </c>
      <c r="X297">
        <v>441</v>
      </c>
      <c r="Y297">
        <v>267</v>
      </c>
      <c r="Z297">
        <v>106</v>
      </c>
      <c r="AA297">
        <v>335</v>
      </c>
      <c r="AB297">
        <v>0</v>
      </c>
      <c r="AC297">
        <v>57</v>
      </c>
      <c r="AD297">
        <v>126</v>
      </c>
      <c r="AM297">
        <v>732</v>
      </c>
      <c r="AN297">
        <v>732</v>
      </c>
      <c r="AO297">
        <v>581</v>
      </c>
      <c r="AP297">
        <v>181</v>
      </c>
      <c r="AQ297">
        <v>151</v>
      </c>
      <c r="AR297">
        <v>0</v>
      </c>
      <c r="AS297">
        <v>94</v>
      </c>
      <c r="AT297">
        <v>75</v>
      </c>
      <c r="BK297">
        <v>4821527</v>
      </c>
      <c r="BL297">
        <v>7055328</v>
      </c>
      <c r="BM297">
        <v>4110503</v>
      </c>
      <c r="BN297">
        <v>1006496</v>
      </c>
      <c r="BO297">
        <v>0</v>
      </c>
      <c r="BP297">
        <v>1388403</v>
      </c>
      <c r="BQ297">
        <v>18382257</v>
      </c>
      <c r="BR297">
        <v>0</v>
      </c>
      <c r="BS297">
        <v>0</v>
      </c>
      <c r="BT297">
        <v>0</v>
      </c>
      <c r="BU297">
        <v>0</v>
      </c>
      <c r="BV297">
        <v>258704</v>
      </c>
      <c r="BW297">
        <v>14490</v>
      </c>
      <c r="BX297">
        <v>273194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177336</v>
      </c>
      <c r="CV297">
        <v>486711</v>
      </c>
      <c r="CW297">
        <v>77607</v>
      </c>
      <c r="CX297">
        <v>0</v>
      </c>
      <c r="CY297">
        <v>68168</v>
      </c>
      <c r="CZ297">
        <v>809822</v>
      </c>
      <c r="DH297">
        <v>10665</v>
      </c>
      <c r="DI297">
        <v>420</v>
      </c>
      <c r="DJ297">
        <v>763</v>
      </c>
      <c r="DK297">
        <v>829</v>
      </c>
      <c r="DL297">
        <v>8640</v>
      </c>
      <c r="DM297">
        <v>3621</v>
      </c>
      <c r="DN297">
        <v>1124</v>
      </c>
      <c r="DO297">
        <v>445</v>
      </c>
      <c r="DP297">
        <v>0</v>
      </c>
      <c r="DQ297">
        <v>1569</v>
      </c>
      <c r="DR297">
        <v>2052</v>
      </c>
      <c r="DS297">
        <v>3104</v>
      </c>
      <c r="DT297">
        <v>787</v>
      </c>
      <c r="DU297">
        <v>282</v>
      </c>
      <c r="DV297">
        <v>0</v>
      </c>
      <c r="DW297">
        <v>1069</v>
      </c>
      <c r="DX297">
        <v>2035</v>
      </c>
      <c r="DY297">
        <v>517</v>
      </c>
      <c r="DZ297">
        <v>337</v>
      </c>
      <c r="EA297">
        <v>163</v>
      </c>
      <c r="EB297">
        <v>500</v>
      </c>
      <c r="EC297">
        <v>17</v>
      </c>
      <c r="ED297">
        <v>161</v>
      </c>
      <c r="EE297">
        <v>97</v>
      </c>
      <c r="EF297">
        <v>58</v>
      </c>
      <c r="EG297">
        <v>155</v>
      </c>
      <c r="EH297">
        <v>6</v>
      </c>
      <c r="EI297">
        <v>1192</v>
      </c>
      <c r="EJ297">
        <v>389</v>
      </c>
      <c r="EK297">
        <v>0</v>
      </c>
      <c r="EL297">
        <v>389</v>
      </c>
      <c r="EM297">
        <v>803</v>
      </c>
      <c r="EN297">
        <v>1158</v>
      </c>
      <c r="EO297">
        <v>355</v>
      </c>
      <c r="EP297">
        <v>0</v>
      </c>
      <c r="EQ297">
        <v>355</v>
      </c>
      <c r="ER297">
        <v>803</v>
      </c>
      <c r="ES297">
        <v>34</v>
      </c>
      <c r="ET297">
        <v>34</v>
      </c>
      <c r="EU297">
        <v>34</v>
      </c>
      <c r="EV297">
        <v>0</v>
      </c>
      <c r="EW297">
        <v>492</v>
      </c>
      <c r="EX297">
        <v>90</v>
      </c>
      <c r="EY297">
        <v>75</v>
      </c>
      <c r="EZ297">
        <v>0</v>
      </c>
      <c r="FA297">
        <v>165</v>
      </c>
      <c r="FB297">
        <v>327</v>
      </c>
      <c r="FC297">
        <v>239</v>
      </c>
      <c r="FD297">
        <v>50</v>
      </c>
      <c r="FE297">
        <v>71</v>
      </c>
      <c r="FF297">
        <v>0</v>
      </c>
      <c r="FG297">
        <v>121</v>
      </c>
      <c r="FH297">
        <v>118</v>
      </c>
      <c r="FI297">
        <v>2</v>
      </c>
      <c r="FJ297">
        <v>2</v>
      </c>
      <c r="FK297">
        <v>0</v>
      </c>
      <c r="FL297">
        <v>0</v>
      </c>
      <c r="FM297">
        <v>2</v>
      </c>
      <c r="FN297">
        <v>0</v>
      </c>
      <c r="FO297">
        <v>237</v>
      </c>
      <c r="FP297">
        <v>48</v>
      </c>
      <c r="FQ297">
        <v>71</v>
      </c>
      <c r="FR297">
        <v>0</v>
      </c>
      <c r="FS297">
        <v>119</v>
      </c>
      <c r="FT297">
        <v>118</v>
      </c>
      <c r="FU297">
        <v>28</v>
      </c>
      <c r="FV297">
        <v>5</v>
      </c>
      <c r="FW297">
        <v>23</v>
      </c>
      <c r="FX297">
        <v>28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28</v>
      </c>
      <c r="GF297">
        <v>5</v>
      </c>
      <c r="GG297">
        <v>23</v>
      </c>
      <c r="GH297">
        <v>28</v>
      </c>
      <c r="GI297">
        <v>0</v>
      </c>
      <c r="GJ297">
        <v>39</v>
      </c>
      <c r="GK297">
        <v>7</v>
      </c>
      <c r="GL297">
        <v>32</v>
      </c>
      <c r="GM297">
        <v>39</v>
      </c>
      <c r="GN297">
        <v>0</v>
      </c>
      <c r="GO297">
        <v>19599048</v>
      </c>
      <c r="GP297">
        <v>8251438</v>
      </c>
      <c r="GQ297">
        <v>20327219</v>
      </c>
      <c r="ID297">
        <v>428</v>
      </c>
      <c r="IE297" s="1">
        <v>891</v>
      </c>
      <c r="IF297" s="1">
        <v>796</v>
      </c>
      <c r="IG297" s="1">
        <v>599</v>
      </c>
      <c r="IH297" s="1"/>
      <c r="II297" s="1">
        <v>447</v>
      </c>
      <c r="IJ297" s="1">
        <v>133</v>
      </c>
      <c r="IK297" s="1">
        <v>126</v>
      </c>
      <c r="IL297" s="1">
        <v>354</v>
      </c>
      <c r="IM297" s="1">
        <v>537</v>
      </c>
      <c r="IN297" s="1">
        <v>602</v>
      </c>
      <c r="IO297" s="1">
        <v>582</v>
      </c>
      <c r="IP297" s="1">
        <v>541</v>
      </c>
      <c r="IQ297" s="1"/>
      <c r="IR297" s="1">
        <v>106</v>
      </c>
      <c r="IS297" s="1">
        <v>267</v>
      </c>
      <c r="IT297" s="1">
        <v>335</v>
      </c>
      <c r="IU297" s="1">
        <v>2933</v>
      </c>
      <c r="IV297" s="1">
        <v>2933</v>
      </c>
      <c r="IW297" s="1">
        <v>2385</v>
      </c>
      <c r="IX297" s="1"/>
      <c r="IY297" s="1">
        <v>2310</v>
      </c>
      <c r="IZ297" s="1">
        <v>530</v>
      </c>
      <c r="JA297" s="1">
        <v>1287</v>
      </c>
      <c r="JB297" s="1">
        <v>1646</v>
      </c>
      <c r="JC297" s="1">
        <v>0</v>
      </c>
      <c r="JD297" s="1">
        <v>0</v>
      </c>
      <c r="JE297" s="1">
        <v>0</v>
      </c>
      <c r="JF297" s="1"/>
      <c r="JG297" s="1">
        <v>0</v>
      </c>
      <c r="JH297" s="1">
        <v>0</v>
      </c>
      <c r="JI297" s="1">
        <v>0</v>
      </c>
      <c r="JJ297" s="1">
        <v>0</v>
      </c>
      <c r="JK297" s="1">
        <v>0</v>
      </c>
      <c r="JL297" s="1">
        <v>732</v>
      </c>
      <c r="JM297" s="1">
        <v>732</v>
      </c>
      <c r="JN297" s="1">
        <v>716</v>
      </c>
      <c r="JO297" s="1"/>
      <c r="JP297" s="1">
        <v>181</v>
      </c>
      <c r="JQ297" s="1">
        <v>581</v>
      </c>
      <c r="JR297" s="1">
        <v>151</v>
      </c>
      <c r="JS297" s="1">
        <v>0</v>
      </c>
      <c r="JT297" s="1">
        <v>0</v>
      </c>
      <c r="JU297" s="1">
        <v>0</v>
      </c>
      <c r="JV297" s="1">
        <v>0</v>
      </c>
      <c r="JW297" s="1">
        <v>0</v>
      </c>
      <c r="JX297" s="1">
        <v>0</v>
      </c>
      <c r="JY297" s="1"/>
      <c r="JZ297" s="1">
        <v>0</v>
      </c>
      <c r="KA297" s="1">
        <v>0</v>
      </c>
      <c r="KB297" s="1">
        <v>0</v>
      </c>
      <c r="KC297" s="1">
        <v>0</v>
      </c>
      <c r="KD297" s="1">
        <v>30</v>
      </c>
      <c r="KE297" s="1">
        <v>42</v>
      </c>
      <c r="KF297" s="1">
        <v>57</v>
      </c>
      <c r="KG297" s="1">
        <v>126</v>
      </c>
      <c r="KH297" s="1">
        <v>0</v>
      </c>
      <c r="KI297" s="1">
        <v>0</v>
      </c>
      <c r="KJ297" s="1">
        <v>94</v>
      </c>
      <c r="KK297" s="1">
        <v>75</v>
      </c>
      <c r="KL297" s="1">
        <v>588</v>
      </c>
      <c r="KM297" s="1">
        <v>0</v>
      </c>
      <c r="KN297" s="1">
        <v>0</v>
      </c>
      <c r="KO297" s="1">
        <v>0</v>
      </c>
    </row>
    <row r="298" spans="1:423" x14ac:dyDescent="0.3">
      <c r="A298" s="1" t="s">
        <v>3677</v>
      </c>
      <c r="B298" s="1" t="s">
        <v>60</v>
      </c>
      <c r="C298" s="1" t="s">
        <v>70</v>
      </c>
      <c r="D298" s="1" t="s">
        <v>3823</v>
      </c>
      <c r="E298" s="1" t="s">
        <v>3824</v>
      </c>
      <c r="F298" s="1" t="s">
        <v>3814</v>
      </c>
      <c r="BK298">
        <v>5459317</v>
      </c>
      <c r="BL298">
        <v>7275672</v>
      </c>
      <c r="BM298">
        <v>3961947</v>
      </c>
      <c r="BN298">
        <v>1161470</v>
      </c>
      <c r="BO298">
        <v>0</v>
      </c>
      <c r="BP298">
        <v>1377373</v>
      </c>
      <c r="BQ298">
        <v>19235779</v>
      </c>
      <c r="BR298">
        <v>0</v>
      </c>
      <c r="BS298">
        <v>0</v>
      </c>
      <c r="BT298">
        <v>0</v>
      </c>
      <c r="BU298">
        <v>0</v>
      </c>
      <c r="BV298">
        <v>258704</v>
      </c>
      <c r="BW298">
        <v>14490</v>
      </c>
      <c r="BX298">
        <v>273194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185760</v>
      </c>
      <c r="CV298">
        <v>486711</v>
      </c>
      <c r="CW298">
        <v>77607</v>
      </c>
      <c r="CX298">
        <v>0</v>
      </c>
      <c r="CY298">
        <v>68168</v>
      </c>
      <c r="CZ298">
        <v>818246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GO298">
        <v>20327219</v>
      </c>
      <c r="GP298">
        <v>8352246</v>
      </c>
      <c r="ID298">
        <v>123</v>
      </c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</row>
    <row r="299" spans="1:423" x14ac:dyDescent="0.3">
      <c r="A299" s="1" t="s">
        <v>3172</v>
      </c>
      <c r="B299" s="1" t="s">
        <v>60</v>
      </c>
      <c r="C299" s="1" t="s">
        <v>70</v>
      </c>
      <c r="D299" s="1" t="s">
        <v>3823</v>
      </c>
      <c r="E299" s="1" t="s">
        <v>3824</v>
      </c>
      <c r="F299" s="1" t="s">
        <v>3814</v>
      </c>
      <c r="DM299">
        <v>2452</v>
      </c>
      <c r="DN299">
        <v>709</v>
      </c>
      <c r="DO299">
        <v>738</v>
      </c>
      <c r="DP299">
        <v>0</v>
      </c>
      <c r="DQ299">
        <v>1447</v>
      </c>
      <c r="DR299">
        <v>1005</v>
      </c>
      <c r="DS299">
        <v>1965</v>
      </c>
      <c r="DT299">
        <v>574</v>
      </c>
      <c r="DU299">
        <v>408</v>
      </c>
      <c r="DV299">
        <v>0</v>
      </c>
      <c r="DW299">
        <v>982</v>
      </c>
      <c r="DX299">
        <v>983</v>
      </c>
      <c r="DY299">
        <v>487</v>
      </c>
      <c r="DZ299">
        <v>135</v>
      </c>
      <c r="EA299">
        <v>330</v>
      </c>
      <c r="EB299">
        <v>465</v>
      </c>
      <c r="EC299">
        <v>22</v>
      </c>
      <c r="ED299">
        <v>163</v>
      </c>
      <c r="EE299">
        <v>51</v>
      </c>
      <c r="EF299">
        <v>106</v>
      </c>
      <c r="EG299">
        <v>157</v>
      </c>
      <c r="EH299">
        <v>6</v>
      </c>
      <c r="EN299">
        <v>718</v>
      </c>
      <c r="EQ299">
        <v>215</v>
      </c>
      <c r="ER299">
        <v>503</v>
      </c>
      <c r="GQ299">
        <v>13531483</v>
      </c>
      <c r="IE299" s="1">
        <v>544</v>
      </c>
      <c r="IF299" s="1">
        <v>542</v>
      </c>
      <c r="IG299" s="1">
        <v>425</v>
      </c>
      <c r="IH299" s="1"/>
      <c r="II299" s="1">
        <v>154</v>
      </c>
      <c r="IJ299" s="1">
        <v>72</v>
      </c>
      <c r="IK299" s="1">
        <v>16</v>
      </c>
      <c r="IL299" s="1">
        <v>76</v>
      </c>
      <c r="IM299" s="1">
        <v>468</v>
      </c>
      <c r="IN299" s="1">
        <v>1097</v>
      </c>
      <c r="IO299" s="1">
        <v>1097</v>
      </c>
      <c r="IP299" s="1">
        <v>839</v>
      </c>
      <c r="IQ299" s="1"/>
      <c r="IR299" s="1">
        <v>145</v>
      </c>
      <c r="IS299" s="1">
        <v>425</v>
      </c>
      <c r="IT299" s="1">
        <v>672</v>
      </c>
      <c r="IU299" s="1">
        <v>1917</v>
      </c>
      <c r="IV299" s="1">
        <v>1917</v>
      </c>
      <c r="IW299" s="1">
        <v>1613</v>
      </c>
      <c r="IX299" s="1"/>
      <c r="IY299" s="1">
        <v>261</v>
      </c>
      <c r="IZ299" s="1">
        <v>286</v>
      </c>
      <c r="JA299" s="1">
        <v>1062</v>
      </c>
      <c r="JB299" s="1">
        <v>855</v>
      </c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</row>
    <row r="300" spans="1:423" x14ac:dyDescent="0.3">
      <c r="A300" s="1" t="s">
        <v>3174</v>
      </c>
      <c r="B300" s="1" t="s">
        <v>60</v>
      </c>
      <c r="C300" s="1" t="s">
        <v>70</v>
      </c>
      <c r="D300" s="1" t="s">
        <v>3823</v>
      </c>
      <c r="E300" s="1" t="s">
        <v>3824</v>
      </c>
      <c r="F300" s="1" t="s">
        <v>3814</v>
      </c>
      <c r="DM300">
        <v>2615</v>
      </c>
      <c r="DN300">
        <v>682</v>
      </c>
      <c r="DO300">
        <v>667</v>
      </c>
      <c r="DP300">
        <v>0</v>
      </c>
      <c r="DQ300">
        <v>1349</v>
      </c>
      <c r="DR300">
        <v>1266</v>
      </c>
      <c r="DS300">
        <v>2173</v>
      </c>
      <c r="DT300">
        <v>551</v>
      </c>
      <c r="DU300">
        <v>389</v>
      </c>
      <c r="DV300">
        <v>0</v>
      </c>
      <c r="DW300">
        <v>940</v>
      </c>
      <c r="DX300">
        <v>1233</v>
      </c>
      <c r="DY300">
        <v>442</v>
      </c>
      <c r="DZ300">
        <v>131</v>
      </c>
      <c r="EA300">
        <v>278</v>
      </c>
      <c r="EB300">
        <v>409</v>
      </c>
      <c r="EC300">
        <v>33</v>
      </c>
      <c r="ED300">
        <v>161</v>
      </c>
      <c r="EE300">
        <v>47</v>
      </c>
      <c r="EF300">
        <v>102</v>
      </c>
      <c r="EG300">
        <v>149</v>
      </c>
      <c r="EH300">
        <v>12</v>
      </c>
      <c r="EN300">
        <v>680</v>
      </c>
      <c r="EQ300">
        <v>238</v>
      </c>
      <c r="ER300">
        <v>442</v>
      </c>
      <c r="GQ300">
        <v>14402430</v>
      </c>
      <c r="IE300" s="1">
        <v>599</v>
      </c>
      <c r="IF300" s="1">
        <v>597</v>
      </c>
      <c r="IG300" s="1">
        <v>462</v>
      </c>
      <c r="IH300" s="1"/>
      <c r="II300" s="1">
        <v>154</v>
      </c>
      <c r="IJ300" s="1">
        <v>103</v>
      </c>
      <c r="IK300" s="1">
        <v>29</v>
      </c>
      <c r="IL300" s="1">
        <v>131</v>
      </c>
      <c r="IM300" s="1">
        <v>468</v>
      </c>
      <c r="IN300" s="1">
        <v>972</v>
      </c>
      <c r="IO300" s="1">
        <v>972</v>
      </c>
      <c r="IP300" s="1">
        <v>818</v>
      </c>
      <c r="IQ300" s="1"/>
      <c r="IR300" s="1">
        <v>132</v>
      </c>
      <c r="IS300" s="1">
        <v>400</v>
      </c>
      <c r="IT300" s="1">
        <v>572</v>
      </c>
      <c r="IU300" s="1">
        <v>1659</v>
      </c>
      <c r="IV300" s="1">
        <v>1659</v>
      </c>
      <c r="IW300" s="1">
        <v>1558</v>
      </c>
      <c r="IX300" s="1"/>
      <c r="IY300" s="1">
        <v>240</v>
      </c>
      <c r="IZ300" s="1">
        <v>272</v>
      </c>
      <c r="JA300" s="1">
        <v>1012</v>
      </c>
      <c r="JB300" s="1">
        <v>647</v>
      </c>
      <c r="JC300" s="1">
        <v>0</v>
      </c>
      <c r="JD300" s="1">
        <v>0</v>
      </c>
      <c r="JE300" s="1">
        <v>0</v>
      </c>
      <c r="JF300" s="1"/>
      <c r="JG300" s="1">
        <v>0</v>
      </c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</row>
    <row r="301" spans="1:423" x14ac:dyDescent="0.3">
      <c r="A301" s="1" t="s">
        <v>3173</v>
      </c>
      <c r="B301" s="1" t="s">
        <v>60</v>
      </c>
      <c r="C301" s="1" t="s">
        <v>70</v>
      </c>
      <c r="D301" s="1" t="s">
        <v>3823</v>
      </c>
      <c r="E301" s="1" t="s">
        <v>3824</v>
      </c>
      <c r="F301" s="1" t="s">
        <v>3814</v>
      </c>
      <c r="DM301">
        <v>2800</v>
      </c>
      <c r="DN301">
        <v>711</v>
      </c>
      <c r="DO301">
        <v>895</v>
      </c>
      <c r="DP301">
        <v>0</v>
      </c>
      <c r="DQ301">
        <v>1606</v>
      </c>
      <c r="DR301">
        <v>1194</v>
      </c>
      <c r="DS301">
        <v>2257</v>
      </c>
      <c r="DT301">
        <v>582</v>
      </c>
      <c r="DU301">
        <v>497</v>
      </c>
      <c r="DV301">
        <v>0</v>
      </c>
      <c r="DW301">
        <v>1079</v>
      </c>
      <c r="DX301">
        <v>1178</v>
      </c>
      <c r="DY301">
        <v>543</v>
      </c>
      <c r="DZ301">
        <v>129</v>
      </c>
      <c r="EA301">
        <v>398</v>
      </c>
      <c r="EB301">
        <v>527</v>
      </c>
      <c r="EC301">
        <v>16</v>
      </c>
      <c r="ED301">
        <v>185</v>
      </c>
      <c r="EE301">
        <v>41</v>
      </c>
      <c r="EF301">
        <v>138</v>
      </c>
      <c r="EG301">
        <v>179</v>
      </c>
      <c r="EH301">
        <v>6</v>
      </c>
      <c r="EK301">
        <v>0</v>
      </c>
      <c r="EN301">
        <v>468</v>
      </c>
      <c r="EO301">
        <v>191</v>
      </c>
      <c r="EP301">
        <v>0</v>
      </c>
      <c r="EQ301">
        <v>191</v>
      </c>
      <c r="ER301">
        <v>277</v>
      </c>
      <c r="GQ301">
        <v>14783167</v>
      </c>
      <c r="IE301" s="1">
        <v>599</v>
      </c>
      <c r="IF301" s="1">
        <v>597</v>
      </c>
      <c r="IG301" s="1">
        <v>456</v>
      </c>
      <c r="IH301" s="1"/>
      <c r="II301" s="1">
        <v>154</v>
      </c>
      <c r="IJ301" s="1">
        <v>65</v>
      </c>
      <c r="IK301" s="1">
        <v>29</v>
      </c>
      <c r="IL301" s="1">
        <v>131</v>
      </c>
      <c r="IM301" s="1">
        <v>468</v>
      </c>
      <c r="IN301" s="1">
        <v>1013</v>
      </c>
      <c r="IO301" s="1">
        <v>1013</v>
      </c>
      <c r="IP301" s="1">
        <v>859</v>
      </c>
      <c r="IQ301" s="1"/>
      <c r="IR301" s="1">
        <v>156</v>
      </c>
      <c r="IS301" s="1">
        <v>426</v>
      </c>
      <c r="IT301" s="1">
        <v>587</v>
      </c>
      <c r="IU301" s="1">
        <v>1750</v>
      </c>
      <c r="IV301" s="1">
        <v>1750</v>
      </c>
      <c r="IW301" s="1">
        <v>1649</v>
      </c>
      <c r="IX301" s="1"/>
      <c r="IY301" s="1">
        <v>338</v>
      </c>
      <c r="IZ301" s="1">
        <v>265</v>
      </c>
      <c r="JA301" s="1">
        <v>916</v>
      </c>
      <c r="JB301" s="1">
        <v>834</v>
      </c>
      <c r="JC301" s="1">
        <v>0</v>
      </c>
      <c r="JD301" s="1">
        <v>0</v>
      </c>
      <c r="JE301" s="1">
        <v>0</v>
      </c>
      <c r="JF301" s="1"/>
      <c r="JG301" s="1">
        <v>0</v>
      </c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</row>
    <row r="302" spans="1:423" x14ac:dyDescent="0.3">
      <c r="A302" s="1" t="s">
        <v>3171</v>
      </c>
      <c r="B302" s="1" t="s">
        <v>60</v>
      </c>
      <c r="C302" s="1" t="s">
        <v>70</v>
      </c>
      <c r="D302" s="1" t="s">
        <v>3823</v>
      </c>
      <c r="E302" s="1" t="s">
        <v>3824</v>
      </c>
      <c r="F302" s="1" t="s">
        <v>3814</v>
      </c>
      <c r="DM302">
        <v>2734</v>
      </c>
      <c r="DN302">
        <v>701</v>
      </c>
      <c r="DO302">
        <v>839</v>
      </c>
      <c r="DP302">
        <v>0</v>
      </c>
      <c r="DQ302">
        <v>1540</v>
      </c>
      <c r="DR302">
        <v>1194</v>
      </c>
      <c r="DS302">
        <v>2163</v>
      </c>
      <c r="DT302">
        <v>489</v>
      </c>
      <c r="DU302">
        <v>496</v>
      </c>
      <c r="DV302">
        <v>0</v>
      </c>
      <c r="DW302">
        <v>985</v>
      </c>
      <c r="DX302">
        <v>1178</v>
      </c>
      <c r="DY302">
        <v>571</v>
      </c>
      <c r="DZ302">
        <v>212</v>
      </c>
      <c r="EA302">
        <v>343</v>
      </c>
      <c r="EB302">
        <v>555</v>
      </c>
      <c r="EC302">
        <v>16</v>
      </c>
      <c r="ED302">
        <v>197</v>
      </c>
      <c r="EE302">
        <v>73</v>
      </c>
      <c r="EF302">
        <v>118</v>
      </c>
      <c r="EG302">
        <v>191</v>
      </c>
      <c r="EH302">
        <v>6</v>
      </c>
      <c r="EK302">
        <v>0</v>
      </c>
      <c r="EN302">
        <v>432</v>
      </c>
      <c r="EO302">
        <v>155</v>
      </c>
      <c r="EP302">
        <v>0</v>
      </c>
      <c r="EQ302">
        <v>155</v>
      </c>
      <c r="ER302">
        <v>277</v>
      </c>
      <c r="GQ302">
        <v>14889886</v>
      </c>
      <c r="IE302" s="1">
        <v>706</v>
      </c>
      <c r="IF302" s="1">
        <v>704</v>
      </c>
      <c r="IG302" s="1">
        <v>562</v>
      </c>
      <c r="IH302" s="1"/>
      <c r="II302" s="1">
        <v>44</v>
      </c>
      <c r="IJ302" s="1">
        <v>36</v>
      </c>
      <c r="IK302" s="1">
        <v>45</v>
      </c>
      <c r="IL302" s="1">
        <v>211</v>
      </c>
      <c r="IM302" s="1">
        <v>495</v>
      </c>
      <c r="IN302" s="1">
        <v>1021</v>
      </c>
      <c r="IO302" s="1">
        <v>1021</v>
      </c>
      <c r="IP302" s="1">
        <v>901</v>
      </c>
      <c r="IQ302" s="1"/>
      <c r="IR302" s="1">
        <v>159</v>
      </c>
      <c r="IS302" s="1">
        <v>420</v>
      </c>
      <c r="IT302" s="1">
        <v>601</v>
      </c>
      <c r="IU302" s="1">
        <v>1810</v>
      </c>
      <c r="IV302" s="1">
        <v>1810</v>
      </c>
      <c r="IW302" s="1">
        <v>1649</v>
      </c>
      <c r="IX302" s="1"/>
      <c r="IY302" s="1">
        <v>402</v>
      </c>
      <c r="IZ302" s="1">
        <v>284</v>
      </c>
      <c r="JA302" s="1">
        <v>920</v>
      </c>
      <c r="JB302" s="1">
        <v>890</v>
      </c>
      <c r="JC302" s="1">
        <v>0</v>
      </c>
      <c r="JD302" s="1">
        <v>0</v>
      </c>
      <c r="JE302" s="1">
        <v>0</v>
      </c>
      <c r="JF302" s="1"/>
      <c r="JG302" s="1">
        <v>0</v>
      </c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</row>
    <row r="303" spans="1:423" x14ac:dyDescent="0.3">
      <c r="A303" s="1" t="s">
        <v>3175</v>
      </c>
      <c r="B303" s="1" t="s">
        <v>60</v>
      </c>
      <c r="C303" s="1" t="s">
        <v>70</v>
      </c>
      <c r="D303" s="1" t="s">
        <v>3823</v>
      </c>
      <c r="E303" s="1" t="s">
        <v>3824</v>
      </c>
      <c r="F303" s="1" t="s">
        <v>3814</v>
      </c>
      <c r="DM303">
        <v>2376</v>
      </c>
      <c r="DN303">
        <v>584</v>
      </c>
      <c r="DO303">
        <v>837</v>
      </c>
      <c r="DP303">
        <v>0</v>
      </c>
      <c r="DQ303">
        <v>1421</v>
      </c>
      <c r="DR303">
        <v>955</v>
      </c>
      <c r="DS303">
        <v>1772</v>
      </c>
      <c r="DT303">
        <v>294</v>
      </c>
      <c r="DU303">
        <v>528</v>
      </c>
      <c r="DV303">
        <v>0</v>
      </c>
      <c r="DW303">
        <v>822</v>
      </c>
      <c r="DX303">
        <v>950</v>
      </c>
      <c r="DY303">
        <v>604</v>
      </c>
      <c r="DZ303">
        <v>290</v>
      </c>
      <c r="EA303">
        <v>309</v>
      </c>
      <c r="EB303">
        <v>599</v>
      </c>
      <c r="EC303">
        <v>5</v>
      </c>
      <c r="ED303">
        <v>203</v>
      </c>
      <c r="EE303">
        <v>97</v>
      </c>
      <c r="EF303">
        <v>104</v>
      </c>
      <c r="EG303">
        <v>201</v>
      </c>
      <c r="EH303">
        <v>2</v>
      </c>
      <c r="EI303">
        <v>353</v>
      </c>
      <c r="EJ303">
        <v>111</v>
      </c>
      <c r="EK303">
        <v>0</v>
      </c>
      <c r="EL303">
        <v>111</v>
      </c>
      <c r="EM303">
        <v>242</v>
      </c>
      <c r="EN303">
        <v>353</v>
      </c>
      <c r="EO303">
        <v>111</v>
      </c>
      <c r="EP303">
        <v>0</v>
      </c>
      <c r="EQ303">
        <v>111</v>
      </c>
      <c r="ER303">
        <v>242</v>
      </c>
      <c r="ES303">
        <v>0</v>
      </c>
      <c r="ET303">
        <v>0</v>
      </c>
      <c r="EU303">
        <v>0</v>
      </c>
      <c r="EV303">
        <v>0</v>
      </c>
      <c r="EW303">
        <v>297</v>
      </c>
      <c r="FA303">
        <v>116</v>
      </c>
      <c r="FB303">
        <v>181</v>
      </c>
      <c r="GQ303">
        <v>14895949</v>
      </c>
      <c r="IE303" s="1">
        <v>627</v>
      </c>
      <c r="IF303" s="1">
        <v>579</v>
      </c>
      <c r="IG303" s="1">
        <v>441</v>
      </c>
      <c r="IH303" s="1"/>
      <c r="II303" s="1">
        <v>105</v>
      </c>
      <c r="IJ303" s="1">
        <v>23</v>
      </c>
      <c r="IK303" s="1">
        <v>53</v>
      </c>
      <c r="IL303" s="1">
        <v>251</v>
      </c>
      <c r="IM303" s="1">
        <v>376</v>
      </c>
      <c r="IN303" s="1">
        <v>924</v>
      </c>
      <c r="IO303" s="1">
        <v>924</v>
      </c>
      <c r="IP303" s="1">
        <v>822</v>
      </c>
      <c r="IQ303" s="1"/>
      <c r="IR303" s="1">
        <v>135</v>
      </c>
      <c r="IS303" s="1">
        <v>349</v>
      </c>
      <c r="IT303" s="1">
        <v>575</v>
      </c>
      <c r="IU303" s="1">
        <v>1950</v>
      </c>
      <c r="IV303" s="1">
        <v>1950</v>
      </c>
      <c r="IW303" s="1">
        <v>1687</v>
      </c>
      <c r="IX303" s="1"/>
      <c r="IY303" s="1">
        <v>343</v>
      </c>
      <c r="IZ303" s="1">
        <v>314</v>
      </c>
      <c r="JA303" s="1">
        <v>960</v>
      </c>
      <c r="JB303" s="1">
        <v>990</v>
      </c>
      <c r="JC303" s="1">
        <v>0</v>
      </c>
      <c r="JD303" s="1">
        <v>0</v>
      </c>
      <c r="JE303" s="1">
        <v>0</v>
      </c>
      <c r="JF303" s="1"/>
      <c r="JG303" s="1">
        <v>0</v>
      </c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</row>
    <row r="304" spans="1:423" x14ac:dyDescent="0.3">
      <c r="A304" s="1" t="s">
        <v>3167</v>
      </c>
      <c r="B304" s="1" t="s">
        <v>60</v>
      </c>
      <c r="C304" s="1" t="s">
        <v>70</v>
      </c>
      <c r="D304" s="1" t="s">
        <v>3823</v>
      </c>
      <c r="E304" s="1" t="s">
        <v>3824</v>
      </c>
      <c r="F304" s="1" t="s">
        <v>3814</v>
      </c>
      <c r="G304">
        <v>873</v>
      </c>
      <c r="H304">
        <v>839</v>
      </c>
      <c r="I304">
        <v>242</v>
      </c>
      <c r="J304">
        <v>53</v>
      </c>
      <c r="K304">
        <v>407</v>
      </c>
      <c r="L304">
        <v>0</v>
      </c>
      <c r="M304">
        <v>0</v>
      </c>
      <c r="N304">
        <v>0</v>
      </c>
      <c r="O304">
        <v>2394</v>
      </c>
      <c r="P304">
        <v>1977</v>
      </c>
      <c r="Q304">
        <v>1009</v>
      </c>
      <c r="R304">
        <v>327</v>
      </c>
      <c r="S304">
        <v>1385</v>
      </c>
      <c r="T304">
        <v>444</v>
      </c>
      <c r="U304">
        <v>0</v>
      </c>
      <c r="V304">
        <v>0</v>
      </c>
      <c r="W304">
        <v>1011</v>
      </c>
      <c r="X304">
        <v>1018</v>
      </c>
      <c r="Y304">
        <v>443</v>
      </c>
      <c r="Z304">
        <v>164</v>
      </c>
      <c r="AA304">
        <v>568</v>
      </c>
      <c r="AB304">
        <v>0</v>
      </c>
      <c r="AC304">
        <v>0</v>
      </c>
      <c r="AD304">
        <v>0</v>
      </c>
      <c r="DM304">
        <v>2812</v>
      </c>
      <c r="DN304">
        <v>839</v>
      </c>
      <c r="DO304">
        <v>1018</v>
      </c>
      <c r="DP304">
        <v>0</v>
      </c>
      <c r="DQ304">
        <v>1857</v>
      </c>
      <c r="DR304">
        <v>955</v>
      </c>
      <c r="DS304">
        <v>1985</v>
      </c>
      <c r="DT304">
        <v>477</v>
      </c>
      <c r="DU304">
        <v>558</v>
      </c>
      <c r="DV304">
        <v>0</v>
      </c>
      <c r="DW304">
        <v>1035</v>
      </c>
      <c r="DX304">
        <v>950</v>
      </c>
      <c r="DY304">
        <v>827</v>
      </c>
      <c r="DZ304">
        <v>362</v>
      </c>
      <c r="EA304">
        <v>460</v>
      </c>
      <c r="EB304">
        <v>822</v>
      </c>
      <c r="EC304">
        <v>5</v>
      </c>
      <c r="ED304">
        <v>237</v>
      </c>
      <c r="EE304">
        <v>90</v>
      </c>
      <c r="EF304">
        <v>145</v>
      </c>
      <c r="EG304">
        <v>235</v>
      </c>
      <c r="EH304">
        <v>2</v>
      </c>
      <c r="EI304">
        <v>463</v>
      </c>
      <c r="EJ304">
        <v>221</v>
      </c>
      <c r="EK304">
        <v>0</v>
      </c>
      <c r="EL304">
        <v>221</v>
      </c>
      <c r="EM304">
        <v>242</v>
      </c>
      <c r="EN304">
        <v>454</v>
      </c>
      <c r="EO304">
        <v>212</v>
      </c>
      <c r="EP304">
        <v>0</v>
      </c>
      <c r="EQ304">
        <v>212</v>
      </c>
      <c r="ER304">
        <v>242</v>
      </c>
      <c r="ES304">
        <v>9</v>
      </c>
      <c r="ET304">
        <v>9</v>
      </c>
      <c r="EU304">
        <v>9</v>
      </c>
      <c r="EV304">
        <v>0</v>
      </c>
      <c r="EW304">
        <v>329</v>
      </c>
      <c r="FA304">
        <v>148</v>
      </c>
      <c r="FB304">
        <v>181</v>
      </c>
      <c r="GO304">
        <v>15890201</v>
      </c>
      <c r="GP304">
        <v>15890201</v>
      </c>
      <c r="GQ304">
        <v>15150893</v>
      </c>
      <c r="IE304" s="1">
        <v>649</v>
      </c>
      <c r="IF304" s="1">
        <v>595</v>
      </c>
      <c r="IG304" s="1">
        <v>446</v>
      </c>
      <c r="IH304" s="1"/>
      <c r="II304" s="1">
        <v>198</v>
      </c>
      <c r="IJ304" s="1">
        <v>26</v>
      </c>
      <c r="IK304" s="1">
        <v>53</v>
      </c>
      <c r="IL304" s="1">
        <v>242</v>
      </c>
      <c r="IM304" s="1">
        <v>407</v>
      </c>
      <c r="IN304" s="1">
        <v>1011</v>
      </c>
      <c r="IO304" s="1">
        <v>1011</v>
      </c>
      <c r="IP304" s="1">
        <v>749</v>
      </c>
      <c r="IQ304" s="1"/>
      <c r="IR304" s="1">
        <v>164</v>
      </c>
      <c r="IS304" s="1">
        <v>443</v>
      </c>
      <c r="IT304" s="1">
        <v>568</v>
      </c>
      <c r="IU304" s="1">
        <v>2176</v>
      </c>
      <c r="IV304" s="1">
        <v>2176</v>
      </c>
      <c r="IW304" s="1">
        <v>1785</v>
      </c>
      <c r="IX304" s="1"/>
      <c r="IY304" s="1">
        <v>334</v>
      </c>
      <c r="IZ304" s="1">
        <v>301</v>
      </c>
      <c r="JA304" s="1">
        <v>921</v>
      </c>
      <c r="JB304" s="1">
        <v>1255</v>
      </c>
      <c r="JC304" s="1">
        <v>0</v>
      </c>
      <c r="JD304" s="1">
        <v>0</v>
      </c>
      <c r="JE304" s="1">
        <v>0</v>
      </c>
      <c r="JF304" s="1"/>
      <c r="JG304" s="1">
        <v>0</v>
      </c>
      <c r="JH304" s="1">
        <v>0</v>
      </c>
      <c r="JI304" s="1">
        <v>0</v>
      </c>
      <c r="JJ304" s="1">
        <v>0</v>
      </c>
      <c r="JK304" s="1">
        <v>0</v>
      </c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</row>
    <row r="305" spans="1:423" x14ac:dyDescent="0.3">
      <c r="A305" s="1" t="s">
        <v>3168</v>
      </c>
      <c r="B305" s="1" t="s">
        <v>60</v>
      </c>
      <c r="C305" s="1" t="s">
        <v>70</v>
      </c>
      <c r="D305" s="1" t="s">
        <v>3823</v>
      </c>
      <c r="E305" s="1" t="s">
        <v>3824</v>
      </c>
      <c r="F305" s="1" t="s">
        <v>3814</v>
      </c>
      <c r="G305">
        <v>834</v>
      </c>
      <c r="H305">
        <v>808</v>
      </c>
      <c r="I305">
        <v>261</v>
      </c>
      <c r="J305">
        <v>54</v>
      </c>
      <c r="K305">
        <v>317</v>
      </c>
      <c r="L305">
        <v>0</v>
      </c>
      <c r="M305">
        <v>0</v>
      </c>
      <c r="N305">
        <v>0</v>
      </c>
      <c r="O305">
        <v>2673</v>
      </c>
      <c r="P305">
        <v>2112</v>
      </c>
      <c r="Q305">
        <v>1330</v>
      </c>
      <c r="R305">
        <v>433</v>
      </c>
      <c r="S305">
        <v>1343</v>
      </c>
      <c r="T305">
        <v>445</v>
      </c>
      <c r="U305">
        <v>0</v>
      </c>
      <c r="V305">
        <v>0</v>
      </c>
      <c r="W305">
        <v>976</v>
      </c>
      <c r="X305">
        <v>944</v>
      </c>
      <c r="Y305">
        <v>437</v>
      </c>
      <c r="Z305">
        <v>148</v>
      </c>
      <c r="AA305">
        <v>539</v>
      </c>
      <c r="AB305">
        <v>0</v>
      </c>
      <c r="AC305">
        <v>0</v>
      </c>
      <c r="AD305">
        <v>0</v>
      </c>
      <c r="DM305">
        <v>2538</v>
      </c>
      <c r="DN305">
        <v>808</v>
      </c>
      <c r="DO305">
        <v>944</v>
      </c>
      <c r="DP305">
        <v>0</v>
      </c>
      <c r="DQ305">
        <v>1752</v>
      </c>
      <c r="DR305">
        <v>786</v>
      </c>
      <c r="DS305">
        <v>1737</v>
      </c>
      <c r="DT305">
        <v>435</v>
      </c>
      <c r="DU305">
        <v>521</v>
      </c>
      <c r="DV305">
        <v>0</v>
      </c>
      <c r="DW305">
        <v>956</v>
      </c>
      <c r="DX305">
        <v>781</v>
      </c>
      <c r="DY305">
        <v>801</v>
      </c>
      <c r="DZ305">
        <v>373</v>
      </c>
      <c r="EA305">
        <v>423</v>
      </c>
      <c r="EB305">
        <v>796</v>
      </c>
      <c r="EC305">
        <v>5</v>
      </c>
      <c r="ED305">
        <v>249</v>
      </c>
      <c r="EE305">
        <v>108</v>
      </c>
      <c r="EF305">
        <v>140</v>
      </c>
      <c r="EG305">
        <v>248</v>
      </c>
      <c r="EH305">
        <v>1</v>
      </c>
      <c r="EI305">
        <v>440</v>
      </c>
      <c r="EJ305">
        <v>155</v>
      </c>
      <c r="EK305">
        <v>0</v>
      </c>
      <c r="EL305">
        <v>155</v>
      </c>
      <c r="EM305">
        <v>285</v>
      </c>
      <c r="EN305">
        <v>432</v>
      </c>
      <c r="EO305">
        <v>147</v>
      </c>
      <c r="EP305">
        <v>0</v>
      </c>
      <c r="EQ305">
        <v>147</v>
      </c>
      <c r="ER305">
        <v>285</v>
      </c>
      <c r="ES305">
        <v>8</v>
      </c>
      <c r="ET305">
        <v>8</v>
      </c>
      <c r="EU305">
        <v>8</v>
      </c>
      <c r="EV305">
        <v>0</v>
      </c>
      <c r="EW305">
        <v>302</v>
      </c>
      <c r="FA305">
        <v>166</v>
      </c>
      <c r="FB305">
        <v>136</v>
      </c>
      <c r="GO305">
        <v>16501475</v>
      </c>
      <c r="GQ305">
        <v>16005444</v>
      </c>
      <c r="IE305" s="1">
        <v>578</v>
      </c>
      <c r="IF305" s="1">
        <v>554</v>
      </c>
      <c r="IG305" s="1">
        <v>402</v>
      </c>
      <c r="IH305" s="1"/>
      <c r="II305" s="1">
        <v>198</v>
      </c>
      <c r="IJ305" s="1">
        <v>58</v>
      </c>
      <c r="IK305" s="1">
        <v>54</v>
      </c>
      <c r="IL305" s="1">
        <v>261</v>
      </c>
      <c r="IM305" s="1">
        <v>317</v>
      </c>
      <c r="IN305" s="1">
        <v>976</v>
      </c>
      <c r="IO305" s="1">
        <v>976</v>
      </c>
      <c r="IP305" s="1">
        <v>710</v>
      </c>
      <c r="IQ305" s="1"/>
      <c r="IR305" s="1">
        <v>148</v>
      </c>
      <c r="IS305" s="1">
        <v>437</v>
      </c>
      <c r="IT305" s="1">
        <v>539</v>
      </c>
      <c r="IU305" s="1">
        <v>2301</v>
      </c>
      <c r="IV305" s="1">
        <v>2301</v>
      </c>
      <c r="IW305" s="1">
        <v>1692</v>
      </c>
      <c r="IX305" s="1"/>
      <c r="IY305" s="1">
        <v>368</v>
      </c>
      <c r="IZ305" s="1">
        <v>332</v>
      </c>
      <c r="JA305" s="1">
        <v>1055</v>
      </c>
      <c r="JB305" s="1">
        <v>1246</v>
      </c>
      <c r="JC305" s="1">
        <v>0</v>
      </c>
      <c r="JD305" s="1">
        <v>0</v>
      </c>
      <c r="JE305" s="1">
        <v>0</v>
      </c>
      <c r="JF305" s="1"/>
      <c r="JG305" s="1">
        <v>0</v>
      </c>
      <c r="JH305" s="1">
        <v>0</v>
      </c>
      <c r="JI305" s="1">
        <v>0</v>
      </c>
      <c r="JJ305" s="1">
        <v>0</v>
      </c>
      <c r="JK305" s="1">
        <v>0</v>
      </c>
      <c r="JL305" s="1">
        <v>0</v>
      </c>
      <c r="JM305" s="1">
        <v>0</v>
      </c>
      <c r="JN305" s="1">
        <v>0</v>
      </c>
      <c r="JO305" s="1"/>
      <c r="JP305" s="1">
        <v>0</v>
      </c>
      <c r="JQ305" s="1">
        <v>0</v>
      </c>
      <c r="JR305" s="1">
        <v>0</v>
      </c>
      <c r="JS305" s="1">
        <v>0</v>
      </c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</row>
    <row r="306" spans="1:423" x14ac:dyDescent="0.3">
      <c r="A306" s="1" t="s">
        <v>3169</v>
      </c>
      <c r="B306" s="1" t="s">
        <v>60</v>
      </c>
      <c r="C306" s="1" t="s">
        <v>70</v>
      </c>
      <c r="D306" s="1" t="s">
        <v>3823</v>
      </c>
      <c r="E306" s="1" t="s">
        <v>3824</v>
      </c>
      <c r="F306" s="1" t="s">
        <v>3814</v>
      </c>
      <c r="G306">
        <v>882</v>
      </c>
      <c r="H306">
        <v>773</v>
      </c>
      <c r="I306">
        <v>300</v>
      </c>
      <c r="J306">
        <v>74</v>
      </c>
      <c r="K306">
        <v>311</v>
      </c>
      <c r="L306">
        <v>0</v>
      </c>
      <c r="M306">
        <v>15</v>
      </c>
      <c r="N306">
        <v>10</v>
      </c>
      <c r="O306">
        <v>2622</v>
      </c>
      <c r="P306">
        <v>2533</v>
      </c>
      <c r="Q306">
        <v>1165</v>
      </c>
      <c r="R306">
        <v>370</v>
      </c>
      <c r="S306">
        <v>1457</v>
      </c>
      <c r="T306">
        <v>933</v>
      </c>
      <c r="U306">
        <v>490</v>
      </c>
      <c r="V306">
        <v>26</v>
      </c>
      <c r="W306">
        <v>936</v>
      </c>
      <c r="X306">
        <v>890</v>
      </c>
      <c r="Y306">
        <v>411</v>
      </c>
      <c r="Z306">
        <v>148</v>
      </c>
      <c r="AA306">
        <v>525</v>
      </c>
      <c r="AB306">
        <v>0</v>
      </c>
      <c r="AC306">
        <v>60</v>
      </c>
      <c r="AD306">
        <v>145</v>
      </c>
      <c r="AM306">
        <v>114</v>
      </c>
      <c r="AN306">
        <v>114</v>
      </c>
      <c r="AO306">
        <v>71</v>
      </c>
      <c r="AP306">
        <v>18</v>
      </c>
      <c r="AQ306">
        <v>43</v>
      </c>
      <c r="AR306">
        <v>0</v>
      </c>
      <c r="AS306">
        <v>114</v>
      </c>
      <c r="AT306">
        <v>0</v>
      </c>
      <c r="DH306">
        <v>13537</v>
      </c>
      <c r="DI306">
        <v>221</v>
      </c>
      <c r="DJ306">
        <v>882</v>
      </c>
      <c r="DK306">
        <v>506</v>
      </c>
      <c r="DL306">
        <v>11916</v>
      </c>
      <c r="DM306">
        <v>2449</v>
      </c>
      <c r="DN306">
        <v>774</v>
      </c>
      <c r="DO306">
        <v>889</v>
      </c>
      <c r="DP306">
        <v>0</v>
      </c>
      <c r="DQ306">
        <v>1663</v>
      </c>
      <c r="DR306">
        <v>786</v>
      </c>
      <c r="DS306">
        <v>1683</v>
      </c>
      <c r="DT306">
        <v>437</v>
      </c>
      <c r="DU306">
        <v>465</v>
      </c>
      <c r="DV306">
        <v>0</v>
      </c>
      <c r="DW306">
        <v>902</v>
      </c>
      <c r="DX306">
        <v>781</v>
      </c>
      <c r="DY306">
        <v>766</v>
      </c>
      <c r="DZ306">
        <v>337</v>
      </c>
      <c r="EA306">
        <v>424</v>
      </c>
      <c r="EB306">
        <v>761</v>
      </c>
      <c r="EC306">
        <v>5</v>
      </c>
      <c r="ED306">
        <v>248</v>
      </c>
      <c r="EE306">
        <v>97</v>
      </c>
      <c r="EF306">
        <v>150</v>
      </c>
      <c r="EG306">
        <v>247</v>
      </c>
      <c r="EH306">
        <v>1</v>
      </c>
      <c r="EI306">
        <v>422</v>
      </c>
      <c r="EJ306">
        <v>137</v>
      </c>
      <c r="EK306">
        <v>0</v>
      </c>
      <c r="EL306">
        <v>137</v>
      </c>
      <c r="EM306">
        <v>285</v>
      </c>
      <c r="EN306">
        <v>420</v>
      </c>
      <c r="EO306">
        <v>135</v>
      </c>
      <c r="EP306">
        <v>0</v>
      </c>
      <c r="EQ306">
        <v>135</v>
      </c>
      <c r="ER306">
        <v>285</v>
      </c>
      <c r="ES306">
        <v>2</v>
      </c>
      <c r="ET306">
        <v>2</v>
      </c>
      <c r="EU306">
        <v>2</v>
      </c>
      <c r="EV306">
        <v>0</v>
      </c>
      <c r="EW306">
        <v>277</v>
      </c>
      <c r="EX306">
        <v>55</v>
      </c>
      <c r="EY306">
        <v>86</v>
      </c>
      <c r="EZ306">
        <v>0</v>
      </c>
      <c r="FA306">
        <v>141</v>
      </c>
      <c r="FB306">
        <v>136</v>
      </c>
      <c r="GO306">
        <v>16654617</v>
      </c>
      <c r="GP306">
        <v>6498463</v>
      </c>
      <c r="GQ306">
        <v>18719062</v>
      </c>
      <c r="IE306" s="1">
        <v>621</v>
      </c>
      <c r="IF306" s="1">
        <v>531</v>
      </c>
      <c r="IG306" s="1">
        <v>424</v>
      </c>
      <c r="IH306" s="1"/>
      <c r="II306" s="1">
        <v>218</v>
      </c>
      <c r="IJ306" s="1">
        <v>43</v>
      </c>
      <c r="IK306" s="1">
        <v>74</v>
      </c>
      <c r="IL306" s="1">
        <v>300</v>
      </c>
      <c r="IM306" s="1">
        <v>311</v>
      </c>
      <c r="IN306" s="1">
        <v>936</v>
      </c>
      <c r="IO306" s="1">
        <v>936</v>
      </c>
      <c r="IP306" s="1">
        <v>713</v>
      </c>
      <c r="IQ306" s="1"/>
      <c r="IR306" s="1">
        <v>148</v>
      </c>
      <c r="IS306" s="1">
        <v>411</v>
      </c>
      <c r="IT306" s="1">
        <v>525</v>
      </c>
      <c r="IU306" s="1">
        <v>2610</v>
      </c>
      <c r="IV306" s="1">
        <v>2610</v>
      </c>
      <c r="IW306" s="1">
        <v>2110</v>
      </c>
      <c r="IX306" s="1"/>
      <c r="IY306" s="1"/>
      <c r="IZ306" s="1">
        <v>370</v>
      </c>
      <c r="JA306" s="1">
        <v>1165</v>
      </c>
      <c r="JB306" s="1">
        <v>1445</v>
      </c>
      <c r="JC306" s="1">
        <v>0</v>
      </c>
      <c r="JD306" s="1">
        <v>0</v>
      </c>
      <c r="JE306" s="1">
        <v>0</v>
      </c>
      <c r="JF306" s="1"/>
      <c r="JG306" s="1">
        <v>0</v>
      </c>
      <c r="JH306" s="1">
        <v>10</v>
      </c>
      <c r="JI306" s="1">
        <v>0</v>
      </c>
      <c r="JJ306" s="1">
        <v>0</v>
      </c>
      <c r="JK306" s="1">
        <v>0</v>
      </c>
      <c r="JL306" s="1">
        <v>114</v>
      </c>
      <c r="JM306" s="1">
        <v>114</v>
      </c>
      <c r="JN306" s="1">
        <v>114</v>
      </c>
      <c r="JO306" s="1"/>
      <c r="JP306" s="1">
        <v>18</v>
      </c>
      <c r="JQ306" s="1">
        <v>71</v>
      </c>
      <c r="JR306" s="1">
        <v>43</v>
      </c>
      <c r="JS306" s="1">
        <v>0</v>
      </c>
      <c r="JT306" s="1">
        <v>0</v>
      </c>
      <c r="JU306" s="1">
        <v>0</v>
      </c>
      <c r="JV306" s="1">
        <v>0</v>
      </c>
      <c r="JW306" s="1">
        <v>0</v>
      </c>
      <c r="JX306" s="1">
        <v>0</v>
      </c>
      <c r="JY306" s="1"/>
      <c r="JZ306" s="1">
        <v>0</v>
      </c>
      <c r="KA306" s="1">
        <v>0</v>
      </c>
      <c r="KB306" s="1">
        <v>0</v>
      </c>
      <c r="KC306" s="1">
        <v>0</v>
      </c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</row>
    <row r="307" spans="1:423" x14ac:dyDescent="0.3">
      <c r="A307" s="1" t="s">
        <v>3164</v>
      </c>
      <c r="B307" s="1" t="s">
        <v>60</v>
      </c>
      <c r="C307" s="1" t="s">
        <v>73</v>
      </c>
      <c r="D307" s="1" t="s">
        <v>3825</v>
      </c>
      <c r="E307" s="1" t="s">
        <v>3826</v>
      </c>
      <c r="F307" s="1" t="s">
        <v>3779</v>
      </c>
      <c r="G307">
        <v>818</v>
      </c>
      <c r="H307">
        <v>680</v>
      </c>
      <c r="I307">
        <v>207</v>
      </c>
      <c r="J307">
        <v>50</v>
      </c>
      <c r="K307">
        <v>392</v>
      </c>
      <c r="L307">
        <v>0</v>
      </c>
      <c r="M307">
        <v>19</v>
      </c>
      <c r="N307">
        <v>22</v>
      </c>
      <c r="O307">
        <v>1053</v>
      </c>
      <c r="P307">
        <v>969</v>
      </c>
      <c r="Q307">
        <v>363</v>
      </c>
      <c r="R307">
        <v>119</v>
      </c>
      <c r="S307">
        <v>690</v>
      </c>
      <c r="T307">
        <v>232</v>
      </c>
      <c r="U307">
        <v>383</v>
      </c>
      <c r="V307">
        <v>36</v>
      </c>
      <c r="W307">
        <v>331</v>
      </c>
      <c r="X307">
        <v>308</v>
      </c>
      <c r="Y307">
        <v>168</v>
      </c>
      <c r="Z307">
        <v>51</v>
      </c>
      <c r="AA307">
        <v>163</v>
      </c>
      <c r="AB307">
        <v>0</v>
      </c>
      <c r="AC307">
        <v>16</v>
      </c>
      <c r="AD307">
        <v>12</v>
      </c>
      <c r="AM307">
        <v>330</v>
      </c>
      <c r="AN307">
        <v>330</v>
      </c>
      <c r="AO307">
        <v>240</v>
      </c>
      <c r="AP307">
        <v>74</v>
      </c>
      <c r="AQ307">
        <v>90</v>
      </c>
      <c r="AR307">
        <v>0</v>
      </c>
      <c r="AS307">
        <v>35</v>
      </c>
      <c r="AT307">
        <v>15</v>
      </c>
      <c r="AU307">
        <v>172</v>
      </c>
      <c r="AV307">
        <v>118</v>
      </c>
      <c r="AW307">
        <v>165</v>
      </c>
      <c r="AX307">
        <v>50</v>
      </c>
      <c r="AY307">
        <v>7</v>
      </c>
      <c r="AZ307">
        <v>0</v>
      </c>
      <c r="BA307">
        <v>0</v>
      </c>
      <c r="BB307">
        <v>0</v>
      </c>
      <c r="BK307">
        <v>744783</v>
      </c>
      <c r="BL307">
        <v>1169004</v>
      </c>
      <c r="BM307">
        <v>248564</v>
      </c>
      <c r="BN307">
        <v>141711</v>
      </c>
      <c r="BO307">
        <v>0</v>
      </c>
      <c r="BP307">
        <v>144774</v>
      </c>
      <c r="BQ307">
        <v>2448836</v>
      </c>
      <c r="BR307">
        <v>0</v>
      </c>
      <c r="BS307">
        <v>0</v>
      </c>
      <c r="BT307">
        <v>0</v>
      </c>
      <c r="BU307">
        <v>0</v>
      </c>
      <c r="BV307">
        <v>175614</v>
      </c>
      <c r="BW307">
        <v>12293</v>
      </c>
      <c r="BX307">
        <v>187907</v>
      </c>
      <c r="BY307">
        <v>0</v>
      </c>
      <c r="BZ307">
        <v>0</v>
      </c>
      <c r="CA307">
        <v>327096</v>
      </c>
      <c r="CB307">
        <v>0</v>
      </c>
      <c r="CC307">
        <v>0</v>
      </c>
      <c r="CD307">
        <v>22895</v>
      </c>
      <c r="CE307">
        <v>349991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H307">
        <v>1143</v>
      </c>
      <c r="DI307">
        <v>32</v>
      </c>
      <c r="DJ307">
        <v>281</v>
      </c>
      <c r="DK307">
        <v>29</v>
      </c>
      <c r="DL307">
        <v>700</v>
      </c>
      <c r="DM307">
        <v>2835</v>
      </c>
      <c r="DN307">
        <v>655</v>
      </c>
      <c r="DO307">
        <v>333</v>
      </c>
      <c r="DP307">
        <v>0</v>
      </c>
      <c r="DQ307">
        <v>988</v>
      </c>
      <c r="DR307">
        <v>1847</v>
      </c>
      <c r="DS307">
        <v>2509</v>
      </c>
      <c r="DT307">
        <v>477</v>
      </c>
      <c r="DU307">
        <v>192</v>
      </c>
      <c r="DV307">
        <v>0</v>
      </c>
      <c r="DW307">
        <v>669</v>
      </c>
      <c r="DX307">
        <v>1840</v>
      </c>
      <c r="DY307">
        <v>326</v>
      </c>
      <c r="DZ307">
        <v>178</v>
      </c>
      <c r="EA307">
        <v>141</v>
      </c>
      <c r="EB307">
        <v>319</v>
      </c>
      <c r="EC307">
        <v>7</v>
      </c>
      <c r="ED307">
        <v>111</v>
      </c>
      <c r="EE307">
        <v>54</v>
      </c>
      <c r="EF307">
        <v>55</v>
      </c>
      <c r="EG307">
        <v>109</v>
      </c>
      <c r="EH307">
        <v>2</v>
      </c>
      <c r="EI307">
        <v>598</v>
      </c>
      <c r="EJ307">
        <v>134</v>
      </c>
      <c r="EK307">
        <v>0</v>
      </c>
      <c r="EL307">
        <v>134</v>
      </c>
      <c r="EM307">
        <v>464</v>
      </c>
      <c r="EN307">
        <v>577</v>
      </c>
      <c r="EO307">
        <v>113</v>
      </c>
      <c r="EP307">
        <v>0</v>
      </c>
      <c r="EQ307">
        <v>113</v>
      </c>
      <c r="ER307">
        <v>464</v>
      </c>
      <c r="ES307">
        <v>21</v>
      </c>
      <c r="ET307">
        <v>21</v>
      </c>
      <c r="EU307">
        <v>21</v>
      </c>
      <c r="EV307">
        <v>0</v>
      </c>
      <c r="EW307">
        <v>211</v>
      </c>
      <c r="EX307">
        <v>35</v>
      </c>
      <c r="EY307">
        <v>31</v>
      </c>
      <c r="EZ307">
        <v>0</v>
      </c>
      <c r="FA307">
        <v>66</v>
      </c>
      <c r="FB307">
        <v>145</v>
      </c>
      <c r="FC307">
        <v>532</v>
      </c>
      <c r="FD307">
        <v>27</v>
      </c>
      <c r="FE307">
        <v>22</v>
      </c>
      <c r="FF307">
        <v>0</v>
      </c>
      <c r="FG307">
        <v>49</v>
      </c>
      <c r="FH307">
        <v>483</v>
      </c>
      <c r="FI307">
        <v>116</v>
      </c>
      <c r="FJ307">
        <v>0</v>
      </c>
      <c r="FK307">
        <v>0</v>
      </c>
      <c r="FL307">
        <v>0</v>
      </c>
      <c r="FM307">
        <v>0</v>
      </c>
      <c r="FN307">
        <v>116</v>
      </c>
      <c r="FO307">
        <v>416</v>
      </c>
      <c r="FP307">
        <v>27</v>
      </c>
      <c r="FQ307">
        <v>22</v>
      </c>
      <c r="FR307">
        <v>0</v>
      </c>
      <c r="FS307">
        <v>49</v>
      </c>
      <c r="FT307">
        <v>367</v>
      </c>
      <c r="FU307">
        <v>6</v>
      </c>
      <c r="FV307">
        <v>2</v>
      </c>
      <c r="FW307">
        <v>1</v>
      </c>
      <c r="FX307">
        <v>3</v>
      </c>
      <c r="FY307">
        <v>3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6</v>
      </c>
      <c r="GF307">
        <v>2</v>
      </c>
      <c r="GG307">
        <v>1</v>
      </c>
      <c r="GH307">
        <v>3</v>
      </c>
      <c r="GI307">
        <v>3</v>
      </c>
      <c r="GJ307">
        <v>6</v>
      </c>
      <c r="GK307">
        <v>2</v>
      </c>
      <c r="GL307">
        <v>1</v>
      </c>
      <c r="GM307">
        <v>3</v>
      </c>
      <c r="GN307">
        <v>3</v>
      </c>
      <c r="GO307">
        <v>2986734</v>
      </c>
      <c r="GP307">
        <v>1708526</v>
      </c>
      <c r="GQ307">
        <v>3312364</v>
      </c>
      <c r="GR307">
        <v>87</v>
      </c>
      <c r="GS307">
        <v>61</v>
      </c>
      <c r="GT307">
        <v>112</v>
      </c>
      <c r="GU307">
        <v>76</v>
      </c>
      <c r="GV307">
        <v>930</v>
      </c>
      <c r="GW307">
        <v>70</v>
      </c>
      <c r="GX307">
        <v>128</v>
      </c>
      <c r="GY307">
        <v>182</v>
      </c>
      <c r="HC307">
        <v>2716</v>
      </c>
      <c r="HD307">
        <v>247</v>
      </c>
      <c r="HE307">
        <v>14</v>
      </c>
      <c r="HG307">
        <v>49</v>
      </c>
      <c r="HI307">
        <v>62</v>
      </c>
      <c r="HK307">
        <v>104</v>
      </c>
      <c r="HL307">
        <v>25</v>
      </c>
      <c r="HN307">
        <v>30</v>
      </c>
      <c r="HP307">
        <v>50</v>
      </c>
      <c r="HR307">
        <v>2096</v>
      </c>
      <c r="HS307">
        <v>2395</v>
      </c>
      <c r="HT307">
        <v>0</v>
      </c>
      <c r="HU307">
        <v>0</v>
      </c>
      <c r="HV307">
        <v>0</v>
      </c>
      <c r="HX307">
        <v>2661</v>
      </c>
      <c r="HY307">
        <v>1087</v>
      </c>
      <c r="IA307">
        <v>759</v>
      </c>
      <c r="IB307">
        <v>702</v>
      </c>
      <c r="ID307">
        <v>109</v>
      </c>
      <c r="IE307" s="1">
        <v>605</v>
      </c>
      <c r="IF307" s="1">
        <v>578</v>
      </c>
      <c r="IG307" s="1">
        <v>573</v>
      </c>
      <c r="IH307" s="1"/>
      <c r="II307" s="1">
        <v>210</v>
      </c>
      <c r="IJ307" s="1">
        <v>3</v>
      </c>
      <c r="IK307" s="1">
        <v>50</v>
      </c>
      <c r="IL307" s="1">
        <v>207</v>
      </c>
      <c r="IM307" s="1">
        <v>392</v>
      </c>
      <c r="IN307" s="1">
        <v>331</v>
      </c>
      <c r="IO307" s="1">
        <v>296</v>
      </c>
      <c r="IP307" s="1">
        <v>234</v>
      </c>
      <c r="IQ307" s="1"/>
      <c r="IR307" s="1">
        <v>51</v>
      </c>
      <c r="IS307" s="1">
        <v>168</v>
      </c>
      <c r="IT307" s="1">
        <v>163</v>
      </c>
      <c r="IU307" s="1">
        <v>952</v>
      </c>
      <c r="IV307" s="1">
        <v>952</v>
      </c>
      <c r="IW307" s="1">
        <v>524</v>
      </c>
      <c r="IX307" s="1"/>
      <c r="IY307" s="1">
        <v>232</v>
      </c>
      <c r="IZ307" s="1">
        <v>109</v>
      </c>
      <c r="JA307" s="1">
        <v>333</v>
      </c>
      <c r="JB307" s="1">
        <v>619</v>
      </c>
      <c r="JC307" s="1">
        <v>0</v>
      </c>
      <c r="JD307" s="1">
        <v>0</v>
      </c>
      <c r="JE307" s="1">
        <v>0</v>
      </c>
      <c r="JF307" s="1"/>
      <c r="JG307" s="1">
        <v>0</v>
      </c>
      <c r="JH307" s="1">
        <v>6</v>
      </c>
      <c r="JI307" s="1">
        <v>0</v>
      </c>
      <c r="JJ307" s="1">
        <v>0</v>
      </c>
      <c r="JK307" s="1">
        <v>0</v>
      </c>
      <c r="JL307" s="1">
        <v>330</v>
      </c>
      <c r="JM307" s="1">
        <v>330</v>
      </c>
      <c r="JN307" s="1">
        <v>330</v>
      </c>
      <c r="JO307" s="1"/>
      <c r="JP307" s="1">
        <v>74</v>
      </c>
      <c r="JQ307" s="1">
        <v>240</v>
      </c>
      <c r="JR307" s="1">
        <v>90</v>
      </c>
      <c r="JS307" s="1">
        <v>0</v>
      </c>
      <c r="JT307" s="1">
        <v>0</v>
      </c>
      <c r="JU307" s="1">
        <v>0</v>
      </c>
      <c r="JV307" s="1">
        <v>118</v>
      </c>
      <c r="JW307" s="1">
        <v>118</v>
      </c>
      <c r="JX307" s="1">
        <v>118</v>
      </c>
      <c r="JY307" s="1"/>
      <c r="JZ307" s="1">
        <v>32</v>
      </c>
      <c r="KA307" s="1">
        <v>111</v>
      </c>
      <c r="KB307" s="1">
        <v>7</v>
      </c>
      <c r="KC307" s="1">
        <v>0</v>
      </c>
      <c r="KD307" s="1">
        <v>19</v>
      </c>
      <c r="KE307" s="1">
        <v>22</v>
      </c>
      <c r="KF307" s="1">
        <v>16</v>
      </c>
      <c r="KG307" s="1">
        <v>12</v>
      </c>
      <c r="KH307" s="1">
        <v>0</v>
      </c>
      <c r="KI307" s="1">
        <v>0</v>
      </c>
      <c r="KJ307" s="1">
        <v>35</v>
      </c>
      <c r="KK307" s="1">
        <v>15</v>
      </c>
      <c r="KL307" s="1">
        <v>383</v>
      </c>
      <c r="KM307" s="1">
        <v>8</v>
      </c>
      <c r="KN307" s="1">
        <v>0</v>
      </c>
      <c r="KO307" s="1">
        <v>0</v>
      </c>
      <c r="KR307">
        <v>319</v>
      </c>
      <c r="KS307">
        <v>7</v>
      </c>
      <c r="KT307">
        <v>326</v>
      </c>
      <c r="KU307">
        <v>155</v>
      </c>
      <c r="KV307">
        <v>3</v>
      </c>
      <c r="KW307">
        <v>164</v>
      </c>
      <c r="KX307">
        <v>4</v>
      </c>
      <c r="KY307">
        <v>158</v>
      </c>
      <c r="KZ307">
        <v>168</v>
      </c>
      <c r="LA307">
        <v>196</v>
      </c>
      <c r="LB307">
        <v>2</v>
      </c>
      <c r="LC307">
        <v>26</v>
      </c>
      <c r="LD307">
        <v>0</v>
      </c>
      <c r="LE307">
        <v>9</v>
      </c>
      <c r="LF307">
        <v>0</v>
      </c>
      <c r="LG307">
        <v>50</v>
      </c>
      <c r="LH307">
        <v>1</v>
      </c>
      <c r="LI307">
        <v>38</v>
      </c>
      <c r="LJ307">
        <v>4</v>
      </c>
      <c r="LK307">
        <v>198</v>
      </c>
      <c r="LL307">
        <v>26</v>
      </c>
      <c r="LM307">
        <v>9</v>
      </c>
      <c r="LN307">
        <v>51</v>
      </c>
      <c r="LO307">
        <v>42</v>
      </c>
      <c r="LP307">
        <v>988</v>
      </c>
      <c r="LQ307">
        <v>1847</v>
      </c>
      <c r="LR307">
        <v>2835</v>
      </c>
      <c r="LS307">
        <v>738</v>
      </c>
      <c r="LT307">
        <v>1400</v>
      </c>
      <c r="LU307">
        <v>2138</v>
      </c>
      <c r="LV307">
        <v>250</v>
      </c>
      <c r="LW307">
        <v>447</v>
      </c>
      <c r="LX307">
        <v>697</v>
      </c>
      <c r="LY307">
        <v>762</v>
      </c>
      <c r="LZ307">
        <v>1228</v>
      </c>
      <c r="MA307">
        <v>1990</v>
      </c>
      <c r="MB307">
        <v>54</v>
      </c>
      <c r="MC307">
        <v>165</v>
      </c>
      <c r="MD307">
        <v>219</v>
      </c>
      <c r="ME307">
        <v>19</v>
      </c>
      <c r="MF307">
        <v>38</v>
      </c>
      <c r="MG307">
        <v>57</v>
      </c>
      <c r="MH307">
        <v>72</v>
      </c>
      <c r="MI307">
        <v>101</v>
      </c>
      <c r="MJ307">
        <v>173</v>
      </c>
      <c r="MK307">
        <v>81</v>
      </c>
      <c r="ML307">
        <v>315</v>
      </c>
      <c r="MM307">
        <v>396</v>
      </c>
      <c r="MN307">
        <v>3</v>
      </c>
      <c r="MO307">
        <v>3</v>
      </c>
      <c r="MP307">
        <v>6</v>
      </c>
      <c r="MQ307">
        <v>52</v>
      </c>
      <c r="MR307">
        <v>486</v>
      </c>
      <c r="MS307">
        <v>538</v>
      </c>
      <c r="MT307">
        <v>39</v>
      </c>
      <c r="MU307">
        <v>316</v>
      </c>
      <c r="MV307">
        <v>355</v>
      </c>
      <c r="MW307">
        <v>13</v>
      </c>
      <c r="MX307">
        <v>170</v>
      </c>
      <c r="MY307">
        <v>183</v>
      </c>
      <c r="MZ307">
        <v>39</v>
      </c>
      <c r="NA307">
        <v>269</v>
      </c>
      <c r="NB307">
        <v>308</v>
      </c>
      <c r="NC307">
        <v>2</v>
      </c>
      <c r="ND307">
        <v>27</v>
      </c>
      <c r="NE307">
        <v>29</v>
      </c>
      <c r="NF307">
        <v>3</v>
      </c>
      <c r="NG307">
        <v>28</v>
      </c>
      <c r="NH307">
        <v>31</v>
      </c>
      <c r="NI307">
        <v>3</v>
      </c>
      <c r="NJ307">
        <v>55</v>
      </c>
      <c r="NK307">
        <v>58</v>
      </c>
      <c r="NL307">
        <v>5</v>
      </c>
      <c r="NM307">
        <v>107</v>
      </c>
      <c r="NN307">
        <v>112</v>
      </c>
      <c r="NO307">
        <v>1</v>
      </c>
      <c r="NP307">
        <v>3</v>
      </c>
      <c r="NQ307">
        <v>4</v>
      </c>
      <c r="NR307">
        <v>2</v>
      </c>
      <c r="NS307">
        <v>0</v>
      </c>
      <c r="NT307">
        <v>2</v>
      </c>
      <c r="NU307">
        <v>0</v>
      </c>
      <c r="NV307">
        <v>3</v>
      </c>
      <c r="NW307">
        <v>3</v>
      </c>
      <c r="NX307">
        <v>0</v>
      </c>
      <c r="NY307">
        <v>0</v>
      </c>
      <c r="NZ307">
        <v>0</v>
      </c>
      <c r="OA307">
        <v>1</v>
      </c>
      <c r="OB307">
        <v>0</v>
      </c>
      <c r="OC307">
        <v>1</v>
      </c>
      <c r="OD307">
        <v>1</v>
      </c>
      <c r="OE307">
        <v>0</v>
      </c>
      <c r="OF307">
        <v>1</v>
      </c>
      <c r="OG307">
        <v>1</v>
      </c>
      <c r="OH307">
        <v>0</v>
      </c>
      <c r="OI307">
        <v>1</v>
      </c>
      <c r="OJ307">
        <v>66</v>
      </c>
      <c r="OK307">
        <v>145</v>
      </c>
      <c r="OL307">
        <v>211</v>
      </c>
      <c r="OM307">
        <v>62</v>
      </c>
      <c r="ON307">
        <v>117</v>
      </c>
      <c r="OO307">
        <v>179</v>
      </c>
      <c r="OP307">
        <v>4</v>
      </c>
      <c r="OQ307">
        <v>28</v>
      </c>
      <c r="OR307">
        <v>32</v>
      </c>
      <c r="OS307">
        <v>51</v>
      </c>
      <c r="OT307">
        <v>104</v>
      </c>
      <c r="OU307">
        <v>155</v>
      </c>
      <c r="OV307">
        <v>8</v>
      </c>
      <c r="OW307">
        <v>27</v>
      </c>
      <c r="OX307">
        <v>35</v>
      </c>
      <c r="OY307">
        <v>1</v>
      </c>
      <c r="OZ307">
        <v>0</v>
      </c>
      <c r="PA307">
        <v>1</v>
      </c>
      <c r="PB307">
        <v>1</v>
      </c>
      <c r="PC307">
        <v>6</v>
      </c>
      <c r="PD307">
        <v>7</v>
      </c>
      <c r="PE307">
        <v>5</v>
      </c>
      <c r="PF307">
        <v>8</v>
      </c>
      <c r="PG307">
        <v>13</v>
      </c>
    </row>
    <row r="308" spans="1:423" x14ac:dyDescent="0.3">
      <c r="A308" s="1" t="s">
        <v>3166</v>
      </c>
      <c r="B308" s="1" t="s">
        <v>60</v>
      </c>
      <c r="C308" s="1" t="s">
        <v>73</v>
      </c>
      <c r="D308" s="1" t="s">
        <v>3825</v>
      </c>
      <c r="E308" s="1" t="s">
        <v>3826</v>
      </c>
      <c r="F308" s="1" t="s">
        <v>3779</v>
      </c>
      <c r="G308">
        <v>751</v>
      </c>
      <c r="H308">
        <v>634</v>
      </c>
      <c r="I308">
        <v>191</v>
      </c>
      <c r="J308">
        <v>42</v>
      </c>
      <c r="K308">
        <v>361</v>
      </c>
      <c r="L308">
        <v>0</v>
      </c>
      <c r="M308">
        <v>4</v>
      </c>
      <c r="N308">
        <v>12</v>
      </c>
      <c r="O308">
        <v>1103</v>
      </c>
      <c r="P308">
        <v>868</v>
      </c>
      <c r="Q308">
        <v>527</v>
      </c>
      <c r="R308">
        <v>147</v>
      </c>
      <c r="S308">
        <v>576</v>
      </c>
      <c r="T308">
        <v>379</v>
      </c>
      <c r="U308">
        <v>346</v>
      </c>
      <c r="V308">
        <v>28</v>
      </c>
      <c r="W308">
        <v>475</v>
      </c>
      <c r="X308">
        <v>403</v>
      </c>
      <c r="Y308">
        <v>251</v>
      </c>
      <c r="Z308">
        <v>75</v>
      </c>
      <c r="AA308">
        <v>224</v>
      </c>
      <c r="AB308">
        <v>0</v>
      </c>
      <c r="AC308">
        <v>31</v>
      </c>
      <c r="AD308">
        <v>27</v>
      </c>
      <c r="AM308">
        <v>625</v>
      </c>
      <c r="AN308">
        <v>52</v>
      </c>
      <c r="AO308">
        <v>619</v>
      </c>
      <c r="AP308">
        <v>228</v>
      </c>
      <c r="AQ308">
        <v>6</v>
      </c>
      <c r="AR308">
        <v>0</v>
      </c>
      <c r="AS308">
        <v>0</v>
      </c>
      <c r="AT308">
        <v>6</v>
      </c>
      <c r="AU308">
        <v>81</v>
      </c>
      <c r="AV308">
        <v>0</v>
      </c>
      <c r="AW308">
        <v>81</v>
      </c>
      <c r="AX308">
        <v>27</v>
      </c>
      <c r="AY308">
        <v>0</v>
      </c>
      <c r="AZ308">
        <v>0</v>
      </c>
      <c r="BA308">
        <v>0</v>
      </c>
      <c r="BB308">
        <v>0</v>
      </c>
      <c r="DH308">
        <v>1142</v>
      </c>
      <c r="DI308">
        <v>64</v>
      </c>
      <c r="DJ308">
        <v>147</v>
      </c>
      <c r="DK308">
        <v>41</v>
      </c>
      <c r="DL308">
        <v>862</v>
      </c>
      <c r="DM308">
        <v>3097</v>
      </c>
      <c r="DN308">
        <v>634</v>
      </c>
      <c r="DO308">
        <v>403</v>
      </c>
      <c r="DP308">
        <v>0</v>
      </c>
      <c r="DQ308">
        <v>1037</v>
      </c>
      <c r="DR308">
        <v>2060</v>
      </c>
      <c r="DS308">
        <v>2730</v>
      </c>
      <c r="DT308">
        <v>476</v>
      </c>
      <c r="DU308">
        <v>217</v>
      </c>
      <c r="DV308">
        <v>0</v>
      </c>
      <c r="DW308">
        <v>693</v>
      </c>
      <c r="DX308">
        <v>2037</v>
      </c>
      <c r="DY308">
        <v>367</v>
      </c>
      <c r="DZ308">
        <v>158</v>
      </c>
      <c r="EA308">
        <v>186</v>
      </c>
      <c r="EB308">
        <v>344</v>
      </c>
      <c r="EC308">
        <v>23</v>
      </c>
      <c r="ED308">
        <v>127</v>
      </c>
      <c r="EE308">
        <v>53</v>
      </c>
      <c r="EF308">
        <v>66</v>
      </c>
      <c r="EG308">
        <v>119</v>
      </c>
      <c r="EH308">
        <v>8</v>
      </c>
      <c r="EI308">
        <v>702</v>
      </c>
      <c r="EJ308">
        <v>114</v>
      </c>
      <c r="EK308">
        <v>0</v>
      </c>
      <c r="EL308">
        <v>114</v>
      </c>
      <c r="EM308">
        <v>588</v>
      </c>
      <c r="EN308">
        <v>702</v>
      </c>
      <c r="EO308">
        <v>114</v>
      </c>
      <c r="EP308">
        <v>0</v>
      </c>
      <c r="EQ308">
        <v>114</v>
      </c>
      <c r="ER308">
        <v>588</v>
      </c>
      <c r="ES308">
        <v>0</v>
      </c>
      <c r="ET308">
        <v>0</v>
      </c>
      <c r="EU308">
        <v>0</v>
      </c>
      <c r="EV308">
        <v>0</v>
      </c>
      <c r="EW308">
        <v>215</v>
      </c>
      <c r="EX308">
        <v>45</v>
      </c>
      <c r="EY308">
        <v>34</v>
      </c>
      <c r="EZ308">
        <v>0</v>
      </c>
      <c r="FA308">
        <v>79</v>
      </c>
      <c r="FB308">
        <v>136</v>
      </c>
      <c r="FC308">
        <v>678</v>
      </c>
      <c r="FD308">
        <v>21</v>
      </c>
      <c r="FE308">
        <v>16</v>
      </c>
      <c r="FF308">
        <v>0</v>
      </c>
      <c r="FG308">
        <v>37</v>
      </c>
      <c r="FH308">
        <v>641</v>
      </c>
      <c r="FI308">
        <v>48</v>
      </c>
      <c r="FJ308">
        <v>0</v>
      </c>
      <c r="FK308">
        <v>0</v>
      </c>
      <c r="FL308">
        <v>0</v>
      </c>
      <c r="FM308">
        <v>0</v>
      </c>
      <c r="FN308">
        <v>48</v>
      </c>
      <c r="FO308">
        <v>630</v>
      </c>
      <c r="FP308">
        <v>21</v>
      </c>
      <c r="FQ308">
        <v>16</v>
      </c>
      <c r="FR308">
        <v>0</v>
      </c>
      <c r="FS308">
        <v>37</v>
      </c>
      <c r="FT308">
        <v>593</v>
      </c>
      <c r="FU308">
        <v>1</v>
      </c>
      <c r="FV308">
        <v>0</v>
      </c>
      <c r="FW308">
        <v>1</v>
      </c>
      <c r="FX308">
        <v>1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1</v>
      </c>
      <c r="GF308">
        <v>0</v>
      </c>
      <c r="GG308">
        <v>1</v>
      </c>
      <c r="GH308">
        <v>1</v>
      </c>
      <c r="GI308">
        <v>0</v>
      </c>
      <c r="GJ308">
        <v>1</v>
      </c>
      <c r="GK308">
        <v>0</v>
      </c>
      <c r="GL308">
        <v>1</v>
      </c>
      <c r="GM308">
        <v>1</v>
      </c>
      <c r="GN308">
        <v>0</v>
      </c>
      <c r="GO308">
        <v>2936645</v>
      </c>
      <c r="GP308">
        <v>1497240</v>
      </c>
      <c r="GQ308">
        <v>3087262</v>
      </c>
      <c r="GR308">
        <v>89</v>
      </c>
      <c r="GS308">
        <v>62</v>
      </c>
      <c r="GT308">
        <v>133</v>
      </c>
      <c r="GU308">
        <v>82</v>
      </c>
      <c r="GV308">
        <v>751</v>
      </c>
      <c r="GW308">
        <v>90</v>
      </c>
      <c r="GX308">
        <v>153</v>
      </c>
      <c r="GY308">
        <v>218</v>
      </c>
      <c r="HC308">
        <v>2626</v>
      </c>
      <c r="HD308">
        <v>578</v>
      </c>
      <c r="HE308">
        <v>4</v>
      </c>
      <c r="HG308">
        <v>9</v>
      </c>
      <c r="HI308">
        <v>13</v>
      </c>
      <c r="HK308">
        <v>32</v>
      </c>
      <c r="HL308">
        <v>8</v>
      </c>
      <c r="HN308">
        <v>12</v>
      </c>
      <c r="HP308">
        <v>18</v>
      </c>
      <c r="HR308">
        <v>1049</v>
      </c>
      <c r="HS308">
        <v>1262</v>
      </c>
      <c r="HT308">
        <v>0</v>
      </c>
      <c r="HU308">
        <v>0</v>
      </c>
      <c r="HV308">
        <v>0</v>
      </c>
      <c r="HX308">
        <v>2356</v>
      </c>
      <c r="HY308">
        <v>844</v>
      </c>
      <c r="IA308">
        <v>687</v>
      </c>
      <c r="IB308">
        <v>629</v>
      </c>
      <c r="ID308">
        <v>96</v>
      </c>
      <c r="IE308" s="1">
        <v>558</v>
      </c>
      <c r="IF308" s="1">
        <v>531</v>
      </c>
      <c r="IG308" s="1">
        <v>495</v>
      </c>
      <c r="IH308" s="1"/>
      <c r="II308" s="1">
        <v>170</v>
      </c>
      <c r="IJ308" s="1">
        <v>23</v>
      </c>
      <c r="IK308" s="1">
        <v>42</v>
      </c>
      <c r="IL308" s="1">
        <v>191</v>
      </c>
      <c r="IM308" s="1">
        <v>361</v>
      </c>
      <c r="IN308" s="1">
        <v>460</v>
      </c>
      <c r="IO308" s="1">
        <v>460</v>
      </c>
      <c r="IP308" s="1">
        <v>254</v>
      </c>
      <c r="IQ308" s="1"/>
      <c r="IR308" s="1">
        <v>75</v>
      </c>
      <c r="IS308" s="1">
        <v>251</v>
      </c>
      <c r="IT308" s="1">
        <v>209</v>
      </c>
      <c r="IU308" s="1">
        <v>979</v>
      </c>
      <c r="IV308" s="1">
        <v>931</v>
      </c>
      <c r="IW308" s="1">
        <v>631</v>
      </c>
      <c r="IX308" s="1"/>
      <c r="IY308" s="1"/>
      <c r="IZ308" s="1">
        <v>135</v>
      </c>
      <c r="JA308" s="1">
        <v>491</v>
      </c>
      <c r="JB308" s="1">
        <v>488</v>
      </c>
      <c r="JC308" s="1">
        <v>0</v>
      </c>
      <c r="JD308" s="1">
        <v>0</v>
      </c>
      <c r="JE308" s="1">
        <v>0</v>
      </c>
      <c r="JF308" s="1"/>
      <c r="JG308" s="1">
        <v>0</v>
      </c>
      <c r="JH308" s="1">
        <v>6</v>
      </c>
      <c r="JI308" s="1">
        <v>0</v>
      </c>
      <c r="JJ308" s="1">
        <v>0</v>
      </c>
      <c r="JK308" s="1">
        <v>0</v>
      </c>
      <c r="JL308" s="1">
        <v>52</v>
      </c>
      <c r="JM308" s="1">
        <v>52</v>
      </c>
      <c r="JN308" s="1">
        <v>52</v>
      </c>
      <c r="JO308" s="1"/>
      <c r="JP308" s="1">
        <v>14</v>
      </c>
      <c r="JQ308" s="1">
        <v>52</v>
      </c>
      <c r="JR308" s="1">
        <v>0</v>
      </c>
      <c r="JS308" s="1">
        <v>0</v>
      </c>
      <c r="JT308" s="1">
        <v>0</v>
      </c>
      <c r="JU308" s="1">
        <v>0</v>
      </c>
      <c r="JV308" s="1">
        <v>0</v>
      </c>
      <c r="JW308" s="1">
        <v>0</v>
      </c>
      <c r="JX308" s="1">
        <v>0</v>
      </c>
      <c r="JY308" s="1"/>
      <c r="JZ308" s="1">
        <v>0</v>
      </c>
      <c r="KA308" s="1">
        <v>0</v>
      </c>
      <c r="KB308" s="1">
        <v>0</v>
      </c>
      <c r="KC308" s="1">
        <v>0</v>
      </c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</row>
    <row r="309" spans="1:423" x14ac:dyDescent="0.3">
      <c r="A309" s="1" t="s">
        <v>3165</v>
      </c>
      <c r="B309" s="1" t="s">
        <v>60</v>
      </c>
      <c r="C309" s="1" t="s">
        <v>73</v>
      </c>
      <c r="D309" s="1" t="s">
        <v>3825</v>
      </c>
      <c r="E309" s="1" t="s">
        <v>3826</v>
      </c>
      <c r="F309" s="1" t="s">
        <v>3779</v>
      </c>
      <c r="G309">
        <v>745</v>
      </c>
      <c r="H309">
        <v>618</v>
      </c>
      <c r="I309">
        <v>231</v>
      </c>
      <c r="J309">
        <v>50</v>
      </c>
      <c r="K309">
        <v>369</v>
      </c>
      <c r="L309">
        <v>0</v>
      </c>
      <c r="M309">
        <v>19</v>
      </c>
      <c r="N309">
        <v>22</v>
      </c>
      <c r="O309">
        <v>1097</v>
      </c>
      <c r="P309">
        <v>805</v>
      </c>
      <c r="Q309">
        <v>534</v>
      </c>
      <c r="R309">
        <v>143</v>
      </c>
      <c r="S309">
        <v>563</v>
      </c>
      <c r="T309">
        <v>413</v>
      </c>
      <c r="U309">
        <v>383</v>
      </c>
      <c r="V309">
        <v>41</v>
      </c>
      <c r="W309">
        <v>423</v>
      </c>
      <c r="X309">
        <v>382</v>
      </c>
      <c r="Y309">
        <v>220</v>
      </c>
      <c r="Z309">
        <v>72</v>
      </c>
      <c r="AA309">
        <v>203</v>
      </c>
      <c r="AB309">
        <v>0</v>
      </c>
      <c r="AC309">
        <v>8</v>
      </c>
      <c r="AD309">
        <v>12</v>
      </c>
      <c r="AM309">
        <v>369</v>
      </c>
      <c r="AN309">
        <v>164</v>
      </c>
      <c r="AO309">
        <v>349</v>
      </c>
      <c r="AP309">
        <v>93</v>
      </c>
      <c r="AQ309">
        <v>20</v>
      </c>
      <c r="AR309">
        <v>0</v>
      </c>
      <c r="AS309">
        <v>0</v>
      </c>
      <c r="AT309">
        <v>2</v>
      </c>
      <c r="AU309">
        <v>54</v>
      </c>
      <c r="AV309">
        <v>0</v>
      </c>
      <c r="AW309">
        <v>54</v>
      </c>
      <c r="AX309">
        <v>18</v>
      </c>
      <c r="AY309">
        <v>0</v>
      </c>
      <c r="AZ309">
        <v>0</v>
      </c>
      <c r="BA309">
        <v>0</v>
      </c>
      <c r="BB309">
        <v>0</v>
      </c>
      <c r="DH309">
        <v>883</v>
      </c>
      <c r="DI309">
        <v>54</v>
      </c>
      <c r="DJ309">
        <v>202</v>
      </c>
      <c r="DK309">
        <v>19</v>
      </c>
      <c r="DL309">
        <v>428</v>
      </c>
      <c r="DM309">
        <v>2906</v>
      </c>
      <c r="DN309">
        <v>588</v>
      </c>
      <c r="DO309">
        <v>412</v>
      </c>
      <c r="DP309">
        <v>0</v>
      </c>
      <c r="DQ309">
        <v>1000</v>
      </c>
      <c r="DR309">
        <v>1906</v>
      </c>
      <c r="DS309">
        <v>2517</v>
      </c>
      <c r="DT309">
        <v>414</v>
      </c>
      <c r="DU309">
        <v>217</v>
      </c>
      <c r="DV309">
        <v>0</v>
      </c>
      <c r="DW309">
        <v>631</v>
      </c>
      <c r="DX309">
        <v>1886</v>
      </c>
      <c r="DY309">
        <v>389</v>
      </c>
      <c r="DZ309">
        <v>174</v>
      </c>
      <c r="EA309">
        <v>195</v>
      </c>
      <c r="EB309">
        <v>369</v>
      </c>
      <c r="EC309">
        <v>20</v>
      </c>
      <c r="ED309">
        <v>156</v>
      </c>
      <c r="EE309">
        <v>69</v>
      </c>
      <c r="EF309">
        <v>80</v>
      </c>
      <c r="EG309">
        <v>149</v>
      </c>
      <c r="EH309">
        <v>7</v>
      </c>
      <c r="EI309">
        <v>747</v>
      </c>
      <c r="EJ309">
        <v>192</v>
      </c>
      <c r="EK309">
        <v>0</v>
      </c>
      <c r="EL309">
        <v>192</v>
      </c>
      <c r="EM309">
        <v>555</v>
      </c>
      <c r="EN309">
        <v>699</v>
      </c>
      <c r="EO309">
        <v>150</v>
      </c>
      <c r="EP309">
        <v>0</v>
      </c>
      <c r="EQ309">
        <v>150</v>
      </c>
      <c r="ER309">
        <v>549</v>
      </c>
      <c r="ES309">
        <v>48</v>
      </c>
      <c r="ET309">
        <v>42</v>
      </c>
      <c r="EU309">
        <v>42</v>
      </c>
      <c r="EV309">
        <v>6</v>
      </c>
      <c r="EW309">
        <v>274</v>
      </c>
      <c r="EX309">
        <v>18</v>
      </c>
      <c r="EY309">
        <v>36</v>
      </c>
      <c r="EZ309">
        <v>0</v>
      </c>
      <c r="FA309">
        <v>54</v>
      </c>
      <c r="FB309">
        <v>220</v>
      </c>
      <c r="FC309">
        <v>664</v>
      </c>
      <c r="FD309">
        <v>31</v>
      </c>
      <c r="FE309">
        <v>33</v>
      </c>
      <c r="FF309">
        <v>0</v>
      </c>
      <c r="FG309">
        <v>64</v>
      </c>
      <c r="FH309">
        <v>600</v>
      </c>
      <c r="FI309">
        <v>98</v>
      </c>
      <c r="FJ309">
        <v>1</v>
      </c>
      <c r="FK309">
        <v>0</v>
      </c>
      <c r="FM309">
        <v>1</v>
      </c>
      <c r="FN309">
        <v>97</v>
      </c>
      <c r="FO309">
        <v>566</v>
      </c>
      <c r="FP309">
        <v>30</v>
      </c>
      <c r="FQ309">
        <v>33</v>
      </c>
      <c r="FR309">
        <v>0</v>
      </c>
      <c r="FS309">
        <v>63</v>
      </c>
      <c r="FT309">
        <v>503</v>
      </c>
      <c r="FU309">
        <v>4</v>
      </c>
      <c r="FV309">
        <v>2</v>
      </c>
      <c r="FW309">
        <v>2</v>
      </c>
      <c r="FX309">
        <v>4</v>
      </c>
      <c r="FY309">
        <v>0</v>
      </c>
      <c r="FZ309">
        <v>2</v>
      </c>
      <c r="GA309">
        <v>2</v>
      </c>
      <c r="GB309">
        <v>0</v>
      </c>
      <c r="GC309">
        <v>2</v>
      </c>
      <c r="GD309">
        <v>0</v>
      </c>
      <c r="GE309">
        <v>2</v>
      </c>
      <c r="GF309">
        <v>0</v>
      </c>
      <c r="GG309">
        <v>2</v>
      </c>
      <c r="GH309">
        <v>2</v>
      </c>
      <c r="GI309">
        <v>0</v>
      </c>
      <c r="GJ309">
        <v>5</v>
      </c>
      <c r="GK309">
        <v>3</v>
      </c>
      <c r="GL309">
        <v>2</v>
      </c>
      <c r="GM309">
        <v>5</v>
      </c>
      <c r="GN309">
        <v>0</v>
      </c>
      <c r="GO309">
        <v>2997907</v>
      </c>
      <c r="GP309">
        <v>1634172</v>
      </c>
      <c r="GQ309">
        <v>3076336</v>
      </c>
      <c r="GR309">
        <v>86</v>
      </c>
      <c r="GS309">
        <v>61</v>
      </c>
      <c r="GT309">
        <v>121</v>
      </c>
      <c r="GU309">
        <v>78</v>
      </c>
      <c r="GV309">
        <v>793</v>
      </c>
      <c r="GW309">
        <v>91</v>
      </c>
      <c r="GX309">
        <v>147</v>
      </c>
      <c r="GY309">
        <v>212</v>
      </c>
      <c r="HC309">
        <v>2767</v>
      </c>
      <c r="HD309">
        <v>229</v>
      </c>
      <c r="HE309">
        <v>14</v>
      </c>
      <c r="HG309">
        <v>23</v>
      </c>
      <c r="HI309">
        <v>34</v>
      </c>
      <c r="HK309">
        <v>67</v>
      </c>
      <c r="HL309">
        <v>17</v>
      </c>
      <c r="HN309">
        <v>26</v>
      </c>
      <c r="HP309">
        <v>41</v>
      </c>
      <c r="HR309">
        <v>2129</v>
      </c>
      <c r="HS309">
        <v>2374</v>
      </c>
      <c r="HT309">
        <v>0</v>
      </c>
      <c r="HU309">
        <v>0</v>
      </c>
      <c r="HV309">
        <v>0</v>
      </c>
      <c r="HX309">
        <v>2250</v>
      </c>
      <c r="HY309">
        <v>873</v>
      </c>
      <c r="IA309">
        <v>707</v>
      </c>
      <c r="IB309">
        <v>647</v>
      </c>
      <c r="ID309">
        <v>185</v>
      </c>
      <c r="IE309" s="1">
        <v>594</v>
      </c>
      <c r="IF309" s="1">
        <v>567</v>
      </c>
      <c r="IG309" s="1">
        <v>559</v>
      </c>
      <c r="IH309" s="1"/>
      <c r="II309" s="1">
        <v>130</v>
      </c>
      <c r="IJ309" s="1">
        <v>9</v>
      </c>
      <c r="IK309" s="1">
        <v>49</v>
      </c>
      <c r="IL309" s="1">
        <v>219</v>
      </c>
      <c r="IM309" s="1">
        <v>369</v>
      </c>
      <c r="IN309" s="1">
        <v>409</v>
      </c>
      <c r="IO309" s="1">
        <v>374</v>
      </c>
      <c r="IP309" s="1">
        <v>254</v>
      </c>
      <c r="IQ309" s="1"/>
      <c r="IR309" s="1">
        <v>70</v>
      </c>
      <c r="IS309" s="1">
        <v>215</v>
      </c>
      <c r="IT309" s="1">
        <v>194</v>
      </c>
      <c r="IU309" s="1">
        <v>917</v>
      </c>
      <c r="IV309" s="1">
        <v>917</v>
      </c>
      <c r="IW309" s="1">
        <v>643</v>
      </c>
      <c r="IX309" s="1"/>
      <c r="IY309" s="1"/>
      <c r="IZ309" s="1">
        <v>118</v>
      </c>
      <c r="JA309" s="1">
        <v>439</v>
      </c>
      <c r="JB309" s="1">
        <v>478</v>
      </c>
      <c r="JC309" s="1">
        <v>0</v>
      </c>
      <c r="JD309" s="1">
        <v>0</v>
      </c>
      <c r="JE309" s="1">
        <v>0</v>
      </c>
      <c r="JF309" s="1"/>
      <c r="JG309" s="1">
        <v>0</v>
      </c>
      <c r="JH309" s="1">
        <v>6</v>
      </c>
      <c r="JI309" s="1">
        <v>0</v>
      </c>
      <c r="JJ309" s="1">
        <v>0</v>
      </c>
      <c r="JK309" s="1">
        <v>0</v>
      </c>
      <c r="JL309" s="1">
        <v>164</v>
      </c>
      <c r="JM309" s="1">
        <v>164</v>
      </c>
      <c r="JN309" s="1">
        <v>164</v>
      </c>
      <c r="JO309" s="1"/>
      <c r="JP309" s="1">
        <v>32</v>
      </c>
      <c r="JQ309" s="1">
        <v>164</v>
      </c>
      <c r="JR309" s="1">
        <v>0</v>
      </c>
      <c r="JS309" s="1">
        <v>0</v>
      </c>
      <c r="JT309" s="1">
        <v>0</v>
      </c>
      <c r="JU309" s="1">
        <v>0</v>
      </c>
      <c r="JV309" s="1">
        <v>0</v>
      </c>
      <c r="JW309" s="1">
        <v>0</v>
      </c>
      <c r="JX309" s="1">
        <v>0</v>
      </c>
      <c r="JY309" s="1"/>
      <c r="JZ309" s="1">
        <v>0</v>
      </c>
      <c r="KA309" s="1">
        <v>0</v>
      </c>
      <c r="KB309" s="1">
        <v>0</v>
      </c>
      <c r="KC309" s="1">
        <v>0</v>
      </c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</row>
    <row r="310" spans="1:423" x14ac:dyDescent="0.3">
      <c r="A310" s="1" t="s">
        <v>3170</v>
      </c>
      <c r="B310" s="1" t="s">
        <v>60</v>
      </c>
      <c r="C310" s="1" t="s">
        <v>73</v>
      </c>
      <c r="D310" s="1" t="s">
        <v>3825</v>
      </c>
      <c r="E310" s="1" t="s">
        <v>3826</v>
      </c>
      <c r="F310" s="1" t="s">
        <v>3779</v>
      </c>
      <c r="G310">
        <v>960</v>
      </c>
      <c r="H310">
        <v>801</v>
      </c>
      <c r="I310">
        <v>188</v>
      </c>
      <c r="J310">
        <v>54</v>
      </c>
      <c r="K310">
        <v>507</v>
      </c>
      <c r="L310">
        <v>0</v>
      </c>
      <c r="M310">
        <v>20</v>
      </c>
      <c r="N310">
        <v>31</v>
      </c>
      <c r="O310">
        <v>1051</v>
      </c>
      <c r="P310">
        <v>848</v>
      </c>
      <c r="Q310">
        <v>260</v>
      </c>
      <c r="R310">
        <v>131</v>
      </c>
      <c r="S310">
        <v>791</v>
      </c>
      <c r="T310">
        <v>377</v>
      </c>
      <c r="U310">
        <v>389</v>
      </c>
      <c r="V310">
        <v>64</v>
      </c>
      <c r="W310">
        <v>324</v>
      </c>
      <c r="X310">
        <v>266</v>
      </c>
      <c r="Y310">
        <v>140</v>
      </c>
      <c r="Z310">
        <v>67</v>
      </c>
      <c r="AA310">
        <v>184</v>
      </c>
      <c r="AB310">
        <v>0</v>
      </c>
      <c r="AC310">
        <v>16</v>
      </c>
      <c r="AD310">
        <v>12</v>
      </c>
      <c r="AM310">
        <v>280</v>
      </c>
      <c r="AN310">
        <v>280</v>
      </c>
      <c r="AO310">
        <v>195</v>
      </c>
      <c r="AP310">
        <v>87</v>
      </c>
      <c r="AQ310">
        <v>85</v>
      </c>
      <c r="AR310">
        <v>0</v>
      </c>
      <c r="AS310">
        <v>15</v>
      </c>
      <c r="AT310">
        <v>8</v>
      </c>
      <c r="AU310">
        <v>118</v>
      </c>
      <c r="AV310">
        <v>118</v>
      </c>
      <c r="AW310">
        <v>111</v>
      </c>
      <c r="AX310">
        <v>111</v>
      </c>
      <c r="AY310">
        <v>7</v>
      </c>
      <c r="AZ310">
        <v>0</v>
      </c>
      <c r="BA310">
        <v>0</v>
      </c>
      <c r="BB310">
        <v>0</v>
      </c>
      <c r="BK310">
        <v>763706</v>
      </c>
      <c r="BL310">
        <v>1278576</v>
      </c>
      <c r="BM310">
        <v>349753</v>
      </c>
      <c r="BN310">
        <v>146451</v>
      </c>
      <c r="BO310">
        <v>0</v>
      </c>
      <c r="BP310">
        <v>146378</v>
      </c>
      <c r="BQ310">
        <v>2684864</v>
      </c>
      <c r="BR310">
        <v>0</v>
      </c>
      <c r="BS310">
        <v>0</v>
      </c>
      <c r="BT310">
        <v>0</v>
      </c>
      <c r="BU310">
        <v>0</v>
      </c>
      <c r="BV310">
        <v>175614</v>
      </c>
      <c r="BW310">
        <v>12293</v>
      </c>
      <c r="BX310">
        <v>187907</v>
      </c>
      <c r="BY310">
        <v>0</v>
      </c>
      <c r="BZ310">
        <v>0</v>
      </c>
      <c r="CA310">
        <v>327096</v>
      </c>
      <c r="CB310">
        <v>0</v>
      </c>
      <c r="CC310">
        <v>0</v>
      </c>
      <c r="CD310">
        <v>22895</v>
      </c>
      <c r="CE310">
        <v>349991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H310">
        <v>2585</v>
      </c>
      <c r="DI310">
        <v>21</v>
      </c>
      <c r="DJ310">
        <v>1118</v>
      </c>
      <c r="DK310">
        <v>81</v>
      </c>
      <c r="DL310">
        <v>1114</v>
      </c>
      <c r="DM310">
        <v>2996</v>
      </c>
      <c r="DN310">
        <v>801</v>
      </c>
      <c r="DO310">
        <v>266</v>
      </c>
      <c r="DP310">
        <v>0</v>
      </c>
      <c r="DQ310">
        <v>1067</v>
      </c>
      <c r="DR310">
        <v>1929</v>
      </c>
      <c r="DS310">
        <v>2657</v>
      </c>
      <c r="DT310">
        <v>595</v>
      </c>
      <c r="DU310">
        <v>165</v>
      </c>
      <c r="DV310">
        <v>0</v>
      </c>
      <c r="DW310">
        <v>760</v>
      </c>
      <c r="DX310">
        <v>1897</v>
      </c>
      <c r="DY310">
        <v>339</v>
      </c>
      <c r="DZ310">
        <v>206</v>
      </c>
      <c r="EA310">
        <v>101</v>
      </c>
      <c r="EB310">
        <v>307</v>
      </c>
      <c r="EC310">
        <v>32</v>
      </c>
      <c r="ED310">
        <v>104</v>
      </c>
      <c r="EE310">
        <v>61</v>
      </c>
      <c r="EF310">
        <v>30</v>
      </c>
      <c r="EG310">
        <v>91</v>
      </c>
      <c r="EH310">
        <v>13</v>
      </c>
      <c r="EI310">
        <v>747</v>
      </c>
      <c r="EJ310">
        <v>115</v>
      </c>
      <c r="EK310">
        <v>0</v>
      </c>
      <c r="EL310">
        <v>115</v>
      </c>
      <c r="EM310">
        <v>632</v>
      </c>
      <c r="EN310">
        <v>715</v>
      </c>
      <c r="EO310">
        <v>88</v>
      </c>
      <c r="EP310">
        <v>0</v>
      </c>
      <c r="EQ310">
        <v>88</v>
      </c>
      <c r="ER310">
        <v>627</v>
      </c>
      <c r="ES310">
        <v>32</v>
      </c>
      <c r="ET310">
        <v>27</v>
      </c>
      <c r="EU310">
        <v>27</v>
      </c>
      <c r="EV310">
        <v>5</v>
      </c>
      <c r="EW310">
        <v>207</v>
      </c>
      <c r="EX310">
        <v>43</v>
      </c>
      <c r="EY310">
        <v>20</v>
      </c>
      <c r="EZ310">
        <v>0</v>
      </c>
      <c r="FA310">
        <v>63</v>
      </c>
      <c r="FB310">
        <v>144</v>
      </c>
      <c r="FC310">
        <v>505</v>
      </c>
      <c r="FD310">
        <v>40</v>
      </c>
      <c r="FE310">
        <v>22</v>
      </c>
      <c r="FF310">
        <v>0</v>
      </c>
      <c r="FG310">
        <v>62</v>
      </c>
      <c r="FH310">
        <v>443</v>
      </c>
      <c r="FI310">
        <v>34</v>
      </c>
      <c r="FJ310">
        <v>7</v>
      </c>
      <c r="FK310">
        <v>3</v>
      </c>
      <c r="FL310">
        <v>0</v>
      </c>
      <c r="FM310">
        <v>10</v>
      </c>
      <c r="FN310">
        <v>24</v>
      </c>
      <c r="FO310">
        <v>471</v>
      </c>
      <c r="FP310">
        <v>33</v>
      </c>
      <c r="FQ310">
        <v>19</v>
      </c>
      <c r="FR310">
        <v>0</v>
      </c>
      <c r="FS310">
        <v>52</v>
      </c>
      <c r="FT310">
        <v>419</v>
      </c>
      <c r="FU310">
        <v>10</v>
      </c>
      <c r="FV310">
        <v>3</v>
      </c>
      <c r="FW310">
        <v>5</v>
      </c>
      <c r="FX310">
        <v>8</v>
      </c>
      <c r="FY310">
        <v>2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10</v>
      </c>
      <c r="GF310">
        <v>3</v>
      </c>
      <c r="GG310">
        <v>5</v>
      </c>
      <c r="GH310">
        <v>8</v>
      </c>
      <c r="GI310">
        <v>2</v>
      </c>
      <c r="GJ310">
        <v>14</v>
      </c>
      <c r="GK310">
        <v>6</v>
      </c>
      <c r="GL310">
        <v>6</v>
      </c>
      <c r="GM310">
        <v>12</v>
      </c>
      <c r="GN310">
        <v>2</v>
      </c>
      <c r="GO310">
        <v>3222762</v>
      </c>
      <c r="GP310">
        <v>1826981</v>
      </c>
      <c r="GQ310">
        <v>3624821</v>
      </c>
      <c r="ID310">
        <v>111</v>
      </c>
      <c r="IE310" s="1">
        <v>701</v>
      </c>
      <c r="IF310" s="1">
        <v>674</v>
      </c>
      <c r="IG310" s="1">
        <v>585</v>
      </c>
      <c r="IH310" s="1"/>
      <c r="II310" s="1">
        <v>258</v>
      </c>
      <c r="IJ310" s="1">
        <v>1</v>
      </c>
      <c r="IK310" s="1">
        <v>54</v>
      </c>
      <c r="IL310" s="1">
        <v>188</v>
      </c>
      <c r="IM310" s="1">
        <v>507</v>
      </c>
      <c r="IN310" s="1">
        <v>324</v>
      </c>
      <c r="IO310" s="1">
        <v>324</v>
      </c>
      <c r="IP310" s="1">
        <v>239</v>
      </c>
      <c r="IQ310" s="1"/>
      <c r="IR310" s="1">
        <v>67</v>
      </c>
      <c r="IS310" s="1">
        <v>140</v>
      </c>
      <c r="IT310" s="1">
        <v>184</v>
      </c>
      <c r="IU310" s="1">
        <v>960</v>
      </c>
      <c r="IV310" s="1">
        <v>960</v>
      </c>
      <c r="IW310" s="1">
        <v>505</v>
      </c>
      <c r="IX310" s="1"/>
      <c r="IY310" s="1">
        <v>359</v>
      </c>
      <c r="IZ310" s="1">
        <v>121</v>
      </c>
      <c r="JA310" s="1">
        <v>230</v>
      </c>
      <c r="JB310" s="1">
        <v>730</v>
      </c>
      <c r="JC310" s="1">
        <v>0</v>
      </c>
      <c r="JD310" s="1">
        <v>0</v>
      </c>
      <c r="JE310" s="1">
        <v>0</v>
      </c>
      <c r="JF310" s="1"/>
      <c r="JG310" s="1">
        <v>0</v>
      </c>
      <c r="JH310" s="1">
        <v>6</v>
      </c>
      <c r="JI310" s="1">
        <v>0</v>
      </c>
      <c r="JJ310" s="1">
        <v>0</v>
      </c>
      <c r="JK310" s="1">
        <v>0</v>
      </c>
      <c r="JL310" s="1">
        <v>280</v>
      </c>
      <c r="JM310" s="1">
        <v>280</v>
      </c>
      <c r="JN310" s="1">
        <v>278</v>
      </c>
      <c r="JO310" s="1"/>
      <c r="JP310" s="1">
        <v>87</v>
      </c>
      <c r="JQ310" s="1">
        <v>195</v>
      </c>
      <c r="JR310" s="1">
        <v>85</v>
      </c>
      <c r="JS310" s="1">
        <v>0</v>
      </c>
      <c r="JT310" s="1">
        <v>0</v>
      </c>
      <c r="JU310" s="1">
        <v>0</v>
      </c>
      <c r="JV310" s="1">
        <v>118</v>
      </c>
      <c r="JW310" s="1">
        <v>118</v>
      </c>
      <c r="JX310" s="1">
        <v>0</v>
      </c>
      <c r="JY310" s="1"/>
      <c r="JZ310" s="1">
        <v>111</v>
      </c>
      <c r="KA310" s="1">
        <v>111</v>
      </c>
      <c r="KB310" s="1">
        <v>7</v>
      </c>
      <c r="KC310" s="1">
        <v>0</v>
      </c>
      <c r="KD310" s="1">
        <v>20</v>
      </c>
      <c r="KE310" s="1">
        <v>31</v>
      </c>
      <c r="KF310" s="1">
        <v>16</v>
      </c>
      <c r="KG310" s="1">
        <v>12</v>
      </c>
      <c r="KH310" s="1">
        <v>0</v>
      </c>
      <c r="KI310" s="1">
        <v>0</v>
      </c>
      <c r="KJ310" s="1">
        <v>15</v>
      </c>
      <c r="KK310" s="1">
        <v>8</v>
      </c>
      <c r="KL310" s="1">
        <v>389</v>
      </c>
      <c r="KM310" s="1">
        <v>56</v>
      </c>
      <c r="KN310" s="1">
        <v>0</v>
      </c>
      <c r="KO310" s="1">
        <v>0</v>
      </c>
    </row>
    <row r="311" spans="1:423" x14ac:dyDescent="0.3">
      <c r="A311" s="1" t="s">
        <v>3677</v>
      </c>
      <c r="B311" s="1" t="s">
        <v>60</v>
      </c>
      <c r="C311" s="1" t="s">
        <v>73</v>
      </c>
      <c r="D311" s="1" t="s">
        <v>3825</v>
      </c>
      <c r="E311" s="1" t="s">
        <v>3826</v>
      </c>
      <c r="F311" s="1" t="s">
        <v>3779</v>
      </c>
      <c r="BK311">
        <v>893536</v>
      </c>
      <c r="BL311">
        <v>1377660</v>
      </c>
      <c r="BM311">
        <v>482197</v>
      </c>
      <c r="BN311">
        <v>182060</v>
      </c>
      <c r="BO311">
        <v>0</v>
      </c>
      <c r="BP311">
        <v>151470</v>
      </c>
      <c r="BQ311">
        <v>3086923</v>
      </c>
      <c r="BR311">
        <v>0</v>
      </c>
      <c r="BS311">
        <v>0</v>
      </c>
      <c r="BT311">
        <v>0</v>
      </c>
      <c r="BU311">
        <v>0</v>
      </c>
      <c r="BV311">
        <v>175614</v>
      </c>
      <c r="BW311">
        <v>12293</v>
      </c>
      <c r="BX311">
        <v>187907</v>
      </c>
      <c r="BY311">
        <v>0</v>
      </c>
      <c r="BZ311">
        <v>0</v>
      </c>
      <c r="CA311">
        <v>327096</v>
      </c>
      <c r="CB311">
        <v>0</v>
      </c>
      <c r="CC311">
        <v>0</v>
      </c>
      <c r="CD311">
        <v>22895</v>
      </c>
      <c r="CE311">
        <v>349991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GO311">
        <v>3624821</v>
      </c>
      <c r="GP311">
        <v>1837011</v>
      </c>
      <c r="ID311">
        <v>31</v>
      </c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</row>
    <row r="312" spans="1:423" x14ac:dyDescent="0.3">
      <c r="A312" s="1" t="s">
        <v>3172</v>
      </c>
      <c r="B312" s="1" t="s">
        <v>60</v>
      </c>
      <c r="C312" s="1" t="s">
        <v>73</v>
      </c>
      <c r="D312" s="1" t="s">
        <v>3825</v>
      </c>
      <c r="E312" s="1" t="s">
        <v>3826</v>
      </c>
      <c r="F312" s="1" t="s">
        <v>3779</v>
      </c>
      <c r="DM312">
        <v>1314</v>
      </c>
      <c r="DN312">
        <v>453</v>
      </c>
      <c r="DO312">
        <v>329</v>
      </c>
      <c r="DP312">
        <v>0</v>
      </c>
      <c r="DQ312">
        <v>782</v>
      </c>
      <c r="DR312">
        <v>532</v>
      </c>
      <c r="DS312">
        <v>888</v>
      </c>
      <c r="DT312">
        <v>278</v>
      </c>
      <c r="DU312">
        <v>129</v>
      </c>
      <c r="DV312">
        <v>0</v>
      </c>
      <c r="DW312">
        <v>407</v>
      </c>
      <c r="DX312">
        <v>481</v>
      </c>
      <c r="DY312">
        <v>426</v>
      </c>
      <c r="DZ312">
        <v>175</v>
      </c>
      <c r="EA312">
        <v>200</v>
      </c>
      <c r="EB312">
        <v>375</v>
      </c>
      <c r="EC312">
        <v>51</v>
      </c>
      <c r="ED312">
        <v>149</v>
      </c>
      <c r="EE312">
        <v>55</v>
      </c>
      <c r="EF312">
        <v>71</v>
      </c>
      <c r="EG312">
        <v>126</v>
      </c>
      <c r="EH312">
        <v>23</v>
      </c>
      <c r="EN312">
        <v>297</v>
      </c>
      <c r="EQ312">
        <v>79</v>
      </c>
      <c r="ER312">
        <v>218</v>
      </c>
      <c r="GQ312">
        <v>1750579</v>
      </c>
      <c r="IE312" s="1">
        <v>607</v>
      </c>
      <c r="IF312" s="1">
        <v>553</v>
      </c>
      <c r="IG312" s="1">
        <v>464</v>
      </c>
      <c r="IH312" s="1"/>
      <c r="II312" s="1">
        <v>34</v>
      </c>
      <c r="IJ312" s="1">
        <v>85</v>
      </c>
      <c r="IK312" s="1">
        <v>63</v>
      </c>
      <c r="IL312" s="1">
        <v>228</v>
      </c>
      <c r="IM312" s="1">
        <v>379</v>
      </c>
      <c r="IN312" s="1">
        <v>578</v>
      </c>
      <c r="IO312" s="1">
        <v>552</v>
      </c>
      <c r="IP312" s="1">
        <v>435</v>
      </c>
      <c r="IQ312" s="1"/>
      <c r="IR312" s="1">
        <v>132</v>
      </c>
      <c r="IS312" s="1">
        <v>344</v>
      </c>
      <c r="IT312" s="1">
        <v>234</v>
      </c>
      <c r="IU312" s="1">
        <v>616</v>
      </c>
      <c r="IV312" s="1">
        <v>549</v>
      </c>
      <c r="IW312" s="1">
        <v>363</v>
      </c>
      <c r="IX312" s="1"/>
      <c r="IY312" s="1">
        <v>183</v>
      </c>
      <c r="IZ312" s="1">
        <v>55</v>
      </c>
      <c r="JA312" s="1">
        <v>179</v>
      </c>
      <c r="JB312" s="1">
        <v>437</v>
      </c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</row>
    <row r="313" spans="1:423" x14ac:dyDescent="0.3">
      <c r="A313" s="1" t="s">
        <v>3174</v>
      </c>
      <c r="B313" s="1" t="s">
        <v>60</v>
      </c>
      <c r="C313" s="1" t="s">
        <v>73</v>
      </c>
      <c r="D313" s="1" t="s">
        <v>3825</v>
      </c>
      <c r="E313" s="1" t="s">
        <v>3826</v>
      </c>
      <c r="F313" s="1" t="s">
        <v>3779</v>
      </c>
      <c r="DM313">
        <v>1314</v>
      </c>
      <c r="DN313">
        <v>453</v>
      </c>
      <c r="DO313">
        <v>329</v>
      </c>
      <c r="DP313">
        <v>0</v>
      </c>
      <c r="DQ313">
        <v>782</v>
      </c>
      <c r="DR313">
        <v>532</v>
      </c>
      <c r="DS313">
        <v>888</v>
      </c>
      <c r="DT313">
        <v>278</v>
      </c>
      <c r="DU313">
        <v>129</v>
      </c>
      <c r="DV313">
        <v>0</v>
      </c>
      <c r="DW313">
        <v>407</v>
      </c>
      <c r="DX313">
        <v>481</v>
      </c>
      <c r="DY313">
        <v>426</v>
      </c>
      <c r="DZ313">
        <v>175</v>
      </c>
      <c r="EA313">
        <v>200</v>
      </c>
      <c r="EB313">
        <v>375</v>
      </c>
      <c r="EC313">
        <v>51</v>
      </c>
      <c r="ED313">
        <v>149</v>
      </c>
      <c r="EE313">
        <v>55</v>
      </c>
      <c r="EF313">
        <v>71</v>
      </c>
      <c r="EG313">
        <v>126</v>
      </c>
      <c r="EH313">
        <v>23</v>
      </c>
      <c r="EN313">
        <v>297</v>
      </c>
      <c r="EQ313">
        <v>79</v>
      </c>
      <c r="ER313">
        <v>218</v>
      </c>
      <c r="GQ313">
        <v>1868910</v>
      </c>
      <c r="IE313" s="1">
        <v>568</v>
      </c>
      <c r="IF313" s="1">
        <v>543</v>
      </c>
      <c r="IG313" s="1">
        <v>459</v>
      </c>
      <c r="IH313" s="1"/>
      <c r="II313" s="1">
        <v>27</v>
      </c>
      <c r="IJ313" s="1">
        <v>92</v>
      </c>
      <c r="IK313" s="1">
        <v>58</v>
      </c>
      <c r="IL313" s="1">
        <v>221</v>
      </c>
      <c r="IM313" s="1">
        <v>347</v>
      </c>
      <c r="IN313" s="1">
        <v>538</v>
      </c>
      <c r="IO313" s="1">
        <v>510</v>
      </c>
      <c r="IP313" s="1">
        <v>391</v>
      </c>
      <c r="IQ313" s="1"/>
      <c r="IR313" s="1">
        <v>126</v>
      </c>
      <c r="IS313" s="1">
        <v>323</v>
      </c>
      <c r="IT313" s="1">
        <v>215</v>
      </c>
      <c r="IU313" s="1">
        <v>587</v>
      </c>
      <c r="IV313" s="1">
        <v>571</v>
      </c>
      <c r="IW313" s="1">
        <v>420</v>
      </c>
      <c r="IX313" s="1"/>
      <c r="IY313" s="1">
        <v>180</v>
      </c>
      <c r="IZ313" s="1">
        <v>48</v>
      </c>
      <c r="JA313" s="1">
        <v>145</v>
      </c>
      <c r="JB313" s="1">
        <v>442</v>
      </c>
      <c r="JC313" s="1">
        <v>0</v>
      </c>
      <c r="JD313" s="1">
        <v>0</v>
      </c>
      <c r="JE313" s="1">
        <v>0</v>
      </c>
      <c r="JF313" s="1"/>
      <c r="JG313" s="1">
        <v>0</v>
      </c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</row>
    <row r="314" spans="1:423" x14ac:dyDescent="0.3">
      <c r="A314" s="1" t="s">
        <v>3173</v>
      </c>
      <c r="B314" s="1" t="s">
        <v>60</v>
      </c>
      <c r="C314" s="1" t="s">
        <v>73</v>
      </c>
      <c r="D314" s="1" t="s">
        <v>3825</v>
      </c>
      <c r="E314" s="1" t="s">
        <v>3826</v>
      </c>
      <c r="F314" s="1" t="s">
        <v>3779</v>
      </c>
      <c r="DM314">
        <v>3247</v>
      </c>
      <c r="DN314">
        <v>504</v>
      </c>
      <c r="DO314">
        <v>521</v>
      </c>
      <c r="DP314">
        <v>0</v>
      </c>
      <c r="DQ314">
        <v>1025</v>
      </c>
      <c r="DR314">
        <v>2222</v>
      </c>
      <c r="DS314">
        <v>2759</v>
      </c>
      <c r="DT314">
        <v>327</v>
      </c>
      <c r="DU314">
        <v>216</v>
      </c>
      <c r="DV314">
        <v>0</v>
      </c>
      <c r="DW314">
        <v>543</v>
      </c>
      <c r="DX314">
        <v>2216</v>
      </c>
      <c r="DY314">
        <v>488</v>
      </c>
      <c r="DZ314">
        <v>177</v>
      </c>
      <c r="EA314">
        <v>305</v>
      </c>
      <c r="EB314">
        <v>482</v>
      </c>
      <c r="EC314">
        <v>6</v>
      </c>
      <c r="ED314">
        <v>165</v>
      </c>
      <c r="EE314">
        <v>59</v>
      </c>
      <c r="EF314">
        <v>104</v>
      </c>
      <c r="EG314">
        <v>163</v>
      </c>
      <c r="EH314">
        <v>2</v>
      </c>
      <c r="EK314">
        <v>0</v>
      </c>
      <c r="EN314">
        <v>979</v>
      </c>
      <c r="EO314">
        <v>57</v>
      </c>
      <c r="EP314">
        <v>0</v>
      </c>
      <c r="EQ314">
        <v>57</v>
      </c>
      <c r="ER314">
        <v>922</v>
      </c>
      <c r="GQ314">
        <v>2300658</v>
      </c>
      <c r="IE314" s="1">
        <v>569</v>
      </c>
      <c r="IF314" s="1">
        <v>545</v>
      </c>
      <c r="IG314" s="1">
        <v>471</v>
      </c>
      <c r="IH314" s="1"/>
      <c r="II314" s="1">
        <v>25</v>
      </c>
      <c r="IJ314" s="1">
        <v>58</v>
      </c>
      <c r="IK314" s="1">
        <v>64</v>
      </c>
      <c r="IL314" s="1">
        <v>245</v>
      </c>
      <c r="IM314" s="1">
        <v>324</v>
      </c>
      <c r="IN314" s="1">
        <v>557</v>
      </c>
      <c r="IO314" s="1">
        <v>532</v>
      </c>
      <c r="IP314" s="1">
        <v>403</v>
      </c>
      <c r="IQ314" s="1"/>
      <c r="IR314" s="1">
        <v>130</v>
      </c>
      <c r="IS314" s="1">
        <v>333</v>
      </c>
      <c r="IT314" s="1">
        <v>224</v>
      </c>
      <c r="IU314" s="1">
        <v>550</v>
      </c>
      <c r="IV314" s="1">
        <v>485</v>
      </c>
      <c r="IW314" s="1">
        <v>469</v>
      </c>
      <c r="IX314" s="1"/>
      <c r="IY314" s="1">
        <v>188</v>
      </c>
      <c r="IZ314" s="1">
        <v>75</v>
      </c>
      <c r="JA314" s="1">
        <v>221</v>
      </c>
      <c r="JB314" s="1">
        <v>329</v>
      </c>
      <c r="JC314" s="1">
        <v>0</v>
      </c>
      <c r="JD314" s="1">
        <v>0</v>
      </c>
      <c r="JE314" s="1">
        <v>0</v>
      </c>
      <c r="JF314" s="1"/>
      <c r="JG314" s="1">
        <v>0</v>
      </c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</row>
    <row r="315" spans="1:423" x14ac:dyDescent="0.3">
      <c r="A315" s="1" t="s">
        <v>3171</v>
      </c>
      <c r="B315" s="1" t="s">
        <v>60</v>
      </c>
      <c r="C315" s="1" t="s">
        <v>73</v>
      </c>
      <c r="D315" s="1" t="s">
        <v>3825</v>
      </c>
      <c r="E315" s="1" t="s">
        <v>3826</v>
      </c>
      <c r="F315" s="1" t="s">
        <v>3779</v>
      </c>
      <c r="DM315">
        <v>3345</v>
      </c>
      <c r="DN315">
        <v>591</v>
      </c>
      <c r="DO315">
        <v>532</v>
      </c>
      <c r="DP315">
        <v>0</v>
      </c>
      <c r="DQ315">
        <v>1123</v>
      </c>
      <c r="DR315">
        <v>2222</v>
      </c>
      <c r="DS315">
        <v>2770</v>
      </c>
      <c r="DT315">
        <v>369</v>
      </c>
      <c r="DU315">
        <v>185</v>
      </c>
      <c r="DV315">
        <v>0</v>
      </c>
      <c r="DW315">
        <v>554</v>
      </c>
      <c r="DX315">
        <v>2216</v>
      </c>
      <c r="DY315">
        <v>575</v>
      </c>
      <c r="DZ315">
        <v>222</v>
      </c>
      <c r="EA315">
        <v>347</v>
      </c>
      <c r="EB315">
        <v>569</v>
      </c>
      <c r="EC315">
        <v>6</v>
      </c>
      <c r="ED315">
        <v>205</v>
      </c>
      <c r="EE315">
        <v>77</v>
      </c>
      <c r="EF315">
        <v>126</v>
      </c>
      <c r="EG315">
        <v>203</v>
      </c>
      <c r="EH315">
        <v>2</v>
      </c>
      <c r="EK315">
        <v>0</v>
      </c>
      <c r="EN315">
        <v>1025</v>
      </c>
      <c r="EO315">
        <v>103</v>
      </c>
      <c r="EP315">
        <v>0</v>
      </c>
      <c r="EQ315">
        <v>103</v>
      </c>
      <c r="ER315">
        <v>922</v>
      </c>
      <c r="GQ315">
        <v>2444980</v>
      </c>
      <c r="IE315" s="1">
        <v>591</v>
      </c>
      <c r="IF315" s="1">
        <v>569</v>
      </c>
      <c r="IG315" s="1">
        <v>468</v>
      </c>
      <c r="IH315" s="1"/>
      <c r="II315" s="1">
        <v>25</v>
      </c>
      <c r="IJ315" s="1">
        <v>57</v>
      </c>
      <c r="IK315" s="1">
        <v>59</v>
      </c>
      <c r="IL315" s="1">
        <v>223</v>
      </c>
      <c r="IM315" s="1">
        <v>368</v>
      </c>
      <c r="IN315" s="1">
        <v>607</v>
      </c>
      <c r="IO315" s="1">
        <v>576</v>
      </c>
      <c r="IP315" s="1">
        <v>457</v>
      </c>
      <c r="IQ315" s="1"/>
      <c r="IR315" s="1">
        <v>133</v>
      </c>
      <c r="IS315" s="1">
        <v>387</v>
      </c>
      <c r="IT315" s="1">
        <v>220</v>
      </c>
      <c r="IU315" s="1">
        <v>542</v>
      </c>
      <c r="IV315" s="1">
        <v>502</v>
      </c>
      <c r="IW315" s="1">
        <v>480</v>
      </c>
      <c r="IX315" s="1"/>
      <c r="IY315" s="1">
        <v>189</v>
      </c>
      <c r="IZ315" s="1">
        <v>58</v>
      </c>
      <c r="JA315" s="1">
        <v>190</v>
      </c>
      <c r="JB315" s="1">
        <v>352</v>
      </c>
      <c r="JC315" s="1">
        <v>0</v>
      </c>
      <c r="JD315" s="1">
        <v>0</v>
      </c>
      <c r="JE315" s="1">
        <v>0</v>
      </c>
      <c r="JF315" s="1"/>
      <c r="JG315" s="1">
        <v>0</v>
      </c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</row>
    <row r="316" spans="1:423" x14ac:dyDescent="0.3">
      <c r="A316" s="1" t="s">
        <v>3175</v>
      </c>
      <c r="B316" s="1" t="s">
        <v>60</v>
      </c>
      <c r="C316" s="1" t="s">
        <v>73</v>
      </c>
      <c r="D316" s="1" t="s">
        <v>3825</v>
      </c>
      <c r="E316" s="1" t="s">
        <v>3826</v>
      </c>
      <c r="F316" s="1" t="s">
        <v>3779</v>
      </c>
      <c r="DM316">
        <v>4541</v>
      </c>
      <c r="DN316">
        <v>539</v>
      </c>
      <c r="DO316">
        <v>636</v>
      </c>
      <c r="DP316">
        <v>0</v>
      </c>
      <c r="DQ316">
        <v>1175</v>
      </c>
      <c r="DR316">
        <v>3366</v>
      </c>
      <c r="DS316">
        <v>3974</v>
      </c>
      <c r="DT316">
        <v>386</v>
      </c>
      <c r="DU316">
        <v>262</v>
      </c>
      <c r="DV316">
        <v>0</v>
      </c>
      <c r="DW316">
        <v>648</v>
      </c>
      <c r="DX316">
        <v>3326</v>
      </c>
      <c r="DY316">
        <v>567</v>
      </c>
      <c r="DZ316">
        <v>153</v>
      </c>
      <c r="EA316">
        <v>374</v>
      </c>
      <c r="EB316">
        <v>527</v>
      </c>
      <c r="EC316">
        <v>40</v>
      </c>
      <c r="ED316">
        <v>190</v>
      </c>
      <c r="EE316">
        <v>55</v>
      </c>
      <c r="EF316">
        <v>123</v>
      </c>
      <c r="EG316">
        <v>178</v>
      </c>
      <c r="EH316">
        <v>12</v>
      </c>
      <c r="EI316">
        <v>1018</v>
      </c>
      <c r="EJ316">
        <v>63</v>
      </c>
      <c r="EK316">
        <v>0</v>
      </c>
      <c r="EL316">
        <v>63</v>
      </c>
      <c r="EM316">
        <v>955</v>
      </c>
      <c r="EN316">
        <v>1015</v>
      </c>
      <c r="EO316">
        <v>61</v>
      </c>
      <c r="EP316">
        <v>0</v>
      </c>
      <c r="EQ316">
        <v>61</v>
      </c>
      <c r="ER316">
        <v>954</v>
      </c>
      <c r="ES316">
        <v>3</v>
      </c>
      <c r="ET316">
        <v>2</v>
      </c>
      <c r="EU316">
        <v>2</v>
      </c>
      <c r="EV316">
        <v>1</v>
      </c>
      <c r="EW316">
        <v>404</v>
      </c>
      <c r="FA316">
        <v>77</v>
      </c>
      <c r="FB316">
        <v>327</v>
      </c>
      <c r="GQ316">
        <v>2318634</v>
      </c>
      <c r="IE316" s="1">
        <v>536</v>
      </c>
      <c r="IF316" s="1">
        <v>514</v>
      </c>
      <c r="IG316" s="1">
        <v>438</v>
      </c>
      <c r="IH316" s="1"/>
      <c r="II316" s="1">
        <v>35</v>
      </c>
      <c r="IJ316" s="1">
        <v>6</v>
      </c>
      <c r="IK316" s="1">
        <v>64</v>
      </c>
      <c r="IL316" s="1">
        <v>201</v>
      </c>
      <c r="IM316" s="1">
        <v>335</v>
      </c>
      <c r="IN316" s="1">
        <v>680</v>
      </c>
      <c r="IO316" s="1">
        <v>626</v>
      </c>
      <c r="IP316" s="1">
        <v>486</v>
      </c>
      <c r="IQ316" s="1"/>
      <c r="IR316" s="1">
        <v>149</v>
      </c>
      <c r="IS316" s="1">
        <v>426</v>
      </c>
      <c r="IT316" s="1">
        <v>254</v>
      </c>
      <c r="IU316" s="1">
        <v>533</v>
      </c>
      <c r="IV316" s="1">
        <v>511</v>
      </c>
      <c r="IW316" s="1">
        <v>410</v>
      </c>
      <c r="IX316" s="1"/>
      <c r="IY316" s="1">
        <v>151</v>
      </c>
      <c r="IZ316" s="1">
        <v>63</v>
      </c>
      <c r="JA316" s="1">
        <v>216</v>
      </c>
      <c r="JB316" s="1">
        <v>317</v>
      </c>
      <c r="JC316" s="1">
        <v>0</v>
      </c>
      <c r="JD316" s="1">
        <v>0</v>
      </c>
      <c r="JE316" s="1">
        <v>0</v>
      </c>
      <c r="JF316" s="1"/>
      <c r="JG316" s="1">
        <v>0</v>
      </c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</row>
    <row r="317" spans="1:423" x14ac:dyDescent="0.3">
      <c r="A317" s="1" t="s">
        <v>3167</v>
      </c>
      <c r="B317" s="1" t="s">
        <v>60</v>
      </c>
      <c r="C317" s="1" t="s">
        <v>73</v>
      </c>
      <c r="D317" s="1" t="s">
        <v>3825</v>
      </c>
      <c r="E317" s="1" t="s">
        <v>3826</v>
      </c>
      <c r="F317" s="1" t="s">
        <v>3779</v>
      </c>
      <c r="G317">
        <v>582</v>
      </c>
      <c r="H317">
        <v>530</v>
      </c>
      <c r="I317">
        <v>174</v>
      </c>
      <c r="J317">
        <v>52</v>
      </c>
      <c r="K317">
        <v>354</v>
      </c>
      <c r="L317">
        <v>0</v>
      </c>
      <c r="M317">
        <v>0</v>
      </c>
      <c r="N317">
        <v>0</v>
      </c>
      <c r="O317">
        <v>806</v>
      </c>
      <c r="P317">
        <v>648</v>
      </c>
      <c r="Q317">
        <v>312</v>
      </c>
      <c r="R317">
        <v>85</v>
      </c>
      <c r="S317">
        <v>494</v>
      </c>
      <c r="T317">
        <v>335</v>
      </c>
      <c r="U317">
        <v>0</v>
      </c>
      <c r="V317">
        <v>0</v>
      </c>
      <c r="W317">
        <v>688</v>
      </c>
      <c r="X317">
        <v>587</v>
      </c>
      <c r="Y317">
        <v>413</v>
      </c>
      <c r="Z317">
        <v>142</v>
      </c>
      <c r="AA317">
        <v>275</v>
      </c>
      <c r="AB317">
        <v>0</v>
      </c>
      <c r="AC317">
        <v>0</v>
      </c>
      <c r="AD317">
        <v>0</v>
      </c>
      <c r="DM317">
        <v>4483</v>
      </c>
      <c r="DN317">
        <v>530</v>
      </c>
      <c r="DO317">
        <v>587</v>
      </c>
      <c r="DP317">
        <v>0</v>
      </c>
      <c r="DQ317">
        <v>1117</v>
      </c>
      <c r="DR317">
        <v>3366</v>
      </c>
      <c r="DS317">
        <v>3890</v>
      </c>
      <c r="DT317">
        <v>362</v>
      </c>
      <c r="DU317">
        <v>202</v>
      </c>
      <c r="DV317">
        <v>0</v>
      </c>
      <c r="DW317">
        <v>564</v>
      </c>
      <c r="DX317">
        <v>3326</v>
      </c>
      <c r="DY317">
        <v>593</v>
      </c>
      <c r="DZ317">
        <v>168</v>
      </c>
      <c r="EA317">
        <v>385</v>
      </c>
      <c r="EB317">
        <v>553</v>
      </c>
      <c r="EC317">
        <v>40</v>
      </c>
      <c r="ED317">
        <v>186</v>
      </c>
      <c r="EE317">
        <v>49</v>
      </c>
      <c r="EF317">
        <v>125</v>
      </c>
      <c r="EG317">
        <v>174</v>
      </c>
      <c r="EH317">
        <v>12</v>
      </c>
      <c r="EI317">
        <v>1032</v>
      </c>
      <c r="EJ317">
        <v>77</v>
      </c>
      <c r="EK317">
        <v>0</v>
      </c>
      <c r="EL317">
        <v>77</v>
      </c>
      <c r="EM317">
        <v>955</v>
      </c>
      <c r="EN317">
        <v>1014</v>
      </c>
      <c r="EO317">
        <v>60</v>
      </c>
      <c r="EP317">
        <v>0</v>
      </c>
      <c r="EQ317">
        <v>60</v>
      </c>
      <c r="ER317">
        <v>954</v>
      </c>
      <c r="ES317">
        <v>18</v>
      </c>
      <c r="ET317">
        <v>17</v>
      </c>
      <c r="EU317">
        <v>17</v>
      </c>
      <c r="EV317">
        <v>1</v>
      </c>
      <c r="EW317">
        <v>384</v>
      </c>
      <c r="FA317">
        <v>57</v>
      </c>
      <c r="FB317">
        <v>327</v>
      </c>
      <c r="GO317">
        <v>2565988</v>
      </c>
      <c r="GP317">
        <v>2565988</v>
      </c>
      <c r="GQ317">
        <v>2778752</v>
      </c>
      <c r="IE317" s="1">
        <v>519</v>
      </c>
      <c r="IF317" s="1">
        <v>497</v>
      </c>
      <c r="IG317" s="1">
        <v>421</v>
      </c>
      <c r="IH317" s="1"/>
      <c r="II317" s="1">
        <v>25</v>
      </c>
      <c r="IJ317" s="1">
        <v>23</v>
      </c>
      <c r="IK317" s="1">
        <v>49</v>
      </c>
      <c r="IL317" s="1">
        <v>159</v>
      </c>
      <c r="IM317" s="1">
        <v>354</v>
      </c>
      <c r="IN317" s="1">
        <v>652</v>
      </c>
      <c r="IO317" s="1">
        <v>619</v>
      </c>
      <c r="IP317" s="1">
        <v>492</v>
      </c>
      <c r="IQ317" s="1"/>
      <c r="IR317" s="1">
        <v>138</v>
      </c>
      <c r="IS317" s="1">
        <v>405</v>
      </c>
      <c r="IT317" s="1">
        <v>247</v>
      </c>
      <c r="IU317" s="1">
        <v>681</v>
      </c>
      <c r="IV317" s="1">
        <v>671</v>
      </c>
      <c r="IW317" s="1">
        <v>455</v>
      </c>
      <c r="IX317" s="1"/>
      <c r="IY317" s="1">
        <v>264</v>
      </c>
      <c r="IZ317" s="1">
        <v>76</v>
      </c>
      <c r="JA317" s="1">
        <v>284</v>
      </c>
      <c r="JB317" s="1">
        <v>397</v>
      </c>
      <c r="JC317" s="1">
        <v>0</v>
      </c>
      <c r="JD317" s="1">
        <v>0</v>
      </c>
      <c r="JE317" s="1">
        <v>0</v>
      </c>
      <c r="JF317" s="1"/>
      <c r="JG317" s="1">
        <v>0</v>
      </c>
      <c r="JH317" s="1">
        <v>6</v>
      </c>
      <c r="JI317" s="1">
        <v>0</v>
      </c>
      <c r="JJ317" s="1">
        <v>0</v>
      </c>
      <c r="JK317" s="1">
        <v>0</v>
      </c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</row>
    <row r="318" spans="1:423" x14ac:dyDescent="0.3">
      <c r="A318" s="1" t="s">
        <v>3168</v>
      </c>
      <c r="B318" s="1" t="s">
        <v>60</v>
      </c>
      <c r="C318" s="1" t="s">
        <v>73</v>
      </c>
      <c r="D318" s="1" t="s">
        <v>3825</v>
      </c>
      <c r="E318" s="1" t="s">
        <v>3826</v>
      </c>
      <c r="F318" s="1" t="s">
        <v>3779</v>
      </c>
      <c r="G318">
        <v>585</v>
      </c>
      <c r="H318">
        <v>504</v>
      </c>
      <c r="I318">
        <v>193</v>
      </c>
      <c r="J318">
        <v>44</v>
      </c>
      <c r="K318">
        <v>348</v>
      </c>
      <c r="L318">
        <v>0</v>
      </c>
      <c r="M318">
        <v>0</v>
      </c>
      <c r="N318">
        <v>0</v>
      </c>
      <c r="O318">
        <v>1012</v>
      </c>
      <c r="P318">
        <v>861</v>
      </c>
      <c r="Q318">
        <v>358</v>
      </c>
      <c r="R318">
        <v>104</v>
      </c>
      <c r="S318">
        <v>654</v>
      </c>
      <c r="T318">
        <v>418</v>
      </c>
      <c r="U318">
        <v>0</v>
      </c>
      <c r="V318">
        <v>0</v>
      </c>
      <c r="W318">
        <v>544</v>
      </c>
      <c r="X318">
        <v>467</v>
      </c>
      <c r="Y318">
        <v>296</v>
      </c>
      <c r="Z318">
        <v>104</v>
      </c>
      <c r="AA318">
        <v>248</v>
      </c>
      <c r="AB318">
        <v>0</v>
      </c>
      <c r="AC318">
        <v>0</v>
      </c>
      <c r="AD318">
        <v>0</v>
      </c>
      <c r="AM318">
        <v>56</v>
      </c>
      <c r="AN318">
        <v>43</v>
      </c>
      <c r="AO318">
        <v>48</v>
      </c>
      <c r="AP318">
        <v>12</v>
      </c>
      <c r="AQ318">
        <v>8</v>
      </c>
      <c r="AR318">
        <v>0</v>
      </c>
      <c r="AS318">
        <v>0</v>
      </c>
      <c r="AT318">
        <v>0</v>
      </c>
      <c r="DM318">
        <v>4280</v>
      </c>
      <c r="DN318">
        <v>504</v>
      </c>
      <c r="DO318">
        <v>467</v>
      </c>
      <c r="DP318">
        <v>0</v>
      </c>
      <c r="DQ318">
        <v>971</v>
      </c>
      <c r="DR318">
        <v>3309</v>
      </c>
      <c r="DS318">
        <v>3829</v>
      </c>
      <c r="DT318">
        <v>374</v>
      </c>
      <c r="DU318">
        <v>200</v>
      </c>
      <c r="DV318">
        <v>0</v>
      </c>
      <c r="DW318">
        <v>574</v>
      </c>
      <c r="DX318">
        <v>3255</v>
      </c>
      <c r="DY318">
        <v>451</v>
      </c>
      <c r="DZ318">
        <v>130</v>
      </c>
      <c r="EA318">
        <v>267</v>
      </c>
      <c r="EB318">
        <v>397</v>
      </c>
      <c r="EC318">
        <v>54</v>
      </c>
      <c r="ED318">
        <v>152</v>
      </c>
      <c r="EE318">
        <v>51</v>
      </c>
      <c r="EF318">
        <v>85</v>
      </c>
      <c r="EG318">
        <v>136</v>
      </c>
      <c r="EH318">
        <v>16</v>
      </c>
      <c r="EI318">
        <v>1168</v>
      </c>
      <c r="EJ318">
        <v>134</v>
      </c>
      <c r="EK318">
        <v>0</v>
      </c>
      <c r="EL318">
        <v>134</v>
      </c>
      <c r="EM318">
        <v>1034</v>
      </c>
      <c r="EN318">
        <v>1148</v>
      </c>
      <c r="EO318">
        <v>119</v>
      </c>
      <c r="EP318">
        <v>0</v>
      </c>
      <c r="EQ318">
        <v>119</v>
      </c>
      <c r="ER318">
        <v>1029</v>
      </c>
      <c r="ES318">
        <v>20</v>
      </c>
      <c r="ET318">
        <v>15</v>
      </c>
      <c r="EU318">
        <v>15</v>
      </c>
      <c r="EV318">
        <v>5</v>
      </c>
      <c r="EW318">
        <v>400</v>
      </c>
      <c r="FA318">
        <v>57</v>
      </c>
      <c r="FB318">
        <v>343</v>
      </c>
      <c r="GO318">
        <v>2845985</v>
      </c>
      <c r="GQ318">
        <v>2584293</v>
      </c>
      <c r="IE318" s="1">
        <v>547</v>
      </c>
      <c r="IF318" s="1">
        <v>525</v>
      </c>
      <c r="IG318" s="1">
        <v>449</v>
      </c>
      <c r="IH318" s="1"/>
      <c r="II318" s="1">
        <v>25</v>
      </c>
      <c r="IJ318" s="1">
        <v>13</v>
      </c>
      <c r="IK318" s="1">
        <v>44</v>
      </c>
      <c r="IL318" s="1">
        <v>193</v>
      </c>
      <c r="IM318" s="1">
        <v>348</v>
      </c>
      <c r="IN318" s="1">
        <v>529</v>
      </c>
      <c r="IO318" s="1">
        <v>500</v>
      </c>
      <c r="IP318" s="1">
        <v>368</v>
      </c>
      <c r="IQ318" s="1"/>
      <c r="IR318" s="1">
        <v>104</v>
      </c>
      <c r="IS318" s="1">
        <v>296</v>
      </c>
      <c r="IT318" s="1">
        <v>233</v>
      </c>
      <c r="IU318" s="1">
        <v>876</v>
      </c>
      <c r="IV318" s="1">
        <v>869</v>
      </c>
      <c r="IW318" s="1">
        <v>472</v>
      </c>
      <c r="IX318" s="1"/>
      <c r="IY318" s="1">
        <v>356</v>
      </c>
      <c r="IZ318" s="1">
        <v>97</v>
      </c>
      <c r="JA318" s="1">
        <v>341</v>
      </c>
      <c r="JB318" s="1">
        <v>535</v>
      </c>
      <c r="JC318" s="1">
        <v>0</v>
      </c>
      <c r="JD318" s="1">
        <v>0</v>
      </c>
      <c r="JE318" s="1">
        <v>0</v>
      </c>
      <c r="JF318" s="1"/>
      <c r="JG318" s="1">
        <v>0</v>
      </c>
      <c r="JH318" s="1">
        <v>6</v>
      </c>
      <c r="JI318" s="1">
        <v>0</v>
      </c>
      <c r="JJ318" s="1">
        <v>0</v>
      </c>
      <c r="JK318" s="1">
        <v>0</v>
      </c>
      <c r="JL318" s="1">
        <v>56</v>
      </c>
      <c r="JM318" s="1">
        <v>56</v>
      </c>
      <c r="JN318" s="1">
        <v>56</v>
      </c>
      <c r="JO318" s="1"/>
      <c r="JP318" s="1">
        <v>12</v>
      </c>
      <c r="JQ318" s="1">
        <v>48</v>
      </c>
      <c r="JR318" s="1">
        <v>8</v>
      </c>
      <c r="JS318" s="1">
        <v>0</v>
      </c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</row>
    <row r="319" spans="1:423" x14ac:dyDescent="0.3">
      <c r="A319" s="1" t="s">
        <v>3169</v>
      </c>
      <c r="B319" s="1" t="s">
        <v>60</v>
      </c>
      <c r="C319" s="1" t="s">
        <v>73</v>
      </c>
      <c r="D319" s="1" t="s">
        <v>3825</v>
      </c>
      <c r="E319" s="1" t="s">
        <v>3826</v>
      </c>
      <c r="F319" s="1" t="s">
        <v>3779</v>
      </c>
      <c r="G319">
        <v>660</v>
      </c>
      <c r="H319">
        <v>570</v>
      </c>
      <c r="I319">
        <v>196</v>
      </c>
      <c r="J319">
        <v>43</v>
      </c>
      <c r="K319">
        <v>355</v>
      </c>
      <c r="L319">
        <v>0</v>
      </c>
      <c r="M319">
        <v>4</v>
      </c>
      <c r="N319">
        <v>12</v>
      </c>
      <c r="O319">
        <v>834</v>
      </c>
      <c r="P319">
        <v>769</v>
      </c>
      <c r="Q319">
        <v>364</v>
      </c>
      <c r="R319">
        <v>94</v>
      </c>
      <c r="S319">
        <v>470</v>
      </c>
      <c r="T319">
        <v>348</v>
      </c>
      <c r="U319">
        <v>238</v>
      </c>
      <c r="V319">
        <v>25</v>
      </c>
      <c r="W319">
        <v>418</v>
      </c>
      <c r="X319">
        <v>387</v>
      </c>
      <c r="Y319">
        <v>229</v>
      </c>
      <c r="Z319">
        <v>61</v>
      </c>
      <c r="AA319">
        <v>189</v>
      </c>
      <c r="AB319">
        <v>0</v>
      </c>
      <c r="AC319">
        <v>31</v>
      </c>
      <c r="AD319">
        <v>0</v>
      </c>
      <c r="AM319">
        <v>151</v>
      </c>
      <c r="AN319">
        <v>106</v>
      </c>
      <c r="AO319">
        <v>149</v>
      </c>
      <c r="AP319">
        <v>48</v>
      </c>
      <c r="AQ319">
        <v>2</v>
      </c>
      <c r="AR319">
        <v>0</v>
      </c>
      <c r="AS319">
        <v>0</v>
      </c>
      <c r="AT319">
        <v>0</v>
      </c>
      <c r="AU319">
        <v>103</v>
      </c>
      <c r="AV319">
        <v>95</v>
      </c>
      <c r="AW319">
        <v>61</v>
      </c>
      <c r="AX319">
        <v>16</v>
      </c>
      <c r="AY319">
        <v>42</v>
      </c>
      <c r="AZ319">
        <v>0</v>
      </c>
      <c r="BA319">
        <v>0</v>
      </c>
      <c r="BB319">
        <v>0</v>
      </c>
      <c r="DH319">
        <v>1789</v>
      </c>
      <c r="DI319">
        <v>66</v>
      </c>
      <c r="DJ319">
        <v>142</v>
      </c>
      <c r="DK319">
        <v>63</v>
      </c>
      <c r="DL319">
        <v>1453</v>
      </c>
      <c r="DM319">
        <v>4266</v>
      </c>
      <c r="DN319">
        <v>570</v>
      </c>
      <c r="DO319">
        <v>387</v>
      </c>
      <c r="DP319">
        <v>0</v>
      </c>
      <c r="DQ319">
        <v>957</v>
      </c>
      <c r="DR319">
        <v>3309</v>
      </c>
      <c r="DS319">
        <v>3816</v>
      </c>
      <c r="DT319">
        <v>393</v>
      </c>
      <c r="DU319">
        <v>168</v>
      </c>
      <c r="DV319">
        <v>0</v>
      </c>
      <c r="DW319">
        <v>561</v>
      </c>
      <c r="DX319">
        <v>3255</v>
      </c>
      <c r="DY319">
        <v>450</v>
      </c>
      <c r="DZ319">
        <v>177</v>
      </c>
      <c r="EA319">
        <v>219</v>
      </c>
      <c r="EB319">
        <v>396</v>
      </c>
      <c r="EC319">
        <v>54</v>
      </c>
      <c r="ED319">
        <v>119</v>
      </c>
      <c r="EE319">
        <v>43</v>
      </c>
      <c r="EF319">
        <v>60</v>
      </c>
      <c r="EG319">
        <v>103</v>
      </c>
      <c r="EH319">
        <v>16</v>
      </c>
      <c r="EI319">
        <v>1260</v>
      </c>
      <c r="EJ319">
        <v>226</v>
      </c>
      <c r="EK319">
        <v>0</v>
      </c>
      <c r="EL319">
        <v>226</v>
      </c>
      <c r="EM319">
        <v>1034</v>
      </c>
      <c r="EN319">
        <v>1219</v>
      </c>
      <c r="EO319">
        <v>190</v>
      </c>
      <c r="EP319">
        <v>0</v>
      </c>
      <c r="EQ319">
        <v>190</v>
      </c>
      <c r="ER319">
        <v>1029</v>
      </c>
      <c r="ES319">
        <v>41</v>
      </c>
      <c r="ET319">
        <v>36</v>
      </c>
      <c r="EU319">
        <v>36</v>
      </c>
      <c r="EV319">
        <v>5</v>
      </c>
      <c r="EW319">
        <v>421</v>
      </c>
      <c r="EX319">
        <v>48</v>
      </c>
      <c r="EY319">
        <v>30</v>
      </c>
      <c r="EZ319">
        <v>0</v>
      </c>
      <c r="FA319">
        <v>78</v>
      </c>
      <c r="FB319">
        <v>343</v>
      </c>
      <c r="GO319">
        <v>2744226</v>
      </c>
      <c r="GP319">
        <v>1472498</v>
      </c>
      <c r="GQ319">
        <v>2970948</v>
      </c>
      <c r="IE319" s="1">
        <v>557</v>
      </c>
      <c r="IF319" s="1">
        <v>530</v>
      </c>
      <c r="IG319" s="1">
        <v>494</v>
      </c>
      <c r="IH319" s="1"/>
      <c r="II319" s="1">
        <v>93</v>
      </c>
      <c r="IJ319" s="1">
        <v>10</v>
      </c>
      <c r="IK319" s="1">
        <v>43</v>
      </c>
      <c r="IL319" s="1">
        <v>196</v>
      </c>
      <c r="IM319" s="1">
        <v>355</v>
      </c>
      <c r="IN319" s="1">
        <v>418</v>
      </c>
      <c r="IO319" s="1">
        <v>408</v>
      </c>
      <c r="IP319" s="1">
        <v>238</v>
      </c>
      <c r="IQ319" s="1"/>
      <c r="IR319" s="1">
        <v>61</v>
      </c>
      <c r="IS319" s="1">
        <v>229</v>
      </c>
      <c r="IT319" s="1">
        <v>189</v>
      </c>
      <c r="IU319" s="1">
        <v>804</v>
      </c>
      <c r="IV319" s="1">
        <v>756</v>
      </c>
      <c r="IW319" s="1">
        <v>422</v>
      </c>
      <c r="IX319" s="1"/>
      <c r="IY319" s="1"/>
      <c r="IZ319" s="1">
        <v>89</v>
      </c>
      <c r="JA319" s="1">
        <v>346</v>
      </c>
      <c r="JB319" s="1">
        <v>458</v>
      </c>
      <c r="JC319" s="1">
        <v>0</v>
      </c>
      <c r="JD319" s="1">
        <v>0</v>
      </c>
      <c r="JE319" s="1">
        <v>0</v>
      </c>
      <c r="JF319" s="1"/>
      <c r="JG319" s="1">
        <v>0</v>
      </c>
      <c r="JH319" s="1">
        <v>6</v>
      </c>
      <c r="JI319" s="1">
        <v>0</v>
      </c>
      <c r="JJ319" s="1">
        <v>0</v>
      </c>
      <c r="JK319" s="1">
        <v>0</v>
      </c>
      <c r="JL319" s="1">
        <v>106</v>
      </c>
      <c r="JM319" s="1">
        <v>106</v>
      </c>
      <c r="JN319" s="1">
        <v>82</v>
      </c>
      <c r="JO319" s="1"/>
      <c r="JP319" s="1">
        <v>33</v>
      </c>
      <c r="JQ319" s="1">
        <v>104</v>
      </c>
      <c r="JR319" s="1">
        <v>2</v>
      </c>
      <c r="JS319" s="1">
        <v>0</v>
      </c>
      <c r="JT319" s="1">
        <v>0</v>
      </c>
      <c r="JU319" s="1">
        <v>0</v>
      </c>
      <c r="JV319" s="1">
        <v>103</v>
      </c>
      <c r="JW319" s="1">
        <v>103</v>
      </c>
      <c r="JX319" s="1">
        <v>103</v>
      </c>
      <c r="JY319" s="1"/>
      <c r="JZ319" s="1">
        <v>16</v>
      </c>
      <c r="KA319" s="1">
        <v>61</v>
      </c>
      <c r="KB319" s="1">
        <v>42</v>
      </c>
      <c r="KC319" s="1">
        <v>0</v>
      </c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</row>
    <row r="320" spans="1:423" x14ac:dyDescent="0.3">
      <c r="A320" s="1" t="s">
        <v>3164</v>
      </c>
      <c r="B320" s="1" t="s">
        <v>60</v>
      </c>
      <c r="C320" s="1" t="s">
        <v>76</v>
      </c>
      <c r="D320" s="1" t="s">
        <v>3827</v>
      </c>
      <c r="E320" s="1" t="s">
        <v>3828</v>
      </c>
      <c r="F320" s="1" t="s">
        <v>3779</v>
      </c>
      <c r="G320">
        <v>561</v>
      </c>
      <c r="H320">
        <v>502</v>
      </c>
      <c r="I320">
        <v>144</v>
      </c>
      <c r="J320">
        <v>38</v>
      </c>
      <c r="K320">
        <v>312</v>
      </c>
      <c r="L320">
        <v>0</v>
      </c>
      <c r="M320">
        <v>16</v>
      </c>
      <c r="N320">
        <v>18</v>
      </c>
      <c r="O320">
        <v>1183</v>
      </c>
      <c r="P320">
        <v>1147</v>
      </c>
      <c r="Q320">
        <v>497</v>
      </c>
      <c r="R320">
        <v>147</v>
      </c>
      <c r="S320">
        <v>686</v>
      </c>
      <c r="T320">
        <v>653</v>
      </c>
      <c r="U320">
        <v>262</v>
      </c>
      <c r="V320">
        <v>11</v>
      </c>
      <c r="W320">
        <v>218</v>
      </c>
      <c r="X320">
        <v>194</v>
      </c>
      <c r="Y320">
        <v>59</v>
      </c>
      <c r="Z320">
        <v>17</v>
      </c>
      <c r="AA320">
        <v>159</v>
      </c>
      <c r="AB320">
        <v>0</v>
      </c>
      <c r="AC320">
        <v>12</v>
      </c>
      <c r="AD320">
        <v>14</v>
      </c>
      <c r="AM320">
        <v>183</v>
      </c>
      <c r="AN320">
        <v>183</v>
      </c>
      <c r="AO320">
        <v>136</v>
      </c>
      <c r="AP320">
        <v>48</v>
      </c>
      <c r="AQ320">
        <v>47</v>
      </c>
      <c r="AR320">
        <v>0</v>
      </c>
      <c r="AS320">
        <v>48</v>
      </c>
      <c r="AT320">
        <v>0</v>
      </c>
      <c r="BK320">
        <v>2063320</v>
      </c>
      <c r="BL320">
        <v>6844884</v>
      </c>
      <c r="BM320">
        <v>1195878</v>
      </c>
      <c r="BN320">
        <v>596564</v>
      </c>
      <c r="BO320">
        <v>40100</v>
      </c>
      <c r="BP320">
        <v>620013</v>
      </c>
      <c r="BQ320">
        <v>11360759</v>
      </c>
      <c r="BR320">
        <v>0</v>
      </c>
      <c r="BS320">
        <v>0</v>
      </c>
      <c r="BT320">
        <v>0</v>
      </c>
      <c r="BU320">
        <v>0</v>
      </c>
      <c r="BV320">
        <v>172153</v>
      </c>
      <c r="BW320">
        <v>3443</v>
      </c>
      <c r="BX320">
        <v>175596</v>
      </c>
      <c r="BY320">
        <v>0</v>
      </c>
      <c r="BZ320">
        <v>0</v>
      </c>
      <c r="CA320">
        <v>1106396</v>
      </c>
      <c r="CB320">
        <v>0</v>
      </c>
      <c r="CC320">
        <v>0</v>
      </c>
      <c r="CD320">
        <v>110639</v>
      </c>
      <c r="CE320">
        <v>1217035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H320">
        <v>2637</v>
      </c>
      <c r="DI320">
        <v>130</v>
      </c>
      <c r="DJ320">
        <v>305</v>
      </c>
      <c r="DK320">
        <v>199</v>
      </c>
      <c r="DL320">
        <v>1963</v>
      </c>
      <c r="DM320">
        <v>1607</v>
      </c>
      <c r="DN320">
        <v>502</v>
      </c>
      <c r="DO320">
        <v>194</v>
      </c>
      <c r="DP320">
        <v>0</v>
      </c>
      <c r="DQ320">
        <v>696</v>
      </c>
      <c r="DR320">
        <v>911</v>
      </c>
      <c r="DS320">
        <v>1352</v>
      </c>
      <c r="DT320">
        <v>366</v>
      </c>
      <c r="DU320">
        <v>146</v>
      </c>
      <c r="DV320">
        <v>0</v>
      </c>
      <c r="DW320">
        <v>512</v>
      </c>
      <c r="DX320">
        <v>840</v>
      </c>
      <c r="DY320">
        <v>255</v>
      </c>
      <c r="DZ320">
        <v>136</v>
      </c>
      <c r="EA320">
        <v>48</v>
      </c>
      <c r="EB320">
        <v>184</v>
      </c>
      <c r="EC320">
        <v>71</v>
      </c>
      <c r="ED320">
        <v>84</v>
      </c>
      <c r="EE320">
        <v>43</v>
      </c>
      <c r="EF320">
        <v>19</v>
      </c>
      <c r="EG320">
        <v>62</v>
      </c>
      <c r="EH320">
        <v>22</v>
      </c>
      <c r="EI320">
        <v>331</v>
      </c>
      <c r="EJ320">
        <v>130</v>
      </c>
      <c r="EK320">
        <v>0</v>
      </c>
      <c r="EL320">
        <v>130</v>
      </c>
      <c r="EM320">
        <v>201</v>
      </c>
      <c r="EN320">
        <v>311</v>
      </c>
      <c r="EO320">
        <v>117</v>
      </c>
      <c r="EP320">
        <v>0</v>
      </c>
      <c r="EQ320">
        <v>117</v>
      </c>
      <c r="ER320">
        <v>194</v>
      </c>
      <c r="ES320">
        <v>20</v>
      </c>
      <c r="ET320">
        <v>13</v>
      </c>
      <c r="EU320">
        <v>13</v>
      </c>
      <c r="EV320">
        <v>7</v>
      </c>
      <c r="EW320">
        <v>99</v>
      </c>
      <c r="EX320">
        <v>35</v>
      </c>
      <c r="EY320">
        <v>15</v>
      </c>
      <c r="EZ320">
        <v>0</v>
      </c>
      <c r="FA320">
        <v>50</v>
      </c>
      <c r="FB320">
        <v>49</v>
      </c>
      <c r="FC320">
        <v>61</v>
      </c>
      <c r="FD320">
        <v>16</v>
      </c>
      <c r="FE320">
        <v>14</v>
      </c>
      <c r="FF320">
        <v>0</v>
      </c>
      <c r="FG320">
        <v>30</v>
      </c>
      <c r="FH320">
        <v>31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61</v>
      </c>
      <c r="FP320">
        <v>16</v>
      </c>
      <c r="FQ320">
        <v>14</v>
      </c>
      <c r="FR320">
        <v>0</v>
      </c>
      <c r="FS320">
        <v>30</v>
      </c>
      <c r="FT320">
        <v>31</v>
      </c>
      <c r="FU320">
        <v>12</v>
      </c>
      <c r="FV320">
        <v>5</v>
      </c>
      <c r="FW320">
        <v>2</v>
      </c>
      <c r="FX320">
        <v>7</v>
      </c>
      <c r="FY320">
        <v>5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12</v>
      </c>
      <c r="GF320">
        <v>5</v>
      </c>
      <c r="GG320">
        <v>2</v>
      </c>
      <c r="GH320">
        <v>7</v>
      </c>
      <c r="GI320">
        <v>5</v>
      </c>
      <c r="GJ320">
        <v>15</v>
      </c>
      <c r="GK320">
        <v>8</v>
      </c>
      <c r="GL320">
        <v>3</v>
      </c>
      <c r="GM320">
        <v>11</v>
      </c>
      <c r="GN320">
        <v>4</v>
      </c>
      <c r="GO320">
        <v>12753390</v>
      </c>
      <c r="GP320">
        <v>3739418</v>
      </c>
      <c r="GQ320">
        <v>14617036</v>
      </c>
      <c r="GR320">
        <v>116</v>
      </c>
      <c r="GS320">
        <v>77</v>
      </c>
      <c r="GT320">
        <v>135</v>
      </c>
      <c r="GU320">
        <v>88</v>
      </c>
      <c r="GV320">
        <v>1120</v>
      </c>
      <c r="GW320">
        <v>78</v>
      </c>
      <c r="GX320">
        <v>115</v>
      </c>
      <c r="GY320">
        <v>178</v>
      </c>
      <c r="HC320">
        <v>1695</v>
      </c>
      <c r="HD320">
        <v>520</v>
      </c>
      <c r="HE320">
        <v>48</v>
      </c>
      <c r="HG320">
        <v>244</v>
      </c>
      <c r="HI320">
        <v>281</v>
      </c>
      <c r="HK320">
        <v>129</v>
      </c>
      <c r="HL320">
        <v>23</v>
      </c>
      <c r="HN320">
        <v>37</v>
      </c>
      <c r="HP320">
        <v>54</v>
      </c>
      <c r="HR320">
        <v>1000</v>
      </c>
      <c r="HS320">
        <v>1707</v>
      </c>
      <c r="HT320">
        <v>1392</v>
      </c>
      <c r="HU320">
        <v>445</v>
      </c>
      <c r="HV320">
        <v>6</v>
      </c>
      <c r="HX320">
        <v>1810</v>
      </c>
      <c r="HY320">
        <v>1043</v>
      </c>
      <c r="IA320">
        <v>952</v>
      </c>
      <c r="IB320">
        <v>921</v>
      </c>
      <c r="ID320">
        <v>144</v>
      </c>
      <c r="IE320" s="1">
        <v>459</v>
      </c>
      <c r="IF320" s="1">
        <v>435</v>
      </c>
      <c r="IG320" s="1">
        <v>325</v>
      </c>
      <c r="IH320" s="1"/>
      <c r="II320" s="1">
        <v>84</v>
      </c>
      <c r="IJ320" s="1">
        <v>18</v>
      </c>
      <c r="IK320" s="1">
        <v>38</v>
      </c>
      <c r="IL320" s="1">
        <v>144</v>
      </c>
      <c r="IM320" s="1">
        <v>312</v>
      </c>
      <c r="IN320" s="1">
        <v>218</v>
      </c>
      <c r="IO320" s="1">
        <v>199</v>
      </c>
      <c r="IP320" s="1">
        <v>56</v>
      </c>
      <c r="IQ320" s="1"/>
      <c r="IR320" s="1">
        <v>17</v>
      </c>
      <c r="IS320" s="1">
        <v>59</v>
      </c>
      <c r="IT320" s="1">
        <v>159</v>
      </c>
      <c r="IU320" s="1">
        <v>1183</v>
      </c>
      <c r="IV320" s="1">
        <v>1183</v>
      </c>
      <c r="IW320" s="1">
        <v>921</v>
      </c>
      <c r="IX320" s="1"/>
      <c r="IY320" s="1">
        <v>653</v>
      </c>
      <c r="IZ320" s="1">
        <v>147</v>
      </c>
      <c r="JA320" s="1">
        <v>497</v>
      </c>
      <c r="JB320" s="1">
        <v>686</v>
      </c>
      <c r="JC320" s="1">
        <v>0</v>
      </c>
      <c r="JD320" s="1">
        <v>0</v>
      </c>
      <c r="JE320" s="1">
        <v>0</v>
      </c>
      <c r="JF320" s="1"/>
      <c r="JG320" s="1">
        <v>0</v>
      </c>
      <c r="JH320" s="1">
        <v>3</v>
      </c>
      <c r="JI320" s="1">
        <v>0</v>
      </c>
      <c r="JJ320" s="1">
        <v>0</v>
      </c>
      <c r="JK320" s="1">
        <v>0</v>
      </c>
      <c r="JL320" s="1">
        <v>183</v>
      </c>
      <c r="JM320" s="1">
        <v>183</v>
      </c>
      <c r="JN320" s="1">
        <v>183</v>
      </c>
      <c r="JO320" s="1"/>
      <c r="JP320" s="1">
        <v>48</v>
      </c>
      <c r="JQ320" s="1">
        <v>136</v>
      </c>
      <c r="JR320" s="1">
        <v>47</v>
      </c>
      <c r="JS320" s="1">
        <v>0</v>
      </c>
      <c r="JT320" s="1">
        <v>0</v>
      </c>
      <c r="JU320" s="1">
        <v>0</v>
      </c>
      <c r="JV320" s="1">
        <v>0</v>
      </c>
      <c r="JW320" s="1">
        <v>0</v>
      </c>
      <c r="JX320" s="1">
        <v>0</v>
      </c>
      <c r="JY320" s="1"/>
      <c r="JZ320" s="1">
        <v>0</v>
      </c>
      <c r="KA320" s="1">
        <v>0</v>
      </c>
      <c r="KB320" s="1">
        <v>0</v>
      </c>
      <c r="KC320" s="1">
        <v>0</v>
      </c>
      <c r="KD320" s="1">
        <v>16</v>
      </c>
      <c r="KE320" s="1">
        <v>18</v>
      </c>
      <c r="KF320" s="1">
        <v>12</v>
      </c>
      <c r="KG320" s="1">
        <v>14</v>
      </c>
      <c r="KH320" s="1">
        <v>0</v>
      </c>
      <c r="KI320" s="1">
        <v>0</v>
      </c>
      <c r="KJ320" s="1">
        <v>48</v>
      </c>
      <c r="KK320" s="1">
        <v>0</v>
      </c>
      <c r="KL320" s="1">
        <v>262</v>
      </c>
      <c r="KM320" s="1">
        <v>11</v>
      </c>
      <c r="KN320" s="1">
        <v>0</v>
      </c>
      <c r="KO320" s="1">
        <v>0</v>
      </c>
      <c r="KR320">
        <v>184</v>
      </c>
      <c r="KS320">
        <v>71</v>
      </c>
      <c r="KT320">
        <v>255</v>
      </c>
      <c r="KU320">
        <v>118</v>
      </c>
      <c r="KV320">
        <v>45</v>
      </c>
      <c r="KW320">
        <v>66</v>
      </c>
      <c r="KX320">
        <v>26</v>
      </c>
      <c r="KY320">
        <v>163</v>
      </c>
      <c r="KZ320">
        <v>92</v>
      </c>
      <c r="LA320">
        <v>60</v>
      </c>
      <c r="LB320">
        <v>13</v>
      </c>
      <c r="LC320">
        <v>94</v>
      </c>
      <c r="LD320">
        <v>34</v>
      </c>
      <c r="LE320">
        <v>2</v>
      </c>
      <c r="LF320">
        <v>1</v>
      </c>
      <c r="LG320">
        <v>12</v>
      </c>
      <c r="LH320">
        <v>21</v>
      </c>
      <c r="LI320">
        <v>16</v>
      </c>
      <c r="LJ320">
        <v>2</v>
      </c>
      <c r="LK320">
        <v>73</v>
      </c>
      <c r="LL320">
        <v>128</v>
      </c>
      <c r="LM320">
        <v>3</v>
      </c>
      <c r="LN320">
        <v>33</v>
      </c>
      <c r="LO320">
        <v>18</v>
      </c>
      <c r="LP320">
        <v>696</v>
      </c>
      <c r="LQ320">
        <v>911</v>
      </c>
      <c r="LR320">
        <v>1607</v>
      </c>
      <c r="LS320">
        <v>566</v>
      </c>
      <c r="LT320">
        <v>749</v>
      </c>
      <c r="LU320">
        <v>1315</v>
      </c>
      <c r="LV320">
        <v>130</v>
      </c>
      <c r="LW320">
        <v>162</v>
      </c>
      <c r="LX320">
        <v>292</v>
      </c>
      <c r="LY320">
        <v>297</v>
      </c>
      <c r="LZ320">
        <v>505</v>
      </c>
      <c r="MA320">
        <v>802</v>
      </c>
      <c r="MB320">
        <v>293</v>
      </c>
      <c r="MC320">
        <v>242</v>
      </c>
      <c r="MD320">
        <v>535</v>
      </c>
      <c r="ME320">
        <v>15</v>
      </c>
      <c r="MF320">
        <v>34</v>
      </c>
      <c r="MG320">
        <v>49</v>
      </c>
      <c r="MH320">
        <v>50</v>
      </c>
      <c r="MI320">
        <v>116</v>
      </c>
      <c r="MJ320">
        <v>166</v>
      </c>
      <c r="MK320">
        <v>41</v>
      </c>
      <c r="ML320">
        <v>14</v>
      </c>
      <c r="MM320">
        <v>55</v>
      </c>
      <c r="MN320">
        <v>7</v>
      </c>
      <c r="MO320">
        <v>5</v>
      </c>
      <c r="MP320">
        <v>12</v>
      </c>
      <c r="MQ320">
        <v>37</v>
      </c>
      <c r="MR320">
        <v>36</v>
      </c>
      <c r="MS320">
        <v>73</v>
      </c>
      <c r="MT320">
        <v>28</v>
      </c>
      <c r="MU320">
        <v>27</v>
      </c>
      <c r="MV320">
        <v>55</v>
      </c>
      <c r="MW320">
        <v>9</v>
      </c>
      <c r="MX320">
        <v>9</v>
      </c>
      <c r="MY320">
        <v>18</v>
      </c>
      <c r="MZ320">
        <v>6</v>
      </c>
      <c r="NA320">
        <v>18</v>
      </c>
      <c r="NB320">
        <v>24</v>
      </c>
      <c r="NC320">
        <v>25</v>
      </c>
      <c r="ND320">
        <v>11</v>
      </c>
      <c r="NE320">
        <v>36</v>
      </c>
      <c r="NF320">
        <v>0</v>
      </c>
      <c r="NG320">
        <v>3</v>
      </c>
      <c r="NH320">
        <v>3</v>
      </c>
      <c r="NI320">
        <v>5</v>
      </c>
      <c r="NJ320">
        <v>3</v>
      </c>
      <c r="NK320">
        <v>8</v>
      </c>
      <c r="NL320">
        <v>1</v>
      </c>
      <c r="NM320">
        <v>1</v>
      </c>
      <c r="NN320">
        <v>2</v>
      </c>
      <c r="NO320">
        <v>5</v>
      </c>
      <c r="NP320">
        <v>3</v>
      </c>
      <c r="NQ320">
        <v>8</v>
      </c>
      <c r="NR320">
        <v>2</v>
      </c>
      <c r="NS320">
        <v>2</v>
      </c>
      <c r="NT320">
        <v>4</v>
      </c>
      <c r="NU320">
        <v>3</v>
      </c>
      <c r="NV320">
        <v>3</v>
      </c>
      <c r="NW320">
        <v>6</v>
      </c>
      <c r="NX320">
        <v>4</v>
      </c>
      <c r="NY320">
        <v>2</v>
      </c>
      <c r="NZ320">
        <v>6</v>
      </c>
      <c r="OA320">
        <v>0</v>
      </c>
      <c r="OB320">
        <v>0</v>
      </c>
      <c r="OC320">
        <v>0</v>
      </c>
      <c r="OD320">
        <v>0</v>
      </c>
      <c r="OE320">
        <v>0</v>
      </c>
      <c r="OF320">
        <v>0</v>
      </c>
      <c r="OG320">
        <v>0</v>
      </c>
      <c r="OH320">
        <v>0</v>
      </c>
      <c r="OI320">
        <v>0</v>
      </c>
      <c r="OJ320">
        <v>50</v>
      </c>
      <c r="OK320">
        <v>49</v>
      </c>
      <c r="OL320">
        <v>99</v>
      </c>
      <c r="OM320">
        <v>43</v>
      </c>
      <c r="ON320">
        <v>43</v>
      </c>
      <c r="OO320">
        <v>86</v>
      </c>
      <c r="OP320">
        <v>7</v>
      </c>
      <c r="OQ320">
        <v>6</v>
      </c>
      <c r="OR320">
        <v>13</v>
      </c>
      <c r="OS320">
        <v>24</v>
      </c>
      <c r="OT320">
        <v>28</v>
      </c>
      <c r="OU320">
        <v>52</v>
      </c>
      <c r="OV320">
        <v>18</v>
      </c>
      <c r="OW320">
        <v>14</v>
      </c>
      <c r="OX320">
        <v>32</v>
      </c>
      <c r="OY320">
        <v>1</v>
      </c>
      <c r="OZ320">
        <v>1</v>
      </c>
      <c r="PA320">
        <v>2</v>
      </c>
      <c r="PB320">
        <v>3</v>
      </c>
      <c r="PC320">
        <v>5</v>
      </c>
      <c r="PD320">
        <v>8</v>
      </c>
      <c r="PE320">
        <v>4</v>
      </c>
      <c r="PF320">
        <v>1</v>
      </c>
      <c r="PG320">
        <v>5</v>
      </c>
    </row>
    <row r="321" spans="1:423" x14ac:dyDescent="0.3">
      <c r="A321" s="1" t="s">
        <v>3166</v>
      </c>
      <c r="B321" s="1" t="s">
        <v>60</v>
      </c>
      <c r="C321" s="1" t="s">
        <v>76</v>
      </c>
      <c r="D321" s="1" t="s">
        <v>3827</v>
      </c>
      <c r="E321" s="1" t="s">
        <v>3828</v>
      </c>
      <c r="F321" s="1" t="s">
        <v>3779</v>
      </c>
      <c r="G321">
        <v>624</v>
      </c>
      <c r="H321">
        <v>448</v>
      </c>
      <c r="I321">
        <v>139</v>
      </c>
      <c r="J321">
        <v>31</v>
      </c>
      <c r="K321">
        <v>382</v>
      </c>
      <c r="L321">
        <v>0</v>
      </c>
      <c r="M321">
        <v>23</v>
      </c>
      <c r="N321">
        <v>23</v>
      </c>
      <c r="O321">
        <v>870</v>
      </c>
      <c r="P321">
        <v>416</v>
      </c>
      <c r="Q321">
        <v>466</v>
      </c>
      <c r="R321">
        <v>158</v>
      </c>
      <c r="S321">
        <v>404</v>
      </c>
      <c r="T321">
        <v>0</v>
      </c>
      <c r="U321">
        <v>0</v>
      </c>
      <c r="V321">
        <v>15</v>
      </c>
      <c r="W321">
        <v>354</v>
      </c>
      <c r="X321">
        <v>256</v>
      </c>
      <c r="Y321">
        <v>230</v>
      </c>
      <c r="Z321">
        <v>70</v>
      </c>
      <c r="AA321">
        <v>124</v>
      </c>
      <c r="AB321">
        <v>0</v>
      </c>
      <c r="AC321">
        <v>12</v>
      </c>
      <c r="AD321">
        <v>26</v>
      </c>
      <c r="AM321">
        <v>140</v>
      </c>
      <c r="AN321">
        <v>140</v>
      </c>
      <c r="AO321">
        <v>43</v>
      </c>
      <c r="AP321">
        <v>13</v>
      </c>
      <c r="AQ321">
        <v>97</v>
      </c>
      <c r="AR321">
        <v>0</v>
      </c>
      <c r="AS321">
        <v>98</v>
      </c>
      <c r="AT321">
        <v>4</v>
      </c>
      <c r="BC321">
        <v>36</v>
      </c>
      <c r="BD321">
        <v>0</v>
      </c>
      <c r="BE321">
        <v>36</v>
      </c>
      <c r="BF321">
        <v>36</v>
      </c>
      <c r="BG321">
        <v>0</v>
      </c>
      <c r="BH321">
        <v>0</v>
      </c>
      <c r="BI321">
        <v>0</v>
      </c>
      <c r="BJ321">
        <v>0</v>
      </c>
      <c r="DH321">
        <v>2573</v>
      </c>
      <c r="DI321">
        <v>120</v>
      </c>
      <c r="DJ321">
        <v>253</v>
      </c>
      <c r="DK321">
        <v>129</v>
      </c>
      <c r="DL321">
        <v>2041</v>
      </c>
      <c r="DM321">
        <v>2031</v>
      </c>
      <c r="DN321">
        <v>474</v>
      </c>
      <c r="DO321">
        <v>230</v>
      </c>
      <c r="DP321">
        <v>0</v>
      </c>
      <c r="DQ321">
        <v>704</v>
      </c>
      <c r="DR321">
        <v>1327</v>
      </c>
      <c r="DS321">
        <v>1634</v>
      </c>
      <c r="DT321">
        <v>313</v>
      </c>
      <c r="DU321">
        <v>73</v>
      </c>
      <c r="DV321">
        <v>0</v>
      </c>
      <c r="DW321">
        <v>386</v>
      </c>
      <c r="DX321">
        <v>1248</v>
      </c>
      <c r="DY321">
        <v>397</v>
      </c>
      <c r="DZ321">
        <v>161</v>
      </c>
      <c r="EA321">
        <v>157</v>
      </c>
      <c r="EB321">
        <v>318</v>
      </c>
      <c r="EC321">
        <v>79</v>
      </c>
      <c r="ED321">
        <v>116</v>
      </c>
      <c r="EE321">
        <v>45</v>
      </c>
      <c r="EF321">
        <v>46</v>
      </c>
      <c r="EG321">
        <v>91</v>
      </c>
      <c r="EH321">
        <v>25</v>
      </c>
      <c r="EI321">
        <v>621</v>
      </c>
      <c r="EJ321">
        <v>212</v>
      </c>
      <c r="EK321">
        <v>0</v>
      </c>
      <c r="EL321">
        <v>212</v>
      </c>
      <c r="EM321">
        <v>409</v>
      </c>
      <c r="EN321">
        <v>551</v>
      </c>
      <c r="EO321">
        <v>174</v>
      </c>
      <c r="EP321">
        <v>0</v>
      </c>
      <c r="EQ321">
        <v>174</v>
      </c>
      <c r="ER321">
        <v>377</v>
      </c>
      <c r="ES321">
        <v>70</v>
      </c>
      <c r="ET321">
        <v>38</v>
      </c>
      <c r="EU321">
        <v>38</v>
      </c>
      <c r="EV321">
        <v>32</v>
      </c>
      <c r="EW321">
        <v>122</v>
      </c>
      <c r="EX321">
        <v>29</v>
      </c>
      <c r="EY321">
        <v>15</v>
      </c>
      <c r="EZ321">
        <v>0</v>
      </c>
      <c r="FA321">
        <v>44</v>
      </c>
      <c r="FB321">
        <v>78</v>
      </c>
      <c r="FC321">
        <v>140</v>
      </c>
      <c r="FD321">
        <v>25</v>
      </c>
      <c r="FE321">
        <v>18</v>
      </c>
      <c r="FF321">
        <v>0</v>
      </c>
      <c r="FG321">
        <v>43</v>
      </c>
      <c r="FH321">
        <v>97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140</v>
      </c>
      <c r="FP321">
        <v>25</v>
      </c>
      <c r="FQ321">
        <v>18</v>
      </c>
      <c r="FR321">
        <v>0</v>
      </c>
      <c r="FS321">
        <v>43</v>
      </c>
      <c r="FT321">
        <v>97</v>
      </c>
      <c r="FU321">
        <v>19</v>
      </c>
      <c r="FV321">
        <v>8</v>
      </c>
      <c r="FW321">
        <v>5</v>
      </c>
      <c r="FX321">
        <v>13</v>
      </c>
      <c r="FY321">
        <v>6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19</v>
      </c>
      <c r="GF321">
        <v>8</v>
      </c>
      <c r="GG321">
        <v>5</v>
      </c>
      <c r="GH321">
        <v>13</v>
      </c>
      <c r="GI321">
        <v>6</v>
      </c>
      <c r="GJ321">
        <v>32</v>
      </c>
      <c r="GK321">
        <v>13</v>
      </c>
      <c r="GL321">
        <v>8</v>
      </c>
      <c r="GM321">
        <v>21</v>
      </c>
      <c r="GN321">
        <v>11</v>
      </c>
      <c r="GO321">
        <v>10651296</v>
      </c>
      <c r="GP321">
        <v>2892055</v>
      </c>
      <c r="GQ321">
        <v>11104352</v>
      </c>
      <c r="GR321">
        <v>103</v>
      </c>
      <c r="GS321">
        <v>72</v>
      </c>
      <c r="GT321">
        <v>159</v>
      </c>
      <c r="GU321">
        <v>99</v>
      </c>
      <c r="GV321">
        <v>1212</v>
      </c>
      <c r="GW321">
        <v>100</v>
      </c>
      <c r="GX321">
        <v>146</v>
      </c>
      <c r="GY321">
        <v>194</v>
      </c>
      <c r="HC321">
        <v>1766</v>
      </c>
      <c r="HD321">
        <v>460</v>
      </c>
      <c r="HE321">
        <v>14</v>
      </c>
      <c r="HG321">
        <v>108</v>
      </c>
      <c r="HI321">
        <v>117</v>
      </c>
      <c r="HK321">
        <v>160</v>
      </c>
      <c r="HL321">
        <v>34</v>
      </c>
      <c r="HN321">
        <v>64</v>
      </c>
      <c r="HP321">
        <v>91</v>
      </c>
      <c r="HR321">
        <v>1195</v>
      </c>
      <c r="HS321">
        <v>1922</v>
      </c>
      <c r="HT321">
        <v>1136</v>
      </c>
      <c r="HU321">
        <v>334</v>
      </c>
      <c r="HV321">
        <v>7</v>
      </c>
      <c r="HX321">
        <v>1972</v>
      </c>
      <c r="HY321">
        <v>923</v>
      </c>
      <c r="IA321">
        <v>929</v>
      </c>
      <c r="IB321">
        <v>902</v>
      </c>
      <c r="ID321">
        <v>165</v>
      </c>
      <c r="IE321" s="1">
        <v>527</v>
      </c>
      <c r="IF321" s="1">
        <v>503</v>
      </c>
      <c r="IG321" s="1">
        <v>253</v>
      </c>
      <c r="IH321" s="1"/>
      <c r="II321" s="1">
        <v>55</v>
      </c>
      <c r="IJ321" s="1">
        <v>42</v>
      </c>
      <c r="IK321" s="1">
        <v>31</v>
      </c>
      <c r="IL321" s="1">
        <v>139</v>
      </c>
      <c r="IM321" s="1">
        <v>382</v>
      </c>
      <c r="IN321" s="1">
        <v>354</v>
      </c>
      <c r="IO321" s="1">
        <v>328</v>
      </c>
      <c r="IP321" s="1">
        <v>220</v>
      </c>
      <c r="IQ321" s="1"/>
      <c r="IR321" s="1">
        <v>70</v>
      </c>
      <c r="IS321" s="1">
        <v>230</v>
      </c>
      <c r="IT321" s="1">
        <v>124</v>
      </c>
      <c r="IU321" s="1">
        <v>870</v>
      </c>
      <c r="IV321" s="1">
        <v>870</v>
      </c>
      <c r="IW321" s="1">
        <v>870</v>
      </c>
      <c r="IX321" s="1"/>
      <c r="IY321" s="1"/>
      <c r="IZ321" s="1">
        <v>158</v>
      </c>
      <c r="JA321" s="1">
        <v>466</v>
      </c>
      <c r="JB321" s="1">
        <v>404</v>
      </c>
      <c r="JC321" s="1">
        <v>0</v>
      </c>
      <c r="JD321" s="1">
        <v>0</v>
      </c>
      <c r="JE321" s="1">
        <v>0</v>
      </c>
      <c r="JF321" s="1"/>
      <c r="JG321" s="1">
        <v>0</v>
      </c>
      <c r="JH321" s="1">
        <v>6</v>
      </c>
      <c r="JI321" s="1">
        <v>0</v>
      </c>
      <c r="JJ321" s="1">
        <v>0</v>
      </c>
      <c r="JK321" s="1">
        <v>0</v>
      </c>
      <c r="JL321" s="1">
        <v>140</v>
      </c>
      <c r="JM321" s="1">
        <v>140</v>
      </c>
      <c r="JN321" s="1">
        <v>138</v>
      </c>
      <c r="JO321" s="1"/>
      <c r="JP321" s="1">
        <v>13</v>
      </c>
      <c r="JQ321" s="1">
        <v>43</v>
      </c>
      <c r="JR321" s="1">
        <v>97</v>
      </c>
      <c r="JS321" s="1">
        <v>0</v>
      </c>
      <c r="JT321" s="1">
        <v>0</v>
      </c>
      <c r="JU321" s="1">
        <v>0</v>
      </c>
      <c r="JV321" s="1">
        <v>0</v>
      </c>
      <c r="JW321" s="1">
        <v>0</v>
      </c>
      <c r="JX321" s="1">
        <v>0</v>
      </c>
      <c r="JY321" s="1"/>
      <c r="JZ321" s="1">
        <v>0</v>
      </c>
      <c r="KA321" s="1">
        <v>0</v>
      </c>
      <c r="KB321" s="1">
        <v>0</v>
      </c>
      <c r="KC321" s="1">
        <v>0</v>
      </c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</row>
    <row r="322" spans="1:423" x14ac:dyDescent="0.3">
      <c r="A322" s="1" t="s">
        <v>3165</v>
      </c>
      <c r="B322" s="1" t="s">
        <v>60</v>
      </c>
      <c r="C322" s="1" t="s">
        <v>76</v>
      </c>
      <c r="D322" s="1" t="s">
        <v>3827</v>
      </c>
      <c r="E322" s="1" t="s">
        <v>3828</v>
      </c>
      <c r="F322" s="1" t="s">
        <v>3779</v>
      </c>
      <c r="G322">
        <v>506</v>
      </c>
      <c r="H322">
        <v>454</v>
      </c>
      <c r="I322">
        <v>134</v>
      </c>
      <c r="J322">
        <v>37</v>
      </c>
      <c r="K322">
        <v>278</v>
      </c>
      <c r="L322">
        <v>0</v>
      </c>
      <c r="M322">
        <v>19</v>
      </c>
      <c r="N322">
        <v>18</v>
      </c>
      <c r="O322">
        <v>867</v>
      </c>
      <c r="P322">
        <v>856</v>
      </c>
      <c r="Q322">
        <v>394</v>
      </c>
      <c r="R322">
        <v>127</v>
      </c>
      <c r="S322">
        <v>473</v>
      </c>
      <c r="T322">
        <v>210</v>
      </c>
      <c r="U322">
        <v>0</v>
      </c>
      <c r="V322">
        <v>9</v>
      </c>
      <c r="W322">
        <v>173</v>
      </c>
      <c r="X322">
        <v>166</v>
      </c>
      <c r="Y322">
        <v>125</v>
      </c>
      <c r="Z322">
        <v>37</v>
      </c>
      <c r="AA322">
        <v>48</v>
      </c>
      <c r="AB322">
        <v>0</v>
      </c>
      <c r="AC322">
        <v>12</v>
      </c>
      <c r="AD322">
        <v>14</v>
      </c>
      <c r="AM322">
        <v>248</v>
      </c>
      <c r="AN322">
        <v>248</v>
      </c>
      <c r="AO322">
        <v>201</v>
      </c>
      <c r="AP322">
        <v>62</v>
      </c>
      <c r="AQ322">
        <v>47</v>
      </c>
      <c r="AR322">
        <v>0</v>
      </c>
      <c r="AS322">
        <v>58</v>
      </c>
      <c r="AT322">
        <v>0</v>
      </c>
      <c r="DH322">
        <v>2339</v>
      </c>
      <c r="DI322">
        <v>118</v>
      </c>
      <c r="DJ322">
        <v>240</v>
      </c>
      <c r="DK322">
        <v>146</v>
      </c>
      <c r="DL322">
        <v>1785</v>
      </c>
      <c r="DM322">
        <v>1730</v>
      </c>
      <c r="DN322">
        <v>454</v>
      </c>
      <c r="DO322">
        <v>166</v>
      </c>
      <c r="DP322">
        <v>0</v>
      </c>
      <c r="DQ322">
        <v>620</v>
      </c>
      <c r="DR322">
        <v>1110</v>
      </c>
      <c r="DS322">
        <v>1366</v>
      </c>
      <c r="DT322">
        <v>336</v>
      </c>
      <c r="DU322">
        <v>49</v>
      </c>
      <c r="DV322">
        <v>0</v>
      </c>
      <c r="DW322">
        <v>385</v>
      </c>
      <c r="DX322">
        <v>981</v>
      </c>
      <c r="DY322">
        <v>364</v>
      </c>
      <c r="DZ322">
        <v>118</v>
      </c>
      <c r="EA322">
        <v>117</v>
      </c>
      <c r="EB322">
        <v>235</v>
      </c>
      <c r="EC322">
        <v>129</v>
      </c>
      <c r="ED322">
        <v>111</v>
      </c>
      <c r="EE322">
        <v>37</v>
      </c>
      <c r="EF322">
        <v>36</v>
      </c>
      <c r="EG322">
        <v>73</v>
      </c>
      <c r="EH322">
        <v>38</v>
      </c>
      <c r="EI322">
        <v>384</v>
      </c>
      <c r="EJ322">
        <v>164</v>
      </c>
      <c r="EK322">
        <v>0</v>
      </c>
      <c r="EL322">
        <v>164</v>
      </c>
      <c r="EM322">
        <v>220</v>
      </c>
      <c r="EN322">
        <v>346</v>
      </c>
      <c r="EO322">
        <v>145</v>
      </c>
      <c r="EP322">
        <v>0</v>
      </c>
      <c r="EQ322">
        <v>145</v>
      </c>
      <c r="ER322">
        <v>201</v>
      </c>
      <c r="ES322">
        <v>38</v>
      </c>
      <c r="ET322">
        <v>19</v>
      </c>
      <c r="EU322">
        <v>19</v>
      </c>
      <c r="EV322">
        <v>19</v>
      </c>
      <c r="EW322">
        <v>136</v>
      </c>
      <c r="EX322">
        <v>39</v>
      </c>
      <c r="EY322">
        <v>12</v>
      </c>
      <c r="EZ322">
        <v>0</v>
      </c>
      <c r="FA322">
        <v>51</v>
      </c>
      <c r="FB322">
        <v>85</v>
      </c>
      <c r="FC322">
        <v>91</v>
      </c>
      <c r="FD322">
        <v>25</v>
      </c>
      <c r="FE322">
        <v>15</v>
      </c>
      <c r="FF322">
        <v>0</v>
      </c>
      <c r="FG322">
        <v>40</v>
      </c>
      <c r="FH322">
        <v>51</v>
      </c>
      <c r="FI322">
        <v>6</v>
      </c>
      <c r="FJ322">
        <v>5</v>
      </c>
      <c r="FK322">
        <v>0</v>
      </c>
      <c r="FM322">
        <v>5</v>
      </c>
      <c r="FN322">
        <v>1</v>
      </c>
      <c r="FO322">
        <v>85</v>
      </c>
      <c r="FP322">
        <v>20</v>
      </c>
      <c r="FQ322">
        <v>15</v>
      </c>
      <c r="FR322">
        <v>0</v>
      </c>
      <c r="FS322">
        <v>35</v>
      </c>
      <c r="FT322">
        <v>50</v>
      </c>
      <c r="FU322">
        <v>21</v>
      </c>
      <c r="FV322">
        <v>4</v>
      </c>
      <c r="FW322">
        <v>9</v>
      </c>
      <c r="FX322">
        <v>13</v>
      </c>
      <c r="FY322">
        <v>8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21</v>
      </c>
      <c r="GF322">
        <v>4</v>
      </c>
      <c r="GG322">
        <v>9</v>
      </c>
      <c r="GH322">
        <v>13</v>
      </c>
      <c r="GI322">
        <v>8</v>
      </c>
      <c r="GJ322">
        <v>21</v>
      </c>
      <c r="GK322">
        <v>4</v>
      </c>
      <c r="GL322">
        <v>10</v>
      </c>
      <c r="GM322">
        <v>14</v>
      </c>
      <c r="GN322">
        <v>7</v>
      </c>
      <c r="GO322">
        <v>10786719</v>
      </c>
      <c r="GP322">
        <v>3116312</v>
      </c>
      <c r="GQ322">
        <v>13076992</v>
      </c>
      <c r="GR322">
        <v>112</v>
      </c>
      <c r="GS322">
        <v>78</v>
      </c>
      <c r="GT322">
        <v>154</v>
      </c>
      <c r="GU322">
        <v>103</v>
      </c>
      <c r="GV322">
        <v>859</v>
      </c>
      <c r="GW322">
        <v>74</v>
      </c>
      <c r="GX322">
        <v>113</v>
      </c>
      <c r="GY322">
        <v>139</v>
      </c>
      <c r="HC322">
        <v>1720</v>
      </c>
      <c r="HD322">
        <v>494</v>
      </c>
      <c r="HE322">
        <v>13</v>
      </c>
      <c r="HG322">
        <v>57</v>
      </c>
      <c r="HI322">
        <v>68</v>
      </c>
      <c r="HK322">
        <v>326</v>
      </c>
      <c r="HL322">
        <v>55</v>
      </c>
      <c r="HN322">
        <v>58</v>
      </c>
      <c r="HP322">
        <v>101</v>
      </c>
      <c r="HR322">
        <v>1001</v>
      </c>
      <c r="HS322">
        <v>1837</v>
      </c>
      <c r="HT322">
        <v>602</v>
      </c>
      <c r="HU322">
        <v>264</v>
      </c>
      <c r="HV322">
        <v>2</v>
      </c>
      <c r="HX322">
        <v>2092</v>
      </c>
      <c r="HY322">
        <v>1215</v>
      </c>
      <c r="IA322">
        <v>949</v>
      </c>
      <c r="IB322">
        <v>910</v>
      </c>
      <c r="ID322">
        <v>186</v>
      </c>
      <c r="IE322" s="1">
        <v>418</v>
      </c>
      <c r="IF322" s="1">
        <v>394</v>
      </c>
      <c r="IG322" s="1">
        <v>344</v>
      </c>
      <c r="IH322" s="1"/>
      <c r="II322" s="1">
        <v>66</v>
      </c>
      <c r="IJ322" s="1">
        <v>22</v>
      </c>
      <c r="IK322" s="1">
        <v>37</v>
      </c>
      <c r="IL322" s="1">
        <v>134</v>
      </c>
      <c r="IM322" s="1">
        <v>278</v>
      </c>
      <c r="IN322" s="1">
        <v>173</v>
      </c>
      <c r="IO322" s="1">
        <v>147</v>
      </c>
      <c r="IP322" s="1">
        <v>147</v>
      </c>
      <c r="IQ322" s="1"/>
      <c r="IR322" s="1">
        <v>37</v>
      </c>
      <c r="IS322" s="1">
        <v>125</v>
      </c>
      <c r="IT322" s="1">
        <v>48</v>
      </c>
      <c r="IU322" s="1">
        <v>867</v>
      </c>
      <c r="IV322" s="1">
        <v>867</v>
      </c>
      <c r="IW322" s="1">
        <v>867</v>
      </c>
      <c r="IX322" s="1"/>
      <c r="IY322" s="1"/>
      <c r="IZ322" s="1">
        <v>127</v>
      </c>
      <c r="JA322" s="1">
        <v>394</v>
      </c>
      <c r="JB322" s="1">
        <v>473</v>
      </c>
      <c r="JC322" s="1">
        <v>0</v>
      </c>
      <c r="JD322" s="1">
        <v>0</v>
      </c>
      <c r="JE322" s="1">
        <v>0</v>
      </c>
      <c r="JF322" s="1"/>
      <c r="JG322" s="1">
        <v>0</v>
      </c>
      <c r="JH322" s="1">
        <v>6</v>
      </c>
      <c r="JI322" s="1">
        <v>0</v>
      </c>
      <c r="JJ322" s="1">
        <v>0</v>
      </c>
      <c r="JK322" s="1">
        <v>0</v>
      </c>
      <c r="JL322" s="1">
        <v>248</v>
      </c>
      <c r="JM322" s="1">
        <v>248</v>
      </c>
      <c r="JN322" s="1">
        <v>248</v>
      </c>
      <c r="JO322" s="1"/>
      <c r="JP322" s="1">
        <v>62</v>
      </c>
      <c r="JQ322" s="1">
        <v>201</v>
      </c>
      <c r="JR322" s="1">
        <v>47</v>
      </c>
      <c r="JS322" s="1">
        <v>0</v>
      </c>
      <c r="JT322" s="1">
        <v>0</v>
      </c>
      <c r="JU322" s="1">
        <v>0</v>
      </c>
      <c r="JV322" s="1">
        <v>0</v>
      </c>
      <c r="JW322" s="1">
        <v>0</v>
      </c>
      <c r="JX322" s="1">
        <v>0</v>
      </c>
      <c r="JY322" s="1"/>
      <c r="JZ322" s="1">
        <v>0</v>
      </c>
      <c r="KA322" s="1">
        <v>0</v>
      </c>
      <c r="KB322" s="1">
        <v>0</v>
      </c>
      <c r="KC322" s="1">
        <v>0</v>
      </c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</row>
    <row r="323" spans="1:423" x14ac:dyDescent="0.3">
      <c r="A323" s="1" t="s">
        <v>3170</v>
      </c>
      <c r="B323" s="1" t="s">
        <v>60</v>
      </c>
      <c r="C323" s="1" t="s">
        <v>76</v>
      </c>
      <c r="D323" s="1" t="s">
        <v>3827</v>
      </c>
      <c r="E323" s="1" t="s">
        <v>3828</v>
      </c>
      <c r="F323" s="1" t="s">
        <v>3779</v>
      </c>
      <c r="G323">
        <v>617</v>
      </c>
      <c r="H323">
        <v>552</v>
      </c>
      <c r="I323">
        <v>162</v>
      </c>
      <c r="J323">
        <v>36</v>
      </c>
      <c r="K323">
        <v>309</v>
      </c>
      <c r="L323">
        <v>0</v>
      </c>
      <c r="M323">
        <v>16</v>
      </c>
      <c r="N323">
        <v>18</v>
      </c>
      <c r="O323">
        <v>1118</v>
      </c>
      <c r="P323">
        <v>1058</v>
      </c>
      <c r="Q323">
        <v>644</v>
      </c>
      <c r="R323">
        <v>228</v>
      </c>
      <c r="S323">
        <v>474</v>
      </c>
      <c r="T323">
        <v>453</v>
      </c>
      <c r="U323">
        <v>218</v>
      </c>
      <c r="V323">
        <v>14</v>
      </c>
      <c r="W323">
        <v>158</v>
      </c>
      <c r="X323">
        <v>145</v>
      </c>
      <c r="Y323">
        <v>42</v>
      </c>
      <c r="Z323">
        <v>15</v>
      </c>
      <c r="AA323">
        <v>116</v>
      </c>
      <c r="AB323">
        <v>0</v>
      </c>
      <c r="AC323">
        <v>12</v>
      </c>
      <c r="AD323">
        <v>14</v>
      </c>
      <c r="AM323">
        <v>231</v>
      </c>
      <c r="AN323">
        <v>231</v>
      </c>
      <c r="AO323">
        <v>219</v>
      </c>
      <c r="AP323">
        <v>68</v>
      </c>
      <c r="AQ323">
        <v>12</v>
      </c>
      <c r="AR323">
        <v>0</v>
      </c>
      <c r="AS323">
        <v>25</v>
      </c>
      <c r="AT323">
        <v>0</v>
      </c>
      <c r="BK323">
        <v>2870221</v>
      </c>
      <c r="BL323">
        <v>7125552</v>
      </c>
      <c r="BM323">
        <v>1314640</v>
      </c>
      <c r="BN323">
        <v>823259</v>
      </c>
      <c r="BO323">
        <v>40100</v>
      </c>
      <c r="BP323">
        <v>668031</v>
      </c>
      <c r="BQ323">
        <v>12841803</v>
      </c>
      <c r="BR323">
        <v>0</v>
      </c>
      <c r="BS323">
        <v>0</v>
      </c>
      <c r="BT323">
        <v>0</v>
      </c>
      <c r="BU323">
        <v>0</v>
      </c>
      <c r="BV323">
        <v>172153</v>
      </c>
      <c r="BW323">
        <v>3443</v>
      </c>
      <c r="BX323">
        <v>175596</v>
      </c>
      <c r="BY323">
        <v>0</v>
      </c>
      <c r="BZ323">
        <v>0</v>
      </c>
      <c r="CA323">
        <v>1106396</v>
      </c>
      <c r="CB323">
        <v>0</v>
      </c>
      <c r="CC323">
        <v>0</v>
      </c>
      <c r="CD323">
        <v>110639</v>
      </c>
      <c r="CE323">
        <v>1217035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H323">
        <v>2558</v>
      </c>
      <c r="DI323">
        <v>106</v>
      </c>
      <c r="DJ323">
        <v>333</v>
      </c>
      <c r="DK323">
        <v>196</v>
      </c>
      <c r="DL323">
        <v>1887</v>
      </c>
      <c r="DM323">
        <v>2234</v>
      </c>
      <c r="DN323">
        <v>552</v>
      </c>
      <c r="DO323">
        <v>145</v>
      </c>
      <c r="DP323">
        <v>0</v>
      </c>
      <c r="DQ323">
        <v>697</v>
      </c>
      <c r="DR323">
        <v>1537</v>
      </c>
      <c r="DS323">
        <v>1955</v>
      </c>
      <c r="DT323">
        <v>419</v>
      </c>
      <c r="DU323">
        <v>104</v>
      </c>
      <c r="DV323">
        <v>0</v>
      </c>
      <c r="DW323">
        <v>523</v>
      </c>
      <c r="DX323">
        <v>1432</v>
      </c>
      <c r="DY323">
        <v>279</v>
      </c>
      <c r="DZ323">
        <v>133</v>
      </c>
      <c r="EA323">
        <v>41</v>
      </c>
      <c r="EB323">
        <v>174</v>
      </c>
      <c r="EC323">
        <v>105</v>
      </c>
      <c r="ED323">
        <v>89</v>
      </c>
      <c r="EE323">
        <v>40</v>
      </c>
      <c r="EF323">
        <v>15</v>
      </c>
      <c r="EG323">
        <v>55</v>
      </c>
      <c r="EH323">
        <v>34</v>
      </c>
      <c r="EI323">
        <v>555</v>
      </c>
      <c r="EJ323">
        <v>186</v>
      </c>
      <c r="EK323">
        <v>0</v>
      </c>
      <c r="EL323">
        <v>186</v>
      </c>
      <c r="EM323">
        <v>369</v>
      </c>
      <c r="EN323">
        <v>492</v>
      </c>
      <c r="EO323">
        <v>162</v>
      </c>
      <c r="EP323">
        <v>0</v>
      </c>
      <c r="EQ323">
        <v>162</v>
      </c>
      <c r="ER323">
        <v>330</v>
      </c>
      <c r="ES323">
        <v>63</v>
      </c>
      <c r="ET323">
        <v>24</v>
      </c>
      <c r="EU323">
        <v>24</v>
      </c>
      <c r="EV323">
        <v>39</v>
      </c>
      <c r="EW323">
        <v>102</v>
      </c>
      <c r="EX323">
        <v>45</v>
      </c>
      <c r="EY323">
        <v>11</v>
      </c>
      <c r="EZ323">
        <v>0</v>
      </c>
      <c r="FA323">
        <v>56</v>
      </c>
      <c r="FB323">
        <v>46</v>
      </c>
      <c r="FC323">
        <v>133</v>
      </c>
      <c r="FD323">
        <v>22</v>
      </c>
      <c r="FE323">
        <v>16</v>
      </c>
      <c r="FF323">
        <v>0</v>
      </c>
      <c r="FG323">
        <v>38</v>
      </c>
      <c r="FH323">
        <v>95</v>
      </c>
      <c r="FI323">
        <v>0</v>
      </c>
      <c r="FJ323">
        <v>0</v>
      </c>
      <c r="FK323">
        <v>0</v>
      </c>
      <c r="FL323">
        <v>0</v>
      </c>
      <c r="FM323">
        <v>0</v>
      </c>
      <c r="FN323">
        <v>0</v>
      </c>
      <c r="FO323">
        <v>133</v>
      </c>
      <c r="FP323">
        <v>22</v>
      </c>
      <c r="FQ323">
        <v>16</v>
      </c>
      <c r="FR323">
        <v>0</v>
      </c>
      <c r="FS323">
        <v>38</v>
      </c>
      <c r="FT323">
        <v>95</v>
      </c>
      <c r="FU323">
        <v>8</v>
      </c>
      <c r="FV323">
        <v>6</v>
      </c>
      <c r="FW323">
        <v>0</v>
      </c>
      <c r="FX323">
        <v>6</v>
      </c>
      <c r="FY323">
        <v>2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8</v>
      </c>
      <c r="GF323">
        <v>6</v>
      </c>
      <c r="GG323">
        <v>0</v>
      </c>
      <c r="GH323">
        <v>6</v>
      </c>
      <c r="GI323">
        <v>2</v>
      </c>
      <c r="GJ323">
        <v>12</v>
      </c>
      <c r="GK323">
        <v>9</v>
      </c>
      <c r="GL323">
        <v>0</v>
      </c>
      <c r="GM323">
        <v>9</v>
      </c>
      <c r="GN323">
        <v>3</v>
      </c>
      <c r="GO323">
        <v>14234434</v>
      </c>
      <c r="GP323">
        <v>3998407</v>
      </c>
      <c r="GQ323">
        <v>15430571</v>
      </c>
      <c r="ID323">
        <v>118</v>
      </c>
      <c r="IE323" s="1">
        <v>474</v>
      </c>
      <c r="IF323" s="1">
        <v>450</v>
      </c>
      <c r="IG323" s="1">
        <v>304</v>
      </c>
      <c r="IH323" s="1"/>
      <c r="II323" s="1">
        <v>60</v>
      </c>
      <c r="IJ323" s="1">
        <v>83</v>
      </c>
      <c r="IK323" s="1">
        <v>36</v>
      </c>
      <c r="IL323" s="1">
        <v>162</v>
      </c>
      <c r="IM323" s="1">
        <v>309</v>
      </c>
      <c r="IN323" s="1">
        <v>158</v>
      </c>
      <c r="IO323" s="1">
        <v>136</v>
      </c>
      <c r="IP323" s="1">
        <v>38</v>
      </c>
      <c r="IQ323" s="1"/>
      <c r="IR323" s="1">
        <v>15</v>
      </c>
      <c r="IS323" s="1">
        <v>42</v>
      </c>
      <c r="IT323" s="1">
        <v>116</v>
      </c>
      <c r="IU323" s="1">
        <v>1092</v>
      </c>
      <c r="IV323" s="1">
        <v>1092</v>
      </c>
      <c r="IW323" s="1">
        <v>964</v>
      </c>
      <c r="IX323" s="1"/>
      <c r="IY323" s="1">
        <v>427</v>
      </c>
      <c r="IZ323" s="1">
        <v>221</v>
      </c>
      <c r="JA323" s="1">
        <v>627</v>
      </c>
      <c r="JB323" s="1">
        <v>465</v>
      </c>
      <c r="JC323" s="1">
        <v>0</v>
      </c>
      <c r="JD323" s="1">
        <v>0</v>
      </c>
      <c r="JE323" s="1">
        <v>0</v>
      </c>
      <c r="JF323" s="1"/>
      <c r="JG323" s="1">
        <v>0</v>
      </c>
      <c r="JH323" s="1">
        <v>3</v>
      </c>
      <c r="JI323" s="1">
        <v>0</v>
      </c>
      <c r="JJ323" s="1">
        <v>0</v>
      </c>
      <c r="JK323" s="1">
        <v>0</v>
      </c>
      <c r="JL323" s="1">
        <v>231</v>
      </c>
      <c r="JM323" s="1">
        <v>231</v>
      </c>
      <c r="JN323" s="1">
        <v>227</v>
      </c>
      <c r="JO323" s="1"/>
      <c r="JP323" s="1">
        <v>68</v>
      </c>
      <c r="JQ323" s="1">
        <v>219</v>
      </c>
      <c r="JR323" s="1">
        <v>12</v>
      </c>
      <c r="JS323" s="1">
        <v>0</v>
      </c>
      <c r="JT323" s="1">
        <v>0</v>
      </c>
      <c r="JU323" s="1">
        <v>0</v>
      </c>
      <c r="JV323" s="1">
        <v>0</v>
      </c>
      <c r="JW323" s="1">
        <v>0</v>
      </c>
      <c r="JX323" s="1">
        <v>0</v>
      </c>
      <c r="JY323" s="1"/>
      <c r="JZ323" s="1">
        <v>0</v>
      </c>
      <c r="KA323" s="1">
        <v>0</v>
      </c>
      <c r="KB323" s="1">
        <v>0</v>
      </c>
      <c r="KC323" s="1">
        <v>0</v>
      </c>
      <c r="KD323" s="1">
        <v>16</v>
      </c>
      <c r="KE323" s="1">
        <v>18</v>
      </c>
      <c r="KF323" s="1">
        <v>12</v>
      </c>
      <c r="KG323" s="1">
        <v>14</v>
      </c>
      <c r="KH323" s="1">
        <v>0</v>
      </c>
      <c r="KI323" s="1">
        <v>0</v>
      </c>
      <c r="KJ323" s="1">
        <v>25</v>
      </c>
      <c r="KK323" s="1">
        <v>0</v>
      </c>
      <c r="KL323" s="1">
        <v>218</v>
      </c>
      <c r="KM323" s="1">
        <v>14</v>
      </c>
      <c r="KN323" s="1">
        <v>0</v>
      </c>
      <c r="KO323" s="1">
        <v>0</v>
      </c>
    </row>
    <row r="324" spans="1:423" x14ac:dyDescent="0.3">
      <c r="A324" s="1" t="s">
        <v>3677</v>
      </c>
      <c r="B324" s="1" t="s">
        <v>60</v>
      </c>
      <c r="C324" s="1" t="s">
        <v>76</v>
      </c>
      <c r="D324" s="1" t="s">
        <v>3827</v>
      </c>
      <c r="E324" s="1" t="s">
        <v>3828</v>
      </c>
      <c r="F324" s="1" t="s">
        <v>3779</v>
      </c>
      <c r="BK324">
        <v>3071136</v>
      </c>
      <c r="BL324">
        <v>7886376</v>
      </c>
      <c r="BM324">
        <v>1665368</v>
      </c>
      <c r="BN324">
        <v>645698</v>
      </c>
      <c r="BO324">
        <v>44013</v>
      </c>
      <c r="BP324">
        <v>725349</v>
      </c>
      <c r="BQ324">
        <v>14037940</v>
      </c>
      <c r="BR324">
        <v>0</v>
      </c>
      <c r="BS324">
        <v>0</v>
      </c>
      <c r="BT324">
        <v>0</v>
      </c>
      <c r="BU324">
        <v>0</v>
      </c>
      <c r="BV324">
        <v>172153</v>
      </c>
      <c r="BW324">
        <v>3443</v>
      </c>
      <c r="BX324">
        <v>175596</v>
      </c>
      <c r="BY324">
        <v>0</v>
      </c>
      <c r="BZ324">
        <v>0</v>
      </c>
      <c r="CA324">
        <v>1106396</v>
      </c>
      <c r="CB324">
        <v>0</v>
      </c>
      <c r="CC324">
        <v>0</v>
      </c>
      <c r="CD324">
        <v>110639</v>
      </c>
      <c r="CE324">
        <v>1217035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GO324">
        <v>15430571</v>
      </c>
      <c r="GP324">
        <v>4170806</v>
      </c>
      <c r="ID324">
        <v>22</v>
      </c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</row>
    <row r="325" spans="1:423" x14ac:dyDescent="0.3">
      <c r="A325" s="1" t="s">
        <v>3172</v>
      </c>
      <c r="B325" s="1" t="s">
        <v>60</v>
      </c>
      <c r="C325" s="1" t="s">
        <v>76</v>
      </c>
      <c r="D325" s="1" t="s">
        <v>3827</v>
      </c>
      <c r="E325" s="1" t="s">
        <v>3828</v>
      </c>
      <c r="F325" s="1" t="s">
        <v>3779</v>
      </c>
      <c r="DM325">
        <v>4062</v>
      </c>
      <c r="DN325">
        <v>522</v>
      </c>
      <c r="DO325">
        <v>381</v>
      </c>
      <c r="DP325">
        <v>0</v>
      </c>
      <c r="DQ325">
        <v>903</v>
      </c>
      <c r="DR325">
        <v>3159</v>
      </c>
      <c r="DS325">
        <v>2892</v>
      </c>
      <c r="DT325">
        <v>225</v>
      </c>
      <c r="DU325">
        <v>107</v>
      </c>
      <c r="DV325">
        <v>0</v>
      </c>
      <c r="DW325">
        <v>332</v>
      </c>
      <c r="DX325">
        <v>2560</v>
      </c>
      <c r="DY325">
        <v>1170</v>
      </c>
      <c r="DZ325">
        <v>297</v>
      </c>
      <c r="EA325">
        <v>274</v>
      </c>
      <c r="EB325">
        <v>571</v>
      </c>
      <c r="EC325">
        <v>599</v>
      </c>
      <c r="ED325">
        <v>344</v>
      </c>
      <c r="EE325">
        <v>129</v>
      </c>
      <c r="EF325">
        <v>69</v>
      </c>
      <c r="EG325">
        <v>198</v>
      </c>
      <c r="EH325">
        <v>146</v>
      </c>
      <c r="EN325">
        <v>1225</v>
      </c>
      <c r="EQ325">
        <v>88</v>
      </c>
      <c r="ER325">
        <v>1137</v>
      </c>
      <c r="GQ325">
        <v>7368118</v>
      </c>
      <c r="IE325" s="1">
        <v>530</v>
      </c>
      <c r="IF325" s="1">
        <v>506</v>
      </c>
      <c r="IG325" s="1">
        <v>280</v>
      </c>
      <c r="IH325" s="1"/>
      <c r="II325" s="1">
        <v>30</v>
      </c>
      <c r="IJ325" s="1">
        <v>0</v>
      </c>
      <c r="IK325" s="1">
        <v>74</v>
      </c>
      <c r="IL325" s="1">
        <v>290</v>
      </c>
      <c r="IM325" s="1">
        <v>240</v>
      </c>
      <c r="IN325" s="1">
        <v>444</v>
      </c>
      <c r="IO325" s="1">
        <v>416</v>
      </c>
      <c r="IP325" s="1">
        <v>333</v>
      </c>
      <c r="IQ325" s="1"/>
      <c r="IR325" s="1">
        <v>104</v>
      </c>
      <c r="IS325" s="1">
        <v>329</v>
      </c>
      <c r="IT325" s="1">
        <v>115</v>
      </c>
      <c r="IU325" s="1">
        <v>688</v>
      </c>
      <c r="IV325" s="1">
        <v>688</v>
      </c>
      <c r="IW325" s="1">
        <v>633</v>
      </c>
      <c r="IX325" s="1"/>
      <c r="IY325" s="1">
        <v>272</v>
      </c>
      <c r="IZ325" s="1">
        <v>136</v>
      </c>
      <c r="JA325" s="1">
        <v>331</v>
      </c>
      <c r="JB325" s="1">
        <v>357</v>
      </c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</row>
    <row r="326" spans="1:423" x14ac:dyDescent="0.3">
      <c r="A326" s="1" t="s">
        <v>3174</v>
      </c>
      <c r="B326" s="1" t="s">
        <v>60</v>
      </c>
      <c r="C326" s="1" t="s">
        <v>76</v>
      </c>
      <c r="D326" s="1" t="s">
        <v>3827</v>
      </c>
      <c r="E326" s="1" t="s">
        <v>3828</v>
      </c>
      <c r="F326" s="1" t="s">
        <v>3779</v>
      </c>
      <c r="DM326">
        <v>4062</v>
      </c>
      <c r="DN326">
        <v>522</v>
      </c>
      <c r="DO326">
        <v>381</v>
      </c>
      <c r="DP326">
        <v>0</v>
      </c>
      <c r="DQ326">
        <v>903</v>
      </c>
      <c r="DR326">
        <v>3159</v>
      </c>
      <c r="DS326">
        <v>2892</v>
      </c>
      <c r="DT326">
        <v>225</v>
      </c>
      <c r="DU326">
        <v>107</v>
      </c>
      <c r="DV326">
        <v>0</v>
      </c>
      <c r="DW326">
        <v>332</v>
      </c>
      <c r="DX326">
        <v>2560</v>
      </c>
      <c r="DY326">
        <v>1170</v>
      </c>
      <c r="DZ326">
        <v>297</v>
      </c>
      <c r="EA326">
        <v>274</v>
      </c>
      <c r="EB326">
        <v>571</v>
      </c>
      <c r="EC326">
        <v>599</v>
      </c>
      <c r="ED326">
        <v>344</v>
      </c>
      <c r="EE326">
        <v>129</v>
      </c>
      <c r="EF326">
        <v>69</v>
      </c>
      <c r="EG326">
        <v>198</v>
      </c>
      <c r="EH326">
        <v>146</v>
      </c>
      <c r="EN326">
        <v>1225</v>
      </c>
      <c r="EQ326">
        <v>88</v>
      </c>
      <c r="ER326">
        <v>1137</v>
      </c>
      <c r="GQ326">
        <v>8804882</v>
      </c>
      <c r="IE326" s="1">
        <v>530</v>
      </c>
      <c r="IF326" s="1">
        <v>506</v>
      </c>
      <c r="IG326" s="1">
        <v>286</v>
      </c>
      <c r="IH326" s="1"/>
      <c r="II326" s="1">
        <v>30</v>
      </c>
      <c r="IJ326" s="1">
        <v>0</v>
      </c>
      <c r="IK326" s="1">
        <v>74</v>
      </c>
      <c r="IL326" s="1">
        <v>290</v>
      </c>
      <c r="IM326" s="1">
        <v>240</v>
      </c>
      <c r="IN326" s="1">
        <v>435</v>
      </c>
      <c r="IO326" s="1">
        <v>400</v>
      </c>
      <c r="IP326" s="1">
        <v>329</v>
      </c>
      <c r="IQ326" s="1"/>
      <c r="IR326" s="1">
        <v>100</v>
      </c>
      <c r="IS326" s="1">
        <v>305</v>
      </c>
      <c r="IT326" s="1">
        <v>130</v>
      </c>
      <c r="IU326" s="1">
        <v>868</v>
      </c>
      <c r="IV326" s="1">
        <v>868</v>
      </c>
      <c r="IW326" s="1">
        <v>766</v>
      </c>
      <c r="IX326" s="1"/>
      <c r="IY326" s="1">
        <v>303</v>
      </c>
      <c r="IZ326" s="1">
        <v>167</v>
      </c>
      <c r="JA326" s="1">
        <v>451</v>
      </c>
      <c r="JB326" s="1">
        <v>417</v>
      </c>
      <c r="JC326" s="1">
        <v>0</v>
      </c>
      <c r="JD326" s="1">
        <v>0</v>
      </c>
      <c r="JE326" s="1">
        <v>0</v>
      </c>
      <c r="JF326" s="1"/>
      <c r="JG326" s="1">
        <v>0</v>
      </c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</row>
    <row r="327" spans="1:423" x14ac:dyDescent="0.3">
      <c r="A327" s="1" t="s">
        <v>3173</v>
      </c>
      <c r="B327" s="1" t="s">
        <v>60</v>
      </c>
      <c r="C327" s="1" t="s">
        <v>76</v>
      </c>
      <c r="D327" s="1" t="s">
        <v>3827</v>
      </c>
      <c r="E327" s="1" t="s">
        <v>3828</v>
      </c>
      <c r="F327" s="1" t="s">
        <v>3779</v>
      </c>
      <c r="DM327">
        <v>2759</v>
      </c>
      <c r="DN327">
        <v>509</v>
      </c>
      <c r="DO327">
        <v>378</v>
      </c>
      <c r="DP327">
        <v>0</v>
      </c>
      <c r="DQ327">
        <v>887</v>
      </c>
      <c r="DR327">
        <v>1872</v>
      </c>
      <c r="DS327">
        <v>2365</v>
      </c>
      <c r="DT327">
        <v>306</v>
      </c>
      <c r="DU327">
        <v>197</v>
      </c>
      <c r="DV327">
        <v>0</v>
      </c>
      <c r="DW327">
        <v>503</v>
      </c>
      <c r="DX327">
        <v>1862</v>
      </c>
      <c r="DY327">
        <v>394</v>
      </c>
      <c r="DZ327">
        <v>203</v>
      </c>
      <c r="EA327">
        <v>181</v>
      </c>
      <c r="EB327">
        <v>384</v>
      </c>
      <c r="EC327">
        <v>10</v>
      </c>
      <c r="ED327">
        <v>121</v>
      </c>
      <c r="EE327">
        <v>62</v>
      </c>
      <c r="EF327">
        <v>54</v>
      </c>
      <c r="EG327">
        <v>116</v>
      </c>
      <c r="EH327">
        <v>5</v>
      </c>
      <c r="EK327">
        <v>0</v>
      </c>
      <c r="EN327">
        <v>940</v>
      </c>
      <c r="EO327">
        <v>89</v>
      </c>
      <c r="EP327">
        <v>0</v>
      </c>
      <c r="EQ327">
        <v>89</v>
      </c>
      <c r="ER327">
        <v>851</v>
      </c>
      <c r="GQ327">
        <v>8694871</v>
      </c>
      <c r="IE327" s="1">
        <v>472</v>
      </c>
      <c r="IF327" s="1">
        <v>448</v>
      </c>
      <c r="IG327" s="1">
        <v>253</v>
      </c>
      <c r="IH327" s="1"/>
      <c r="II327" s="1">
        <v>30</v>
      </c>
      <c r="IJ327" s="1">
        <v>0</v>
      </c>
      <c r="IK327" s="1">
        <v>40</v>
      </c>
      <c r="IL327" s="1">
        <v>150</v>
      </c>
      <c r="IM327" s="1">
        <v>322</v>
      </c>
      <c r="IN327" s="1">
        <v>438</v>
      </c>
      <c r="IO327" s="1">
        <v>403</v>
      </c>
      <c r="IP327" s="1">
        <v>322</v>
      </c>
      <c r="IQ327" s="1"/>
      <c r="IR327" s="1">
        <v>94</v>
      </c>
      <c r="IS327" s="1">
        <v>282</v>
      </c>
      <c r="IT327" s="1">
        <v>156</v>
      </c>
      <c r="IU327" s="1">
        <v>921</v>
      </c>
      <c r="IV327" s="1">
        <v>921</v>
      </c>
      <c r="IW327" s="1">
        <v>770</v>
      </c>
      <c r="IX327" s="1"/>
      <c r="IY327" s="1">
        <v>323</v>
      </c>
      <c r="IZ327" s="1">
        <v>179</v>
      </c>
      <c r="JA327" s="1">
        <v>490</v>
      </c>
      <c r="JB327" s="1">
        <v>431</v>
      </c>
      <c r="JC327" s="1">
        <v>0</v>
      </c>
      <c r="JD327" s="1">
        <v>0</v>
      </c>
      <c r="JE327" s="1">
        <v>0</v>
      </c>
      <c r="JF327" s="1"/>
      <c r="JG327" s="1">
        <v>0</v>
      </c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</row>
    <row r="328" spans="1:423" x14ac:dyDescent="0.3">
      <c r="A328" s="1" t="s">
        <v>3171</v>
      </c>
      <c r="B328" s="1" t="s">
        <v>60</v>
      </c>
      <c r="C328" s="1" t="s">
        <v>76</v>
      </c>
      <c r="D328" s="1" t="s">
        <v>3827</v>
      </c>
      <c r="E328" s="1" t="s">
        <v>3828</v>
      </c>
      <c r="F328" s="1" t="s">
        <v>3779</v>
      </c>
      <c r="DM328">
        <v>2759</v>
      </c>
      <c r="DN328">
        <v>509</v>
      </c>
      <c r="DO328">
        <v>378</v>
      </c>
      <c r="DP328">
        <v>0</v>
      </c>
      <c r="DQ328">
        <v>887</v>
      </c>
      <c r="DR328">
        <v>1872</v>
      </c>
      <c r="DS328">
        <v>2365</v>
      </c>
      <c r="DT328">
        <v>306</v>
      </c>
      <c r="DU328">
        <v>197</v>
      </c>
      <c r="DV328">
        <v>0</v>
      </c>
      <c r="DW328">
        <v>503</v>
      </c>
      <c r="DX328">
        <v>1862</v>
      </c>
      <c r="DY328">
        <v>394</v>
      </c>
      <c r="DZ328">
        <v>203</v>
      </c>
      <c r="EA328">
        <v>181</v>
      </c>
      <c r="EB328">
        <v>384</v>
      </c>
      <c r="EC328">
        <v>10</v>
      </c>
      <c r="ED328">
        <v>121</v>
      </c>
      <c r="EE328">
        <v>62</v>
      </c>
      <c r="EF328">
        <v>54</v>
      </c>
      <c r="EG328">
        <v>116</v>
      </c>
      <c r="EH328">
        <v>5</v>
      </c>
      <c r="EK328">
        <v>0</v>
      </c>
      <c r="EN328">
        <v>940</v>
      </c>
      <c r="EO328">
        <v>89</v>
      </c>
      <c r="EP328">
        <v>0</v>
      </c>
      <c r="EQ328">
        <v>89</v>
      </c>
      <c r="ER328">
        <v>851</v>
      </c>
      <c r="GQ328">
        <v>8914268</v>
      </c>
      <c r="IE328" s="1">
        <v>475</v>
      </c>
      <c r="IF328" s="1">
        <v>451</v>
      </c>
      <c r="IG328" s="1">
        <v>253</v>
      </c>
      <c r="IH328" s="1"/>
      <c r="II328" s="1">
        <v>77</v>
      </c>
      <c r="IJ328" s="1">
        <v>0</v>
      </c>
      <c r="IK328" s="1">
        <v>40</v>
      </c>
      <c r="IL328" s="1">
        <v>140</v>
      </c>
      <c r="IM328" s="1">
        <v>335</v>
      </c>
      <c r="IN328" s="1">
        <v>436</v>
      </c>
      <c r="IO328" s="1">
        <v>401</v>
      </c>
      <c r="IP328" s="1">
        <v>322</v>
      </c>
      <c r="IQ328" s="1"/>
      <c r="IR328" s="1">
        <v>94</v>
      </c>
      <c r="IS328" s="1">
        <v>284</v>
      </c>
      <c r="IT328" s="1">
        <v>152</v>
      </c>
      <c r="IU328" s="1">
        <v>955</v>
      </c>
      <c r="IV328" s="1">
        <v>955</v>
      </c>
      <c r="IW328" s="1">
        <v>790</v>
      </c>
      <c r="IX328" s="1"/>
      <c r="IY328" s="1">
        <v>338</v>
      </c>
      <c r="IZ328" s="1">
        <v>158</v>
      </c>
      <c r="JA328" s="1">
        <v>475</v>
      </c>
      <c r="JB328" s="1">
        <v>480</v>
      </c>
      <c r="JC328" s="1">
        <v>0</v>
      </c>
      <c r="JD328" s="1">
        <v>0</v>
      </c>
      <c r="JE328" s="1">
        <v>0</v>
      </c>
      <c r="JF328" s="1"/>
      <c r="JG328" s="1">
        <v>0</v>
      </c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</row>
    <row r="329" spans="1:423" x14ac:dyDescent="0.3">
      <c r="A329" s="1" t="s">
        <v>3175</v>
      </c>
      <c r="B329" s="1" t="s">
        <v>60</v>
      </c>
      <c r="C329" s="1" t="s">
        <v>76</v>
      </c>
      <c r="D329" s="1" t="s">
        <v>3827</v>
      </c>
      <c r="E329" s="1" t="s">
        <v>3828</v>
      </c>
      <c r="F329" s="1" t="s">
        <v>3779</v>
      </c>
      <c r="DM329">
        <v>2415</v>
      </c>
      <c r="DN329">
        <v>558</v>
      </c>
      <c r="DO329">
        <v>367</v>
      </c>
      <c r="DP329">
        <v>0</v>
      </c>
      <c r="DQ329">
        <v>925</v>
      </c>
      <c r="DR329">
        <v>1490</v>
      </c>
      <c r="DS329">
        <v>1948</v>
      </c>
      <c r="DT329">
        <v>365</v>
      </c>
      <c r="DU329">
        <v>96</v>
      </c>
      <c r="DV329">
        <v>0</v>
      </c>
      <c r="DW329">
        <v>461</v>
      </c>
      <c r="DX329">
        <v>1487</v>
      </c>
      <c r="DY329">
        <v>467</v>
      </c>
      <c r="DZ329">
        <v>193</v>
      </c>
      <c r="EA329">
        <v>271</v>
      </c>
      <c r="EB329">
        <v>464</v>
      </c>
      <c r="EC329">
        <v>3</v>
      </c>
      <c r="ED329">
        <v>154</v>
      </c>
      <c r="EE329">
        <v>66</v>
      </c>
      <c r="EF329">
        <v>87</v>
      </c>
      <c r="EG329">
        <v>153</v>
      </c>
      <c r="EH329">
        <v>1</v>
      </c>
      <c r="EI329">
        <v>743</v>
      </c>
      <c r="EJ329">
        <v>210</v>
      </c>
      <c r="EK329">
        <v>0</v>
      </c>
      <c r="EL329">
        <v>210</v>
      </c>
      <c r="EM329">
        <v>533</v>
      </c>
      <c r="EN329">
        <v>719</v>
      </c>
      <c r="EO329">
        <v>191</v>
      </c>
      <c r="EP329">
        <v>0</v>
      </c>
      <c r="EQ329">
        <v>191</v>
      </c>
      <c r="ER329">
        <v>528</v>
      </c>
      <c r="ES329">
        <v>24</v>
      </c>
      <c r="ET329">
        <v>19</v>
      </c>
      <c r="EU329">
        <v>19</v>
      </c>
      <c r="EV329">
        <v>5</v>
      </c>
      <c r="EW329">
        <v>77</v>
      </c>
      <c r="FA329">
        <v>69</v>
      </c>
      <c r="FB329">
        <v>8</v>
      </c>
      <c r="GQ329">
        <v>9065428</v>
      </c>
      <c r="IE329" s="1">
        <v>498</v>
      </c>
      <c r="IF329" s="1">
        <v>474</v>
      </c>
      <c r="IG329" s="1">
        <v>276</v>
      </c>
      <c r="IH329" s="1"/>
      <c r="II329" s="1">
        <v>57</v>
      </c>
      <c r="IJ329" s="1">
        <v>26</v>
      </c>
      <c r="IK329" s="1">
        <v>41</v>
      </c>
      <c r="IL329" s="1">
        <v>152</v>
      </c>
      <c r="IM329" s="1">
        <v>346</v>
      </c>
      <c r="IN329" s="1">
        <v>415</v>
      </c>
      <c r="IO329" s="1">
        <v>380</v>
      </c>
      <c r="IP329" s="1">
        <v>316</v>
      </c>
      <c r="IQ329" s="1"/>
      <c r="IR329" s="1">
        <v>107</v>
      </c>
      <c r="IS329" s="1">
        <v>287</v>
      </c>
      <c r="IT329" s="1">
        <v>128</v>
      </c>
      <c r="IU329" s="1">
        <v>1027</v>
      </c>
      <c r="IV329" s="1">
        <v>1027</v>
      </c>
      <c r="IW329" s="1">
        <v>806</v>
      </c>
      <c r="IX329" s="1"/>
      <c r="IY329" s="1">
        <v>337</v>
      </c>
      <c r="IZ329" s="1">
        <v>179</v>
      </c>
      <c r="JA329" s="1">
        <v>475</v>
      </c>
      <c r="JB329" s="1">
        <v>552</v>
      </c>
      <c r="JC329" s="1">
        <v>0</v>
      </c>
      <c r="JD329" s="1">
        <v>0</v>
      </c>
      <c r="JE329" s="1">
        <v>0</v>
      </c>
      <c r="JF329" s="1"/>
      <c r="JG329" s="1">
        <v>0</v>
      </c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</row>
    <row r="330" spans="1:423" x14ac:dyDescent="0.3">
      <c r="A330" s="1" t="s">
        <v>3167</v>
      </c>
      <c r="B330" s="1" t="s">
        <v>60</v>
      </c>
      <c r="C330" s="1" t="s">
        <v>76</v>
      </c>
      <c r="D330" s="1" t="s">
        <v>3827</v>
      </c>
      <c r="E330" s="1" t="s">
        <v>3828</v>
      </c>
      <c r="F330" s="1" t="s">
        <v>3779</v>
      </c>
      <c r="G330">
        <v>527</v>
      </c>
      <c r="H330">
        <v>483</v>
      </c>
      <c r="I330">
        <v>172</v>
      </c>
      <c r="J330">
        <v>36</v>
      </c>
      <c r="K330">
        <v>309</v>
      </c>
      <c r="L330">
        <v>0</v>
      </c>
      <c r="M330">
        <v>0</v>
      </c>
      <c r="N330">
        <v>0</v>
      </c>
      <c r="O330">
        <v>1166</v>
      </c>
      <c r="P330">
        <v>1077</v>
      </c>
      <c r="Q330">
        <v>604</v>
      </c>
      <c r="R330">
        <v>255</v>
      </c>
      <c r="S330">
        <v>562</v>
      </c>
      <c r="T330">
        <v>504</v>
      </c>
      <c r="U330">
        <v>0</v>
      </c>
      <c r="V330">
        <v>0</v>
      </c>
      <c r="W330">
        <v>453</v>
      </c>
      <c r="X330">
        <v>413</v>
      </c>
      <c r="Y330">
        <v>275</v>
      </c>
      <c r="Z330">
        <v>90</v>
      </c>
      <c r="AA330">
        <v>178</v>
      </c>
      <c r="AB330">
        <v>0</v>
      </c>
      <c r="AC330">
        <v>0</v>
      </c>
      <c r="AD330">
        <v>0</v>
      </c>
      <c r="DM330">
        <v>2386</v>
      </c>
      <c r="DN330">
        <v>483</v>
      </c>
      <c r="DO330">
        <v>413</v>
      </c>
      <c r="DP330">
        <v>0</v>
      </c>
      <c r="DQ330">
        <v>896</v>
      </c>
      <c r="DR330">
        <v>1490</v>
      </c>
      <c r="DS330">
        <v>1960</v>
      </c>
      <c r="DT330">
        <v>315</v>
      </c>
      <c r="DU330">
        <v>158</v>
      </c>
      <c r="DV330">
        <v>0</v>
      </c>
      <c r="DW330">
        <v>473</v>
      </c>
      <c r="DX330">
        <v>1487</v>
      </c>
      <c r="DY330">
        <v>426</v>
      </c>
      <c r="DZ330">
        <v>168</v>
      </c>
      <c r="EA330">
        <v>255</v>
      </c>
      <c r="EB330">
        <v>423</v>
      </c>
      <c r="EC330">
        <v>3</v>
      </c>
      <c r="ED330">
        <v>137</v>
      </c>
      <c r="EE330">
        <v>51</v>
      </c>
      <c r="EF330">
        <v>85</v>
      </c>
      <c r="EG330">
        <v>136</v>
      </c>
      <c r="EH330">
        <v>1</v>
      </c>
      <c r="EI330">
        <v>753</v>
      </c>
      <c r="EJ330">
        <v>220</v>
      </c>
      <c r="EK330">
        <v>0</v>
      </c>
      <c r="EL330">
        <v>220</v>
      </c>
      <c r="EM330">
        <v>533</v>
      </c>
      <c r="EN330">
        <v>721</v>
      </c>
      <c r="EO330">
        <v>193</v>
      </c>
      <c r="EP330">
        <v>0</v>
      </c>
      <c r="EQ330">
        <v>193</v>
      </c>
      <c r="ER330">
        <v>528</v>
      </c>
      <c r="ES330">
        <v>32</v>
      </c>
      <c r="ET330">
        <v>27</v>
      </c>
      <c r="EU330">
        <v>27</v>
      </c>
      <c r="EV330">
        <v>5</v>
      </c>
      <c r="EW330">
        <v>82</v>
      </c>
      <c r="FA330">
        <v>74</v>
      </c>
      <c r="FB330">
        <v>8</v>
      </c>
      <c r="GO330">
        <v>9501931</v>
      </c>
      <c r="GP330">
        <v>9501931</v>
      </c>
      <c r="GQ330">
        <v>9142997</v>
      </c>
      <c r="IE330" s="1">
        <v>484</v>
      </c>
      <c r="IF330" s="1">
        <v>460</v>
      </c>
      <c r="IG330" s="1">
        <v>312</v>
      </c>
      <c r="IH330" s="1"/>
      <c r="II330" s="1">
        <v>39</v>
      </c>
      <c r="IJ330" s="1">
        <v>4</v>
      </c>
      <c r="IK330" s="1">
        <v>36</v>
      </c>
      <c r="IL330" s="1">
        <v>172</v>
      </c>
      <c r="IM330" s="1">
        <v>309</v>
      </c>
      <c r="IN330" s="1">
        <v>453</v>
      </c>
      <c r="IO330" s="1">
        <v>429</v>
      </c>
      <c r="IP330" s="1">
        <v>291</v>
      </c>
      <c r="IQ330" s="1"/>
      <c r="IR330" s="1">
        <v>90</v>
      </c>
      <c r="IS330" s="1">
        <v>275</v>
      </c>
      <c r="IT330" s="1">
        <v>178</v>
      </c>
      <c r="IU330" s="1">
        <v>1102</v>
      </c>
      <c r="IV330" s="1">
        <v>1102</v>
      </c>
      <c r="IW330" s="1">
        <v>970</v>
      </c>
      <c r="IX330" s="1"/>
      <c r="IY330" s="1">
        <v>486</v>
      </c>
      <c r="IZ330" s="1">
        <v>216</v>
      </c>
      <c r="JA330" s="1">
        <v>558</v>
      </c>
      <c r="JB330" s="1">
        <v>544</v>
      </c>
      <c r="JC330" s="1">
        <v>0</v>
      </c>
      <c r="JD330" s="1">
        <v>0</v>
      </c>
      <c r="JE330" s="1">
        <v>0</v>
      </c>
      <c r="JF330" s="1"/>
      <c r="JG330" s="1">
        <v>0</v>
      </c>
      <c r="JH330" s="1">
        <v>3</v>
      </c>
      <c r="JI330" s="1">
        <v>0</v>
      </c>
      <c r="JJ330" s="1">
        <v>0</v>
      </c>
      <c r="JK330" s="1">
        <v>0</v>
      </c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</row>
    <row r="331" spans="1:423" x14ac:dyDescent="0.3">
      <c r="A331" s="1" t="s">
        <v>3168</v>
      </c>
      <c r="B331" s="1" t="s">
        <v>60</v>
      </c>
      <c r="C331" s="1" t="s">
        <v>76</v>
      </c>
      <c r="D331" s="1" t="s">
        <v>3827</v>
      </c>
      <c r="E331" s="1" t="s">
        <v>3828</v>
      </c>
      <c r="F331" s="1" t="s">
        <v>3779</v>
      </c>
      <c r="G331">
        <v>458</v>
      </c>
      <c r="H331">
        <v>414</v>
      </c>
      <c r="I331">
        <v>103</v>
      </c>
      <c r="J331">
        <v>32</v>
      </c>
      <c r="K331">
        <v>291</v>
      </c>
      <c r="L331">
        <v>0</v>
      </c>
      <c r="M331">
        <v>0</v>
      </c>
      <c r="N331">
        <v>0</v>
      </c>
      <c r="O331">
        <v>981</v>
      </c>
      <c r="P331">
        <v>924</v>
      </c>
      <c r="Q331">
        <v>493</v>
      </c>
      <c r="R331">
        <v>211</v>
      </c>
      <c r="S331">
        <v>488</v>
      </c>
      <c r="T331">
        <v>394</v>
      </c>
      <c r="U331">
        <v>0</v>
      </c>
      <c r="V331">
        <v>0</v>
      </c>
      <c r="W331">
        <v>278</v>
      </c>
      <c r="X331">
        <v>257</v>
      </c>
      <c r="Y331">
        <v>193</v>
      </c>
      <c r="Z331">
        <v>62</v>
      </c>
      <c r="AA331">
        <v>70</v>
      </c>
      <c r="AB331">
        <v>0</v>
      </c>
      <c r="AC331">
        <v>0</v>
      </c>
      <c r="AD331">
        <v>0</v>
      </c>
      <c r="AM331">
        <v>64</v>
      </c>
      <c r="AN331">
        <v>66</v>
      </c>
      <c r="AO331">
        <v>38</v>
      </c>
      <c r="AP331">
        <v>11</v>
      </c>
      <c r="AQ331">
        <v>26</v>
      </c>
      <c r="AR331">
        <v>0</v>
      </c>
      <c r="AS331">
        <v>0</v>
      </c>
      <c r="AT331">
        <v>0</v>
      </c>
      <c r="DM331">
        <v>2000</v>
      </c>
      <c r="DN331">
        <v>414</v>
      </c>
      <c r="DO331">
        <v>257</v>
      </c>
      <c r="DP331">
        <v>0</v>
      </c>
      <c r="DQ331">
        <v>671</v>
      </c>
      <c r="DR331">
        <v>1329</v>
      </c>
      <c r="DS331">
        <v>1703</v>
      </c>
      <c r="DT331">
        <v>300</v>
      </c>
      <c r="DU331">
        <v>74</v>
      </c>
      <c r="DV331">
        <v>0</v>
      </c>
      <c r="DW331">
        <v>374</v>
      </c>
      <c r="DX331">
        <v>1329</v>
      </c>
      <c r="DY331">
        <v>297</v>
      </c>
      <c r="DZ331">
        <v>114</v>
      </c>
      <c r="EA331">
        <v>183</v>
      </c>
      <c r="EB331">
        <v>297</v>
      </c>
      <c r="EC331">
        <v>0</v>
      </c>
      <c r="ED331">
        <v>102</v>
      </c>
      <c r="EE331">
        <v>41</v>
      </c>
      <c r="EF331">
        <v>61</v>
      </c>
      <c r="EG331">
        <v>102</v>
      </c>
      <c r="EH331">
        <v>0</v>
      </c>
      <c r="EI331">
        <v>754</v>
      </c>
      <c r="EJ331">
        <v>160</v>
      </c>
      <c r="EK331">
        <v>0</v>
      </c>
      <c r="EL331">
        <v>160</v>
      </c>
      <c r="EM331">
        <v>594</v>
      </c>
      <c r="EN331">
        <v>714</v>
      </c>
      <c r="EO331">
        <v>141</v>
      </c>
      <c r="EP331">
        <v>0</v>
      </c>
      <c r="EQ331">
        <v>141</v>
      </c>
      <c r="ER331">
        <v>573</v>
      </c>
      <c r="ES331">
        <v>40</v>
      </c>
      <c r="ET331">
        <v>19</v>
      </c>
      <c r="EU331">
        <v>19</v>
      </c>
      <c r="EV331">
        <v>21</v>
      </c>
      <c r="EW331">
        <v>188</v>
      </c>
      <c r="FA331">
        <v>53</v>
      </c>
      <c r="FB331">
        <v>135</v>
      </c>
      <c r="GO331">
        <v>9703005</v>
      </c>
      <c r="GQ331">
        <v>10528833</v>
      </c>
      <c r="IE331" s="1">
        <v>394</v>
      </c>
      <c r="IF331" s="1">
        <v>369</v>
      </c>
      <c r="IG331" s="1">
        <v>295</v>
      </c>
      <c r="IH331" s="1"/>
      <c r="II331" s="1">
        <v>42</v>
      </c>
      <c r="IJ331" s="1">
        <v>22</v>
      </c>
      <c r="IK331" s="1">
        <v>32</v>
      </c>
      <c r="IL331" s="1">
        <v>103</v>
      </c>
      <c r="IM331" s="1">
        <v>291</v>
      </c>
      <c r="IN331" s="1">
        <v>278</v>
      </c>
      <c r="IO331" s="1">
        <v>270</v>
      </c>
      <c r="IP331" s="1">
        <v>255</v>
      </c>
      <c r="IQ331" s="1"/>
      <c r="IR331" s="1">
        <v>62</v>
      </c>
      <c r="IS331" s="1">
        <v>193</v>
      </c>
      <c r="IT331" s="1">
        <v>70</v>
      </c>
      <c r="IU331" s="1">
        <v>977</v>
      </c>
      <c r="IV331" s="1">
        <v>977</v>
      </c>
      <c r="IW331" s="1">
        <v>973</v>
      </c>
      <c r="IX331" s="1"/>
      <c r="IY331" s="1">
        <v>394</v>
      </c>
      <c r="IZ331" s="1">
        <v>210</v>
      </c>
      <c r="JA331" s="1">
        <v>489</v>
      </c>
      <c r="JB331" s="1">
        <v>488</v>
      </c>
      <c r="JC331" s="1">
        <v>0</v>
      </c>
      <c r="JD331" s="1">
        <v>0</v>
      </c>
      <c r="JE331" s="1">
        <v>0</v>
      </c>
      <c r="JF331" s="1"/>
      <c r="JG331" s="1">
        <v>0</v>
      </c>
      <c r="JH331" s="1">
        <v>0</v>
      </c>
      <c r="JI331" s="1">
        <v>15</v>
      </c>
      <c r="JJ331" s="1">
        <v>0</v>
      </c>
      <c r="JK331" s="1">
        <v>0</v>
      </c>
      <c r="JL331" s="1">
        <v>64</v>
      </c>
      <c r="JM331" s="1">
        <v>64</v>
      </c>
      <c r="JN331" s="1">
        <v>64</v>
      </c>
      <c r="JO331" s="1"/>
      <c r="JP331" s="1">
        <v>11</v>
      </c>
      <c r="JQ331" s="1">
        <v>38</v>
      </c>
      <c r="JR331" s="1">
        <v>26</v>
      </c>
      <c r="JS331" s="1">
        <v>0</v>
      </c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</row>
    <row r="332" spans="1:423" x14ac:dyDescent="0.3">
      <c r="A332" s="1" t="s">
        <v>3169</v>
      </c>
      <c r="B332" s="1" t="s">
        <v>60</v>
      </c>
      <c r="C332" s="1" t="s">
        <v>76</v>
      </c>
      <c r="D332" s="1" t="s">
        <v>3827</v>
      </c>
      <c r="E332" s="1" t="s">
        <v>3828</v>
      </c>
      <c r="F332" s="1" t="s">
        <v>3779</v>
      </c>
      <c r="G332">
        <v>448</v>
      </c>
      <c r="H332">
        <v>423</v>
      </c>
      <c r="I332">
        <v>106</v>
      </c>
      <c r="J332">
        <v>27</v>
      </c>
      <c r="K332">
        <v>276</v>
      </c>
      <c r="L332">
        <v>0</v>
      </c>
      <c r="M332">
        <v>24</v>
      </c>
      <c r="N332">
        <v>24</v>
      </c>
      <c r="O332">
        <v>958</v>
      </c>
      <c r="P332">
        <v>960</v>
      </c>
      <c r="Q332">
        <v>430</v>
      </c>
      <c r="R332">
        <v>170</v>
      </c>
      <c r="S332">
        <v>528</v>
      </c>
      <c r="T332">
        <v>401</v>
      </c>
      <c r="U332">
        <v>160</v>
      </c>
      <c r="V332">
        <v>15</v>
      </c>
      <c r="W332">
        <v>275</v>
      </c>
      <c r="X332">
        <v>257</v>
      </c>
      <c r="Y332">
        <v>212</v>
      </c>
      <c r="Z332">
        <v>65</v>
      </c>
      <c r="AA332">
        <v>63</v>
      </c>
      <c r="AB332">
        <v>0</v>
      </c>
      <c r="AC332">
        <v>12</v>
      </c>
      <c r="AD332">
        <v>23</v>
      </c>
      <c r="AM332">
        <v>96</v>
      </c>
      <c r="AN332">
        <v>96</v>
      </c>
      <c r="AO332">
        <v>37</v>
      </c>
      <c r="AP332">
        <v>12</v>
      </c>
      <c r="AQ332">
        <v>59</v>
      </c>
      <c r="AR332">
        <v>0</v>
      </c>
      <c r="AS332">
        <v>50</v>
      </c>
      <c r="AT332">
        <v>0</v>
      </c>
      <c r="AU332">
        <v>8</v>
      </c>
      <c r="AV332">
        <v>11</v>
      </c>
      <c r="AW332">
        <v>0</v>
      </c>
      <c r="AX332">
        <v>0</v>
      </c>
      <c r="AY332">
        <v>8</v>
      </c>
      <c r="AZ332">
        <v>0</v>
      </c>
      <c r="BA332">
        <v>0</v>
      </c>
      <c r="BB332">
        <v>0</v>
      </c>
      <c r="BC332">
        <v>17</v>
      </c>
      <c r="BD332">
        <v>17</v>
      </c>
      <c r="BE332">
        <v>17</v>
      </c>
      <c r="BF332">
        <v>6</v>
      </c>
      <c r="BG332">
        <v>0</v>
      </c>
      <c r="BH332">
        <v>0</v>
      </c>
      <c r="BI332">
        <v>0</v>
      </c>
      <c r="BJ332">
        <v>0</v>
      </c>
      <c r="DH332">
        <v>3434</v>
      </c>
      <c r="DI332">
        <v>450</v>
      </c>
      <c r="DJ332">
        <v>273</v>
      </c>
      <c r="DK332">
        <v>100</v>
      </c>
      <c r="DL332">
        <v>2577</v>
      </c>
      <c r="DM332">
        <v>2009</v>
      </c>
      <c r="DN332">
        <v>423</v>
      </c>
      <c r="DO332">
        <v>257</v>
      </c>
      <c r="DP332">
        <v>0</v>
      </c>
      <c r="DQ332">
        <v>680</v>
      </c>
      <c r="DR332">
        <v>1329</v>
      </c>
      <c r="DS332">
        <v>1660</v>
      </c>
      <c r="DT332">
        <v>274</v>
      </c>
      <c r="DU332">
        <v>57</v>
      </c>
      <c r="DV332">
        <v>0</v>
      </c>
      <c r="DW332">
        <v>331</v>
      </c>
      <c r="DX332">
        <v>1329</v>
      </c>
      <c r="DY332">
        <v>349</v>
      </c>
      <c r="DZ332">
        <v>149</v>
      </c>
      <c r="EA332">
        <v>200</v>
      </c>
      <c r="EB332">
        <v>349</v>
      </c>
      <c r="EC332">
        <v>0</v>
      </c>
      <c r="ED332">
        <v>111</v>
      </c>
      <c r="EE332">
        <v>47</v>
      </c>
      <c r="EF332">
        <v>64</v>
      </c>
      <c r="EG332">
        <v>111</v>
      </c>
      <c r="EH332">
        <v>0</v>
      </c>
      <c r="EI332">
        <v>775</v>
      </c>
      <c r="EJ332">
        <v>181</v>
      </c>
      <c r="EK332">
        <v>0</v>
      </c>
      <c r="EL332">
        <v>181</v>
      </c>
      <c r="EM332">
        <v>594</v>
      </c>
      <c r="EN332">
        <v>716</v>
      </c>
      <c r="EO332">
        <v>143</v>
      </c>
      <c r="EP332">
        <v>0</v>
      </c>
      <c r="EQ332">
        <v>143</v>
      </c>
      <c r="ER332">
        <v>573</v>
      </c>
      <c r="ES332">
        <v>59</v>
      </c>
      <c r="ET332">
        <v>38</v>
      </c>
      <c r="EU332">
        <v>38</v>
      </c>
      <c r="EV332">
        <v>21</v>
      </c>
      <c r="EW332">
        <v>176</v>
      </c>
      <c r="EX332">
        <v>27</v>
      </c>
      <c r="EY332">
        <v>14</v>
      </c>
      <c r="EZ332">
        <v>0</v>
      </c>
      <c r="FA332">
        <v>41</v>
      </c>
      <c r="FB332">
        <v>135</v>
      </c>
      <c r="GO332">
        <v>10614636</v>
      </c>
      <c r="GP332">
        <v>2757570</v>
      </c>
      <c r="GQ332">
        <v>10767490</v>
      </c>
      <c r="IE332" s="1">
        <v>388</v>
      </c>
      <c r="IF332" s="1">
        <v>364</v>
      </c>
      <c r="IG332" s="1">
        <v>301</v>
      </c>
      <c r="IH332" s="1"/>
      <c r="II332" s="1">
        <v>40</v>
      </c>
      <c r="IJ332" s="1">
        <v>20</v>
      </c>
      <c r="IK332" s="1">
        <v>27</v>
      </c>
      <c r="IL332" s="1">
        <v>106</v>
      </c>
      <c r="IM332" s="1">
        <v>276</v>
      </c>
      <c r="IN332" s="1">
        <v>275</v>
      </c>
      <c r="IO332" s="1">
        <v>253</v>
      </c>
      <c r="IP332" s="1">
        <v>249</v>
      </c>
      <c r="IQ332" s="1"/>
      <c r="IR332" s="1">
        <v>65</v>
      </c>
      <c r="IS332" s="1">
        <v>212</v>
      </c>
      <c r="IT332" s="1">
        <v>63</v>
      </c>
      <c r="IU332" s="1">
        <v>954</v>
      </c>
      <c r="IV332" s="1">
        <v>954</v>
      </c>
      <c r="IW332" s="1">
        <v>783</v>
      </c>
      <c r="IX332" s="1"/>
      <c r="IY332" s="1"/>
      <c r="IZ332" s="1">
        <v>169</v>
      </c>
      <c r="JA332" s="1">
        <v>426</v>
      </c>
      <c r="JB332" s="1">
        <v>528</v>
      </c>
      <c r="JC332" s="1">
        <v>0</v>
      </c>
      <c r="JD332" s="1">
        <v>0</v>
      </c>
      <c r="JE332" s="1">
        <v>0</v>
      </c>
      <c r="JF332" s="1"/>
      <c r="JG332" s="1">
        <v>0</v>
      </c>
      <c r="JH332" s="1">
        <v>6</v>
      </c>
      <c r="JI332" s="1">
        <v>0</v>
      </c>
      <c r="JJ332" s="1">
        <v>0</v>
      </c>
      <c r="JK332" s="1">
        <v>0</v>
      </c>
      <c r="JL332" s="1">
        <v>113</v>
      </c>
      <c r="JM332" s="1">
        <v>113</v>
      </c>
      <c r="JN332" s="1">
        <v>113</v>
      </c>
      <c r="JO332" s="1"/>
      <c r="JP332" s="1">
        <v>18</v>
      </c>
      <c r="JQ332" s="1">
        <v>54</v>
      </c>
      <c r="JR332" s="1">
        <v>59</v>
      </c>
      <c r="JS332" s="1">
        <v>0</v>
      </c>
      <c r="JT332" s="1">
        <v>0</v>
      </c>
      <c r="JU332" s="1">
        <v>0</v>
      </c>
      <c r="JV332" s="1">
        <v>8</v>
      </c>
      <c r="JW332" s="1">
        <v>8</v>
      </c>
      <c r="JX332" s="1">
        <v>8</v>
      </c>
      <c r="JY332" s="1"/>
      <c r="JZ332" s="1">
        <v>0</v>
      </c>
      <c r="KA332" s="1">
        <v>0</v>
      </c>
      <c r="KB332" s="1">
        <v>8</v>
      </c>
      <c r="KC332" s="1">
        <v>0</v>
      </c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</row>
    <row r="333" spans="1:423" x14ac:dyDescent="0.3">
      <c r="A333" s="1" t="s">
        <v>3164</v>
      </c>
      <c r="B333" s="1" t="s">
        <v>60</v>
      </c>
      <c r="C333" s="1" t="s">
        <v>79</v>
      </c>
      <c r="D333" s="1" t="s">
        <v>3829</v>
      </c>
      <c r="E333" s="1" t="s">
        <v>3830</v>
      </c>
      <c r="F333" s="1" t="s">
        <v>3776</v>
      </c>
      <c r="G333">
        <v>511</v>
      </c>
      <c r="H333">
        <v>384</v>
      </c>
      <c r="I333">
        <v>91</v>
      </c>
      <c r="J333">
        <v>22</v>
      </c>
      <c r="K333">
        <v>189</v>
      </c>
      <c r="L333">
        <v>0</v>
      </c>
      <c r="M333">
        <v>0</v>
      </c>
      <c r="N333">
        <v>30</v>
      </c>
      <c r="O333">
        <v>277</v>
      </c>
      <c r="P333">
        <v>238</v>
      </c>
      <c r="Q333">
        <v>54</v>
      </c>
      <c r="R333">
        <v>23</v>
      </c>
      <c r="S333">
        <v>223</v>
      </c>
      <c r="T333">
        <v>66</v>
      </c>
      <c r="U333">
        <v>199</v>
      </c>
      <c r="V333">
        <v>0</v>
      </c>
      <c r="W333">
        <v>590</v>
      </c>
      <c r="X333">
        <v>466</v>
      </c>
      <c r="Y333">
        <v>387</v>
      </c>
      <c r="Z333">
        <v>106</v>
      </c>
      <c r="AA333">
        <v>197</v>
      </c>
      <c r="AB333">
        <v>0</v>
      </c>
      <c r="AC333">
        <v>64</v>
      </c>
      <c r="AD333">
        <v>20</v>
      </c>
      <c r="AM333">
        <v>19</v>
      </c>
      <c r="AN333">
        <v>19</v>
      </c>
      <c r="AO333">
        <v>17</v>
      </c>
      <c r="AP333">
        <v>8</v>
      </c>
      <c r="AQ333">
        <v>2</v>
      </c>
      <c r="AR333">
        <v>0</v>
      </c>
      <c r="AS333">
        <v>10</v>
      </c>
      <c r="AT333">
        <v>0</v>
      </c>
      <c r="BK333">
        <v>267175</v>
      </c>
      <c r="BL333">
        <v>298464</v>
      </c>
      <c r="BM333">
        <v>125237</v>
      </c>
      <c r="BN333">
        <v>48380</v>
      </c>
      <c r="BO333">
        <v>0</v>
      </c>
      <c r="BP333">
        <v>51164</v>
      </c>
      <c r="BQ333">
        <v>79042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491139</v>
      </c>
      <c r="CI333">
        <v>560563</v>
      </c>
      <c r="CJ333">
        <v>0</v>
      </c>
      <c r="CK333">
        <v>66418</v>
      </c>
      <c r="CL333">
        <v>111812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H333">
        <v>8455</v>
      </c>
      <c r="DI333">
        <v>378</v>
      </c>
      <c r="DJ333">
        <v>323</v>
      </c>
      <c r="DK333">
        <v>173</v>
      </c>
      <c r="DL333">
        <v>7498</v>
      </c>
      <c r="DM333">
        <v>3364</v>
      </c>
      <c r="DN333">
        <v>420</v>
      </c>
      <c r="DO333">
        <v>430</v>
      </c>
      <c r="DP333">
        <v>0</v>
      </c>
      <c r="DQ333">
        <v>850</v>
      </c>
      <c r="DR333">
        <v>2514</v>
      </c>
      <c r="DS333">
        <v>2719</v>
      </c>
      <c r="DT333">
        <v>264</v>
      </c>
      <c r="DU333">
        <v>157</v>
      </c>
      <c r="DV333">
        <v>0</v>
      </c>
      <c r="DW333">
        <v>421</v>
      </c>
      <c r="DX333">
        <v>2298</v>
      </c>
      <c r="DY333">
        <v>645</v>
      </c>
      <c r="DZ333">
        <v>156</v>
      </c>
      <c r="EA333">
        <v>273</v>
      </c>
      <c r="EB333">
        <v>429</v>
      </c>
      <c r="EC333">
        <v>216</v>
      </c>
      <c r="ED333">
        <v>184</v>
      </c>
      <c r="EE333">
        <v>43</v>
      </c>
      <c r="EF333">
        <v>86</v>
      </c>
      <c r="EG333">
        <v>129</v>
      </c>
      <c r="EH333">
        <v>55</v>
      </c>
      <c r="EI333">
        <v>902</v>
      </c>
      <c r="EJ333">
        <v>43</v>
      </c>
      <c r="EK333">
        <v>0</v>
      </c>
      <c r="EL333">
        <v>43</v>
      </c>
      <c r="EM333">
        <v>859</v>
      </c>
      <c r="EN333">
        <v>900</v>
      </c>
      <c r="EO333">
        <v>41</v>
      </c>
      <c r="EP333">
        <v>0</v>
      </c>
      <c r="EQ333">
        <v>41</v>
      </c>
      <c r="ER333">
        <v>859</v>
      </c>
      <c r="ES333">
        <v>2</v>
      </c>
      <c r="ET333">
        <v>2</v>
      </c>
      <c r="EU333">
        <v>2</v>
      </c>
      <c r="EV333">
        <v>0</v>
      </c>
      <c r="EW333">
        <v>123</v>
      </c>
      <c r="EX333">
        <v>9</v>
      </c>
      <c r="EY333">
        <v>58</v>
      </c>
      <c r="EZ333">
        <v>0</v>
      </c>
      <c r="FA333">
        <v>67</v>
      </c>
      <c r="FB333">
        <v>56</v>
      </c>
      <c r="FC333">
        <v>627</v>
      </c>
      <c r="FD333">
        <v>17</v>
      </c>
      <c r="FE333">
        <v>21</v>
      </c>
      <c r="FF333">
        <v>0</v>
      </c>
      <c r="FG333">
        <v>38</v>
      </c>
      <c r="FH333">
        <v>589</v>
      </c>
      <c r="FI333">
        <v>152</v>
      </c>
      <c r="FJ333">
        <v>0</v>
      </c>
      <c r="FK333">
        <v>0</v>
      </c>
      <c r="FL333">
        <v>0</v>
      </c>
      <c r="FM333">
        <v>0</v>
      </c>
      <c r="FN333">
        <v>152</v>
      </c>
      <c r="FO333">
        <v>475</v>
      </c>
      <c r="FP333">
        <v>17</v>
      </c>
      <c r="FQ333">
        <v>21</v>
      </c>
      <c r="FR333">
        <v>0</v>
      </c>
      <c r="FS333">
        <v>38</v>
      </c>
      <c r="FT333">
        <v>437</v>
      </c>
      <c r="FU333">
        <v>9</v>
      </c>
      <c r="FV333">
        <v>6</v>
      </c>
      <c r="FW333">
        <v>1</v>
      </c>
      <c r="FX333">
        <v>7</v>
      </c>
      <c r="FY333">
        <v>2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9</v>
      </c>
      <c r="GF333">
        <v>6</v>
      </c>
      <c r="GG333">
        <v>1</v>
      </c>
      <c r="GH333">
        <v>7</v>
      </c>
      <c r="GI333">
        <v>2</v>
      </c>
      <c r="GJ333">
        <v>9</v>
      </c>
      <c r="GK333">
        <v>5</v>
      </c>
      <c r="GL333">
        <v>3</v>
      </c>
      <c r="GM333">
        <v>8</v>
      </c>
      <c r="GN333">
        <v>1</v>
      </c>
      <c r="GO333">
        <v>1908540</v>
      </c>
      <c r="GP333">
        <v>2070034</v>
      </c>
      <c r="GQ333">
        <v>1864863</v>
      </c>
      <c r="GR333">
        <v>50</v>
      </c>
      <c r="GS333">
        <v>32</v>
      </c>
      <c r="GT333">
        <v>194</v>
      </c>
      <c r="GU333">
        <v>94</v>
      </c>
      <c r="GV333">
        <v>695</v>
      </c>
      <c r="GW333">
        <v>46</v>
      </c>
      <c r="GX333">
        <v>72</v>
      </c>
      <c r="GY333">
        <v>88</v>
      </c>
      <c r="HC333">
        <v>1558</v>
      </c>
      <c r="HD333">
        <v>92</v>
      </c>
      <c r="HE333">
        <v>23</v>
      </c>
      <c r="HG333">
        <v>29</v>
      </c>
      <c r="HI333">
        <v>47</v>
      </c>
      <c r="HK333">
        <v>148</v>
      </c>
      <c r="HL333">
        <v>33</v>
      </c>
      <c r="HN333">
        <v>27</v>
      </c>
      <c r="HP333">
        <v>53</v>
      </c>
      <c r="HR333">
        <v>901</v>
      </c>
      <c r="HS333">
        <v>1087</v>
      </c>
      <c r="HT333">
        <v>158</v>
      </c>
      <c r="HU333">
        <v>38</v>
      </c>
      <c r="HV333">
        <v>25</v>
      </c>
      <c r="HX333">
        <v>1217</v>
      </c>
      <c r="HY333">
        <v>537</v>
      </c>
      <c r="IA333">
        <v>90</v>
      </c>
      <c r="IB333">
        <v>87</v>
      </c>
      <c r="ID333">
        <v>63</v>
      </c>
      <c r="IE333" s="1">
        <v>292</v>
      </c>
      <c r="IF333" s="1">
        <v>252</v>
      </c>
      <c r="IG333" s="1">
        <v>82</v>
      </c>
      <c r="IH333" s="1"/>
      <c r="II333" s="1">
        <v>200</v>
      </c>
      <c r="IJ333" s="1">
        <v>19</v>
      </c>
      <c r="IK333" s="1">
        <v>22</v>
      </c>
      <c r="IL333" s="1">
        <v>91</v>
      </c>
      <c r="IM333" s="1">
        <v>189</v>
      </c>
      <c r="IN333" s="1">
        <v>590</v>
      </c>
      <c r="IO333" s="1">
        <v>590</v>
      </c>
      <c r="IP333" s="1">
        <v>521</v>
      </c>
      <c r="IQ333" s="1"/>
      <c r="IR333" s="1">
        <v>106</v>
      </c>
      <c r="IS333" s="1">
        <v>387</v>
      </c>
      <c r="IT333" s="1">
        <v>197</v>
      </c>
      <c r="IU333" s="1">
        <v>277</v>
      </c>
      <c r="IV333" s="1">
        <v>277</v>
      </c>
      <c r="IW333" s="1">
        <v>27</v>
      </c>
      <c r="IX333" s="1"/>
      <c r="IY333" s="1">
        <v>66</v>
      </c>
      <c r="IZ333" s="1">
        <v>23</v>
      </c>
      <c r="JA333" s="1">
        <v>54</v>
      </c>
      <c r="JB333" s="1">
        <v>223</v>
      </c>
      <c r="JC333" s="1">
        <v>0</v>
      </c>
      <c r="JD333" s="1">
        <v>0</v>
      </c>
      <c r="JE333" s="1">
        <v>0</v>
      </c>
      <c r="JF333" s="1"/>
      <c r="JG333" s="1">
        <v>0</v>
      </c>
      <c r="JH333" s="1">
        <v>12</v>
      </c>
      <c r="JI333" s="1">
        <v>6</v>
      </c>
      <c r="JJ333" s="1">
        <v>0</v>
      </c>
      <c r="JK333" s="1">
        <v>0</v>
      </c>
      <c r="JL333" s="1">
        <v>19</v>
      </c>
      <c r="JM333" s="1">
        <v>19</v>
      </c>
      <c r="JN333" s="1">
        <v>6</v>
      </c>
      <c r="JO333" s="1"/>
      <c r="JP333" s="1">
        <v>8</v>
      </c>
      <c r="JQ333" s="1">
        <v>17</v>
      </c>
      <c r="JR333" s="1">
        <v>2</v>
      </c>
      <c r="JS333" s="1">
        <v>0</v>
      </c>
      <c r="JT333" s="1">
        <v>0</v>
      </c>
      <c r="JU333" s="1">
        <v>0</v>
      </c>
      <c r="JV333" s="1">
        <v>0</v>
      </c>
      <c r="JW333" s="1">
        <v>0</v>
      </c>
      <c r="JX333" s="1">
        <v>0</v>
      </c>
      <c r="JY333" s="1"/>
      <c r="JZ333" s="1">
        <v>0</v>
      </c>
      <c r="KA333" s="1">
        <v>0</v>
      </c>
      <c r="KB333" s="1">
        <v>0</v>
      </c>
      <c r="KC333" s="1">
        <v>0</v>
      </c>
      <c r="KD333" s="1">
        <v>0</v>
      </c>
      <c r="KE333" s="1">
        <v>30</v>
      </c>
      <c r="KF333" s="1">
        <v>64</v>
      </c>
      <c r="KG333" s="1">
        <v>20</v>
      </c>
      <c r="KH333" s="1">
        <v>0</v>
      </c>
      <c r="KI333" s="1">
        <v>0</v>
      </c>
      <c r="KJ333" s="1">
        <v>10</v>
      </c>
      <c r="KK333" s="1">
        <v>0</v>
      </c>
      <c r="KL333" s="1">
        <v>199</v>
      </c>
      <c r="KM333" s="1">
        <v>0</v>
      </c>
      <c r="KN333" s="1">
        <v>0</v>
      </c>
      <c r="KO333" s="1">
        <v>0</v>
      </c>
      <c r="KR333">
        <v>429</v>
      </c>
      <c r="KS333">
        <v>216</v>
      </c>
      <c r="KT333">
        <v>645</v>
      </c>
      <c r="KU333">
        <v>163</v>
      </c>
      <c r="KV333">
        <v>0</v>
      </c>
      <c r="KW333">
        <v>266</v>
      </c>
      <c r="KX333">
        <v>216</v>
      </c>
      <c r="KY333">
        <v>163</v>
      </c>
      <c r="KZ333">
        <v>482</v>
      </c>
      <c r="LA333">
        <v>356</v>
      </c>
      <c r="LB333">
        <v>144</v>
      </c>
      <c r="LC333">
        <v>44</v>
      </c>
      <c r="LD333">
        <v>72</v>
      </c>
      <c r="LE333">
        <v>4</v>
      </c>
      <c r="LF333">
        <v>0</v>
      </c>
      <c r="LG333">
        <v>3</v>
      </c>
      <c r="LH333">
        <v>0</v>
      </c>
      <c r="LI333">
        <v>22</v>
      </c>
      <c r="LJ333">
        <v>0</v>
      </c>
      <c r="LK333">
        <v>500</v>
      </c>
      <c r="LL333">
        <v>116</v>
      </c>
      <c r="LM333">
        <v>4</v>
      </c>
      <c r="LN333">
        <v>3</v>
      </c>
      <c r="LO333">
        <v>22</v>
      </c>
      <c r="LP333">
        <v>850</v>
      </c>
      <c r="LQ333">
        <v>2514</v>
      </c>
      <c r="LR333">
        <v>3364</v>
      </c>
      <c r="LS333">
        <v>429</v>
      </c>
      <c r="LT333">
        <v>596</v>
      </c>
      <c r="LU333">
        <v>1025</v>
      </c>
      <c r="LV333">
        <v>421</v>
      </c>
      <c r="LW333">
        <v>1918</v>
      </c>
      <c r="LX333">
        <v>2339</v>
      </c>
      <c r="LY333">
        <v>686</v>
      </c>
      <c r="LZ333">
        <v>1888</v>
      </c>
      <c r="MA333">
        <v>2574</v>
      </c>
      <c r="MB333">
        <v>92</v>
      </c>
      <c r="MC333">
        <v>259</v>
      </c>
      <c r="MD333">
        <v>351</v>
      </c>
      <c r="ME333">
        <v>19</v>
      </c>
      <c r="MF333">
        <v>0</v>
      </c>
      <c r="MG333">
        <v>19</v>
      </c>
      <c r="MH333">
        <v>10</v>
      </c>
      <c r="MI333">
        <v>0</v>
      </c>
      <c r="MJ333">
        <v>10</v>
      </c>
      <c r="MK333">
        <v>43</v>
      </c>
      <c r="ML333">
        <v>367</v>
      </c>
      <c r="MM333">
        <v>410</v>
      </c>
      <c r="MN333">
        <v>7</v>
      </c>
      <c r="MO333">
        <v>2</v>
      </c>
      <c r="MP333">
        <v>9</v>
      </c>
      <c r="MQ333">
        <v>45</v>
      </c>
      <c r="MR333">
        <v>591</v>
      </c>
      <c r="MS333">
        <v>636</v>
      </c>
      <c r="MT333">
        <v>20</v>
      </c>
      <c r="MU333">
        <v>53</v>
      </c>
      <c r="MV333">
        <v>73</v>
      </c>
      <c r="MW333">
        <v>25</v>
      </c>
      <c r="MX333">
        <v>538</v>
      </c>
      <c r="MY333">
        <v>563</v>
      </c>
      <c r="MZ333">
        <v>35</v>
      </c>
      <c r="NA333">
        <v>445</v>
      </c>
      <c r="NB333">
        <v>480</v>
      </c>
      <c r="NC333">
        <v>5</v>
      </c>
      <c r="ND333">
        <v>116</v>
      </c>
      <c r="NE333">
        <v>121</v>
      </c>
      <c r="NF333">
        <v>0</v>
      </c>
      <c r="NG333">
        <v>0</v>
      </c>
      <c r="NH333">
        <v>0</v>
      </c>
      <c r="NI333">
        <v>1</v>
      </c>
      <c r="NJ333">
        <v>0</v>
      </c>
      <c r="NK333">
        <v>1</v>
      </c>
      <c r="NL333">
        <v>4</v>
      </c>
      <c r="NM333">
        <v>30</v>
      </c>
      <c r="NN333">
        <v>34</v>
      </c>
      <c r="NO333">
        <v>2</v>
      </c>
      <c r="NP333">
        <v>0</v>
      </c>
      <c r="NQ333">
        <v>2</v>
      </c>
      <c r="NR333">
        <v>5</v>
      </c>
      <c r="NS333">
        <v>2</v>
      </c>
      <c r="NT333">
        <v>7</v>
      </c>
      <c r="NU333">
        <v>5</v>
      </c>
      <c r="NV333">
        <v>1</v>
      </c>
      <c r="NW333">
        <v>6</v>
      </c>
      <c r="NX333">
        <v>2</v>
      </c>
      <c r="NY333">
        <v>1</v>
      </c>
      <c r="NZ333">
        <v>3</v>
      </c>
      <c r="OA333">
        <v>0</v>
      </c>
      <c r="OB333">
        <v>0</v>
      </c>
      <c r="OC333">
        <v>0</v>
      </c>
      <c r="OD333">
        <v>0</v>
      </c>
      <c r="OE333">
        <v>0</v>
      </c>
      <c r="OF333">
        <v>0</v>
      </c>
      <c r="OG333">
        <v>0</v>
      </c>
      <c r="OH333">
        <v>0</v>
      </c>
      <c r="OI333">
        <v>0</v>
      </c>
      <c r="OJ333">
        <v>67</v>
      </c>
      <c r="OK333">
        <v>56</v>
      </c>
      <c r="OL333">
        <v>123</v>
      </c>
      <c r="OM333">
        <v>54</v>
      </c>
      <c r="ON333">
        <v>0</v>
      </c>
      <c r="OO333">
        <v>54</v>
      </c>
      <c r="OP333">
        <v>13</v>
      </c>
      <c r="OQ333">
        <v>56</v>
      </c>
      <c r="OR333">
        <v>69</v>
      </c>
      <c r="OS333">
        <v>49</v>
      </c>
      <c r="OT333">
        <v>34</v>
      </c>
      <c r="OU333">
        <v>83</v>
      </c>
      <c r="OV333">
        <v>10</v>
      </c>
      <c r="OW333">
        <v>2</v>
      </c>
      <c r="OX333">
        <v>12</v>
      </c>
      <c r="OY333">
        <v>2</v>
      </c>
      <c r="OZ333">
        <v>0</v>
      </c>
      <c r="PA333">
        <v>2</v>
      </c>
      <c r="PB333">
        <v>3</v>
      </c>
      <c r="PC333">
        <v>0</v>
      </c>
      <c r="PD333">
        <v>3</v>
      </c>
      <c r="PE333">
        <v>3</v>
      </c>
      <c r="PF333">
        <v>20</v>
      </c>
      <c r="PG333">
        <v>23</v>
      </c>
    </row>
    <row r="334" spans="1:423" x14ac:dyDescent="0.3">
      <c r="A334" s="1" t="s">
        <v>3166</v>
      </c>
      <c r="B334" s="1" t="s">
        <v>60</v>
      </c>
      <c r="C334" s="1" t="s">
        <v>79</v>
      </c>
      <c r="D334" s="1" t="s">
        <v>3829</v>
      </c>
      <c r="E334" s="1" t="s">
        <v>3830</v>
      </c>
      <c r="F334" s="1" t="s">
        <v>3776</v>
      </c>
      <c r="G334">
        <v>519</v>
      </c>
      <c r="H334">
        <v>370</v>
      </c>
      <c r="I334">
        <v>110</v>
      </c>
      <c r="J334">
        <v>27</v>
      </c>
      <c r="K334">
        <v>210</v>
      </c>
      <c r="L334">
        <v>0</v>
      </c>
      <c r="M334">
        <v>0</v>
      </c>
      <c r="N334">
        <v>4</v>
      </c>
      <c r="O334">
        <v>376</v>
      </c>
      <c r="P334">
        <v>306</v>
      </c>
      <c r="Q334">
        <v>97</v>
      </c>
      <c r="R334">
        <v>36</v>
      </c>
      <c r="S334">
        <v>279</v>
      </c>
      <c r="T334">
        <v>241</v>
      </c>
      <c r="U334">
        <v>239</v>
      </c>
      <c r="V334">
        <v>0</v>
      </c>
      <c r="W334">
        <v>577</v>
      </c>
      <c r="X334">
        <v>482</v>
      </c>
      <c r="Y334">
        <v>387</v>
      </c>
      <c r="Z334">
        <v>106</v>
      </c>
      <c r="AA334">
        <v>190</v>
      </c>
      <c r="AB334">
        <v>0</v>
      </c>
      <c r="AC334">
        <v>51</v>
      </c>
      <c r="AD334">
        <v>6</v>
      </c>
      <c r="AM334">
        <v>183</v>
      </c>
      <c r="AN334">
        <v>39</v>
      </c>
      <c r="AO334">
        <v>146</v>
      </c>
      <c r="AP334">
        <v>81</v>
      </c>
      <c r="AQ334">
        <v>37</v>
      </c>
      <c r="AR334">
        <v>0</v>
      </c>
      <c r="AS334">
        <v>33</v>
      </c>
      <c r="AT334">
        <v>0</v>
      </c>
      <c r="DH334">
        <v>6476</v>
      </c>
      <c r="DI334">
        <v>169</v>
      </c>
      <c r="DJ334">
        <v>233</v>
      </c>
      <c r="DK334">
        <v>121</v>
      </c>
      <c r="DL334">
        <v>5877</v>
      </c>
      <c r="DM334">
        <v>2959</v>
      </c>
      <c r="DN334">
        <v>374</v>
      </c>
      <c r="DO334">
        <v>478</v>
      </c>
      <c r="DP334">
        <v>0</v>
      </c>
      <c r="DQ334">
        <v>852</v>
      </c>
      <c r="DR334">
        <v>2107</v>
      </c>
      <c r="DS334">
        <v>2506</v>
      </c>
      <c r="DT334">
        <v>227</v>
      </c>
      <c r="DU334">
        <v>185</v>
      </c>
      <c r="DV334">
        <v>0</v>
      </c>
      <c r="DW334">
        <v>412</v>
      </c>
      <c r="DX334">
        <v>2094</v>
      </c>
      <c r="DY334">
        <v>453</v>
      </c>
      <c r="DZ334">
        <v>147</v>
      </c>
      <c r="EA334">
        <v>293</v>
      </c>
      <c r="EB334">
        <v>440</v>
      </c>
      <c r="EC334">
        <v>13</v>
      </c>
      <c r="ED334">
        <v>147</v>
      </c>
      <c r="EE334">
        <v>42</v>
      </c>
      <c r="EF334">
        <v>101</v>
      </c>
      <c r="EG334">
        <v>143</v>
      </c>
      <c r="EH334">
        <v>4</v>
      </c>
      <c r="EI334">
        <v>598</v>
      </c>
      <c r="EJ334">
        <v>36</v>
      </c>
      <c r="EK334">
        <v>0</v>
      </c>
      <c r="EL334">
        <v>36</v>
      </c>
      <c r="EM334">
        <v>562</v>
      </c>
      <c r="EN334">
        <v>598</v>
      </c>
      <c r="EO334">
        <v>36</v>
      </c>
      <c r="EP334">
        <v>0</v>
      </c>
      <c r="EQ334">
        <v>36</v>
      </c>
      <c r="ER334">
        <v>562</v>
      </c>
      <c r="ES334">
        <v>0</v>
      </c>
      <c r="ET334">
        <v>0</v>
      </c>
      <c r="EU334">
        <v>0</v>
      </c>
      <c r="EV334">
        <v>0</v>
      </c>
      <c r="EW334">
        <v>176</v>
      </c>
      <c r="EX334">
        <v>11</v>
      </c>
      <c r="EY334">
        <v>44</v>
      </c>
      <c r="EZ334">
        <v>0</v>
      </c>
      <c r="FA334">
        <v>55</v>
      </c>
      <c r="FB334">
        <v>121</v>
      </c>
      <c r="FC334">
        <v>324</v>
      </c>
      <c r="FD334">
        <v>13</v>
      </c>
      <c r="FE334">
        <v>39</v>
      </c>
      <c r="FF334">
        <v>0</v>
      </c>
      <c r="FG334">
        <v>52</v>
      </c>
      <c r="FH334">
        <v>272</v>
      </c>
      <c r="FI334">
        <v>46</v>
      </c>
      <c r="FJ334">
        <v>0</v>
      </c>
      <c r="FK334">
        <v>0</v>
      </c>
      <c r="FL334">
        <v>0</v>
      </c>
      <c r="FM334">
        <v>0</v>
      </c>
      <c r="FN334">
        <v>46</v>
      </c>
      <c r="FO334">
        <v>278</v>
      </c>
      <c r="FP334">
        <v>13</v>
      </c>
      <c r="FQ334">
        <v>39</v>
      </c>
      <c r="FR334">
        <v>0</v>
      </c>
      <c r="FS334">
        <v>52</v>
      </c>
      <c r="FT334">
        <v>226</v>
      </c>
      <c r="FU334">
        <v>21</v>
      </c>
      <c r="FV334">
        <v>11</v>
      </c>
      <c r="FW334">
        <v>10</v>
      </c>
      <c r="FX334">
        <v>21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21</v>
      </c>
      <c r="GF334">
        <v>11</v>
      </c>
      <c r="GG334">
        <v>10</v>
      </c>
      <c r="GH334">
        <v>21</v>
      </c>
      <c r="GI334">
        <v>0</v>
      </c>
      <c r="GJ334">
        <v>24</v>
      </c>
      <c r="GK334">
        <v>11</v>
      </c>
      <c r="GL334">
        <v>13</v>
      </c>
      <c r="GM334">
        <v>24</v>
      </c>
      <c r="GN334">
        <v>0</v>
      </c>
      <c r="GO334">
        <v>2166656</v>
      </c>
      <c r="GP334">
        <v>1826918</v>
      </c>
      <c r="GQ334">
        <v>1972200</v>
      </c>
      <c r="GR334">
        <v>62</v>
      </c>
      <c r="GS334">
        <v>46</v>
      </c>
      <c r="GT334">
        <v>191</v>
      </c>
      <c r="GU334">
        <v>109</v>
      </c>
      <c r="GV334">
        <v>487</v>
      </c>
      <c r="GW334">
        <v>23</v>
      </c>
      <c r="GX334">
        <v>38</v>
      </c>
      <c r="GY334">
        <v>67</v>
      </c>
      <c r="HC334">
        <v>1421</v>
      </c>
      <c r="HD334">
        <v>137</v>
      </c>
      <c r="HE334">
        <v>13</v>
      </c>
      <c r="HG334">
        <v>6</v>
      </c>
      <c r="HI334">
        <v>17</v>
      </c>
      <c r="HK334">
        <v>151</v>
      </c>
      <c r="HL334">
        <v>39</v>
      </c>
      <c r="HN334">
        <v>41</v>
      </c>
      <c r="HP334">
        <v>71</v>
      </c>
      <c r="HR334">
        <v>849</v>
      </c>
      <c r="HS334">
        <v>1086</v>
      </c>
      <c r="HT334">
        <v>444</v>
      </c>
      <c r="HU334">
        <v>76</v>
      </c>
      <c r="HV334">
        <v>27</v>
      </c>
      <c r="HX334">
        <v>1090</v>
      </c>
      <c r="HY334">
        <v>588</v>
      </c>
      <c r="IA334">
        <v>160</v>
      </c>
      <c r="IB334">
        <v>139</v>
      </c>
      <c r="ID334">
        <v>192</v>
      </c>
      <c r="IE334" s="1">
        <v>324</v>
      </c>
      <c r="IF334" s="1">
        <v>272</v>
      </c>
      <c r="IG334" s="1">
        <v>113</v>
      </c>
      <c r="IH334" s="1"/>
      <c r="II334" s="1">
        <v>165</v>
      </c>
      <c r="IJ334" s="1">
        <v>30</v>
      </c>
      <c r="IK334" s="1">
        <v>27</v>
      </c>
      <c r="IL334" s="1">
        <v>110</v>
      </c>
      <c r="IM334" s="1">
        <v>210</v>
      </c>
      <c r="IN334" s="1">
        <v>565</v>
      </c>
      <c r="IO334" s="1">
        <v>565</v>
      </c>
      <c r="IP334" s="1">
        <v>565</v>
      </c>
      <c r="IQ334" s="1"/>
      <c r="IR334" s="1">
        <v>106</v>
      </c>
      <c r="IS334" s="1">
        <v>387</v>
      </c>
      <c r="IT334" s="1">
        <v>178</v>
      </c>
      <c r="IU334" s="1">
        <v>376</v>
      </c>
      <c r="IV334" s="1">
        <v>376</v>
      </c>
      <c r="IW334" s="1">
        <v>137</v>
      </c>
      <c r="IX334" s="1"/>
      <c r="IY334" s="1"/>
      <c r="IZ334" s="1">
        <v>36</v>
      </c>
      <c r="JA334" s="1">
        <v>97</v>
      </c>
      <c r="JB334" s="1">
        <v>279</v>
      </c>
      <c r="JC334" s="1">
        <v>0</v>
      </c>
      <c r="JD334" s="1">
        <v>0</v>
      </c>
      <c r="JE334" s="1">
        <v>0</v>
      </c>
      <c r="JF334" s="1"/>
      <c r="JG334" s="1">
        <v>0</v>
      </c>
      <c r="JH334" s="1">
        <v>4</v>
      </c>
      <c r="JI334" s="1">
        <v>0</v>
      </c>
      <c r="JJ334" s="1">
        <v>0</v>
      </c>
      <c r="JK334" s="1">
        <v>0</v>
      </c>
      <c r="JL334" s="1">
        <v>39</v>
      </c>
      <c r="JM334" s="1">
        <v>39</v>
      </c>
      <c r="JN334" s="1">
        <v>39</v>
      </c>
      <c r="JO334" s="1"/>
      <c r="JP334" s="1">
        <v>1</v>
      </c>
      <c r="JQ334" s="1">
        <v>2</v>
      </c>
      <c r="JR334" s="1">
        <v>37</v>
      </c>
      <c r="JS334" s="1">
        <v>0</v>
      </c>
      <c r="JT334" s="1">
        <v>0</v>
      </c>
      <c r="JU334" s="1">
        <v>0</v>
      </c>
      <c r="JV334" s="1">
        <v>0</v>
      </c>
      <c r="JW334" s="1">
        <v>0</v>
      </c>
      <c r="JX334" s="1">
        <v>0</v>
      </c>
      <c r="JY334" s="1"/>
      <c r="JZ334" s="1">
        <v>0</v>
      </c>
      <c r="KA334" s="1">
        <v>0</v>
      </c>
      <c r="KB334" s="1">
        <v>0</v>
      </c>
      <c r="KC334" s="1">
        <v>0</v>
      </c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</row>
    <row r="335" spans="1:423" x14ac:dyDescent="0.3">
      <c r="A335" s="1" t="s">
        <v>3165</v>
      </c>
      <c r="B335" s="1" t="s">
        <v>60</v>
      </c>
      <c r="C335" s="1" t="s">
        <v>79</v>
      </c>
      <c r="D335" s="1" t="s">
        <v>3829</v>
      </c>
      <c r="E335" s="1" t="s">
        <v>3830</v>
      </c>
      <c r="F335" s="1" t="s">
        <v>3776</v>
      </c>
      <c r="G335">
        <v>588</v>
      </c>
      <c r="H335">
        <v>453</v>
      </c>
      <c r="I335">
        <v>95</v>
      </c>
      <c r="J335">
        <v>22</v>
      </c>
      <c r="K335">
        <v>207</v>
      </c>
      <c r="L335">
        <v>0</v>
      </c>
      <c r="M335">
        <v>0</v>
      </c>
      <c r="N335">
        <v>30</v>
      </c>
      <c r="O335">
        <v>311</v>
      </c>
      <c r="P335">
        <v>254</v>
      </c>
      <c r="Q335">
        <v>54</v>
      </c>
      <c r="R335">
        <v>23</v>
      </c>
      <c r="S335">
        <v>257</v>
      </c>
      <c r="T335">
        <v>0</v>
      </c>
      <c r="U335">
        <v>199</v>
      </c>
      <c r="V335">
        <v>0</v>
      </c>
      <c r="W335">
        <v>515</v>
      </c>
      <c r="X335">
        <v>462</v>
      </c>
      <c r="Y335">
        <v>319</v>
      </c>
      <c r="Z335">
        <v>106</v>
      </c>
      <c r="AA335">
        <v>190</v>
      </c>
      <c r="AB335">
        <v>0</v>
      </c>
      <c r="AC335">
        <v>64</v>
      </c>
      <c r="AD335">
        <v>28</v>
      </c>
      <c r="AM335">
        <v>317</v>
      </c>
      <c r="AN335">
        <v>317</v>
      </c>
      <c r="AO335">
        <v>255</v>
      </c>
      <c r="AP335">
        <v>88</v>
      </c>
      <c r="AQ335">
        <v>62</v>
      </c>
      <c r="AR335">
        <v>0</v>
      </c>
      <c r="AS335">
        <v>248</v>
      </c>
      <c r="AT335">
        <v>0</v>
      </c>
      <c r="DH335">
        <v>7791</v>
      </c>
      <c r="DI335">
        <v>317</v>
      </c>
      <c r="DJ335">
        <v>238</v>
      </c>
      <c r="DK335">
        <v>131</v>
      </c>
      <c r="DL335">
        <v>6757</v>
      </c>
      <c r="DM335">
        <v>3022</v>
      </c>
      <c r="DN335">
        <v>453</v>
      </c>
      <c r="DO335">
        <v>462</v>
      </c>
      <c r="DP335">
        <v>0</v>
      </c>
      <c r="DQ335">
        <v>915</v>
      </c>
      <c r="DR335">
        <v>2107</v>
      </c>
      <c r="DS335">
        <v>2536</v>
      </c>
      <c r="DT335">
        <v>268</v>
      </c>
      <c r="DU335">
        <v>174</v>
      </c>
      <c r="DV335">
        <v>0</v>
      </c>
      <c r="DW335">
        <v>442</v>
      </c>
      <c r="DX335">
        <v>2094</v>
      </c>
      <c r="DY335">
        <v>486</v>
      </c>
      <c r="DZ335">
        <v>185</v>
      </c>
      <c r="EA335">
        <v>288</v>
      </c>
      <c r="EB335">
        <v>473</v>
      </c>
      <c r="EC335">
        <v>13</v>
      </c>
      <c r="ED335">
        <v>150</v>
      </c>
      <c r="EE335">
        <v>50</v>
      </c>
      <c r="EF335">
        <v>96</v>
      </c>
      <c r="EG335">
        <v>146</v>
      </c>
      <c r="EH335">
        <v>4</v>
      </c>
      <c r="EI335">
        <v>660</v>
      </c>
      <c r="EJ335">
        <v>98</v>
      </c>
      <c r="EK335">
        <v>0</v>
      </c>
      <c r="EL335">
        <v>98</v>
      </c>
      <c r="EM335">
        <v>562</v>
      </c>
      <c r="EN335">
        <v>631</v>
      </c>
      <c r="EO335">
        <v>69</v>
      </c>
      <c r="EP335">
        <v>0</v>
      </c>
      <c r="EQ335">
        <v>69</v>
      </c>
      <c r="ER335">
        <v>562</v>
      </c>
      <c r="ES335">
        <v>29</v>
      </c>
      <c r="ET335">
        <v>29</v>
      </c>
      <c r="EU335">
        <v>29</v>
      </c>
      <c r="EV335">
        <v>0</v>
      </c>
      <c r="EW335">
        <v>204</v>
      </c>
      <c r="EX335">
        <v>17</v>
      </c>
      <c r="EY335">
        <v>66</v>
      </c>
      <c r="EZ335">
        <v>0</v>
      </c>
      <c r="FA335">
        <v>83</v>
      </c>
      <c r="FB335">
        <v>121</v>
      </c>
      <c r="FC335">
        <v>322</v>
      </c>
      <c r="FD335">
        <v>37</v>
      </c>
      <c r="FE335">
        <v>13</v>
      </c>
      <c r="FF335">
        <v>0</v>
      </c>
      <c r="FG335">
        <v>50</v>
      </c>
      <c r="FH335">
        <v>272</v>
      </c>
      <c r="FI335">
        <v>46</v>
      </c>
      <c r="FJ335">
        <v>0</v>
      </c>
      <c r="FK335">
        <v>0</v>
      </c>
      <c r="FM335">
        <v>0</v>
      </c>
      <c r="FN335">
        <v>46</v>
      </c>
      <c r="FO335">
        <v>276</v>
      </c>
      <c r="FP335">
        <v>37</v>
      </c>
      <c r="FQ335">
        <v>13</v>
      </c>
      <c r="FR335">
        <v>0</v>
      </c>
      <c r="FS335">
        <v>50</v>
      </c>
      <c r="FT335">
        <v>226</v>
      </c>
      <c r="FU335">
        <v>29</v>
      </c>
      <c r="FV335">
        <v>11</v>
      </c>
      <c r="FW335">
        <v>18</v>
      </c>
      <c r="FX335">
        <v>29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29</v>
      </c>
      <c r="GF335">
        <v>11</v>
      </c>
      <c r="GG335">
        <v>18</v>
      </c>
      <c r="GH335">
        <v>29</v>
      </c>
      <c r="GI335">
        <v>0</v>
      </c>
      <c r="GJ335">
        <v>29</v>
      </c>
      <c r="GK335">
        <v>11</v>
      </c>
      <c r="GL335">
        <v>18</v>
      </c>
      <c r="GM335">
        <v>29</v>
      </c>
      <c r="GN335">
        <v>0</v>
      </c>
      <c r="GO335">
        <v>1908540</v>
      </c>
      <c r="GP335">
        <v>1969320</v>
      </c>
      <c r="GQ335">
        <v>1967620</v>
      </c>
      <c r="GR335">
        <v>65</v>
      </c>
      <c r="GS335">
        <v>52</v>
      </c>
      <c r="GT335">
        <v>199</v>
      </c>
      <c r="GU335">
        <v>119</v>
      </c>
      <c r="GV335">
        <v>628</v>
      </c>
      <c r="GW335">
        <v>18</v>
      </c>
      <c r="GX335">
        <v>32</v>
      </c>
      <c r="GY335">
        <v>84</v>
      </c>
      <c r="HC335">
        <v>1501</v>
      </c>
      <c r="HD335">
        <v>106</v>
      </c>
      <c r="HE335">
        <v>19</v>
      </c>
      <c r="HG335">
        <v>13</v>
      </c>
      <c r="HI335">
        <v>25</v>
      </c>
      <c r="HK335">
        <v>125</v>
      </c>
      <c r="HL335">
        <v>46</v>
      </c>
      <c r="HN335">
        <v>14</v>
      </c>
      <c r="HP335">
        <v>56</v>
      </c>
      <c r="HR335">
        <v>883</v>
      </c>
      <c r="HS335">
        <v>1045</v>
      </c>
      <c r="HT335">
        <v>352</v>
      </c>
      <c r="HU335">
        <v>75</v>
      </c>
      <c r="HV335">
        <v>26</v>
      </c>
      <c r="HX335">
        <v>1234</v>
      </c>
      <c r="HY335">
        <v>615</v>
      </c>
      <c r="IA335">
        <v>111</v>
      </c>
      <c r="IB335">
        <v>103</v>
      </c>
      <c r="ID335">
        <v>147</v>
      </c>
      <c r="IE335" s="1">
        <v>308</v>
      </c>
      <c r="IF335" s="1">
        <v>263</v>
      </c>
      <c r="IG335" s="1">
        <v>110</v>
      </c>
      <c r="IH335" s="1"/>
      <c r="II335" s="1">
        <v>207</v>
      </c>
      <c r="IJ335" s="1">
        <v>67</v>
      </c>
      <c r="IK335" s="1">
        <v>22</v>
      </c>
      <c r="IL335" s="1">
        <v>95</v>
      </c>
      <c r="IM335" s="1">
        <v>201</v>
      </c>
      <c r="IN335" s="1">
        <v>515</v>
      </c>
      <c r="IO335" s="1">
        <v>515</v>
      </c>
      <c r="IP335" s="1">
        <v>445</v>
      </c>
      <c r="IQ335" s="1"/>
      <c r="IR335" s="1">
        <v>106</v>
      </c>
      <c r="IS335" s="1">
        <v>319</v>
      </c>
      <c r="IT335" s="1">
        <v>190</v>
      </c>
      <c r="IU335" s="1">
        <v>311</v>
      </c>
      <c r="IV335" s="1">
        <v>311</v>
      </c>
      <c r="IW335" s="1">
        <v>70</v>
      </c>
      <c r="IX335" s="1"/>
      <c r="IY335" s="1"/>
      <c r="IZ335" s="1">
        <v>23</v>
      </c>
      <c r="JA335" s="1">
        <v>54</v>
      </c>
      <c r="JB335" s="1">
        <v>257</v>
      </c>
      <c r="JC335" s="1">
        <v>0</v>
      </c>
      <c r="JD335" s="1">
        <v>0</v>
      </c>
      <c r="JE335" s="1">
        <v>0</v>
      </c>
      <c r="JF335" s="1"/>
      <c r="JG335" s="1">
        <v>0</v>
      </c>
      <c r="JH335" s="1">
        <v>12</v>
      </c>
      <c r="JI335" s="1">
        <v>6</v>
      </c>
      <c r="JJ335" s="1">
        <v>0</v>
      </c>
      <c r="JK335" s="1">
        <v>0</v>
      </c>
      <c r="JL335" s="1">
        <v>317</v>
      </c>
      <c r="JM335" s="1">
        <v>317</v>
      </c>
      <c r="JN335" s="1">
        <v>68</v>
      </c>
      <c r="JO335" s="1"/>
      <c r="JP335" s="1">
        <v>88</v>
      </c>
      <c r="JQ335" s="1">
        <v>255</v>
      </c>
      <c r="JR335" s="1">
        <v>62</v>
      </c>
      <c r="JS335" s="1">
        <v>0</v>
      </c>
      <c r="JT335" s="1">
        <v>0</v>
      </c>
      <c r="JU335" s="1">
        <v>0</v>
      </c>
      <c r="JV335" s="1">
        <v>0</v>
      </c>
      <c r="JW335" s="1">
        <v>0</v>
      </c>
      <c r="JX335" s="1">
        <v>0</v>
      </c>
      <c r="JY335" s="1"/>
      <c r="JZ335" s="1">
        <v>0</v>
      </c>
      <c r="KA335" s="1">
        <v>0</v>
      </c>
      <c r="KB335" s="1">
        <v>0</v>
      </c>
      <c r="KC335" s="1">
        <v>0</v>
      </c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</row>
    <row r="336" spans="1:423" x14ac:dyDescent="0.3">
      <c r="A336" s="1" t="s">
        <v>3170</v>
      </c>
      <c r="B336" s="1" t="s">
        <v>60</v>
      </c>
      <c r="C336" s="1" t="s">
        <v>79</v>
      </c>
      <c r="D336" s="1" t="s">
        <v>3829</v>
      </c>
      <c r="E336" s="1" t="s">
        <v>3830</v>
      </c>
      <c r="F336" s="1" t="s">
        <v>3776</v>
      </c>
      <c r="G336">
        <v>491</v>
      </c>
      <c r="H336">
        <v>333</v>
      </c>
      <c r="I336">
        <v>91</v>
      </c>
      <c r="J336">
        <v>22</v>
      </c>
      <c r="K336">
        <v>254</v>
      </c>
      <c r="L336">
        <v>0</v>
      </c>
      <c r="M336">
        <v>3</v>
      </c>
      <c r="N336">
        <v>30</v>
      </c>
      <c r="O336">
        <v>299</v>
      </c>
      <c r="P336">
        <v>309</v>
      </c>
      <c r="Q336">
        <v>52</v>
      </c>
      <c r="R336">
        <v>26</v>
      </c>
      <c r="S336">
        <v>247</v>
      </c>
      <c r="T336">
        <v>269</v>
      </c>
      <c r="U336">
        <v>199</v>
      </c>
      <c r="V336">
        <v>0</v>
      </c>
      <c r="W336">
        <v>601</v>
      </c>
      <c r="X336">
        <v>452</v>
      </c>
      <c r="Y336">
        <v>380</v>
      </c>
      <c r="Z336">
        <v>104</v>
      </c>
      <c r="AA336">
        <v>215</v>
      </c>
      <c r="AB336">
        <v>0</v>
      </c>
      <c r="AC336">
        <v>66</v>
      </c>
      <c r="AD336">
        <v>20</v>
      </c>
      <c r="AM336">
        <v>18</v>
      </c>
      <c r="AN336">
        <v>18</v>
      </c>
      <c r="AO336">
        <v>12</v>
      </c>
      <c r="AP336">
        <v>6</v>
      </c>
      <c r="AQ336">
        <v>6</v>
      </c>
      <c r="AR336">
        <v>0</v>
      </c>
      <c r="AS336">
        <v>18</v>
      </c>
      <c r="AT336">
        <v>0</v>
      </c>
      <c r="AU336">
        <v>45</v>
      </c>
      <c r="AV336">
        <v>45</v>
      </c>
      <c r="AW336">
        <v>45</v>
      </c>
      <c r="AX336">
        <v>11</v>
      </c>
      <c r="AY336">
        <v>0</v>
      </c>
      <c r="AZ336">
        <v>0</v>
      </c>
      <c r="BA336">
        <v>0</v>
      </c>
      <c r="BB336">
        <v>0</v>
      </c>
      <c r="BK336">
        <v>272518</v>
      </c>
      <c r="BL336">
        <v>274368</v>
      </c>
      <c r="BM336">
        <v>142888</v>
      </c>
      <c r="BN336">
        <v>87919</v>
      </c>
      <c r="BO336">
        <v>0</v>
      </c>
      <c r="BP336">
        <v>47750</v>
      </c>
      <c r="BQ336">
        <v>825443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423616</v>
      </c>
      <c r="CI336">
        <v>496497</v>
      </c>
      <c r="CJ336">
        <v>0</v>
      </c>
      <c r="CK336">
        <v>57207</v>
      </c>
      <c r="CL336">
        <v>97732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H336">
        <v>8650</v>
      </c>
      <c r="DI336">
        <v>329</v>
      </c>
      <c r="DJ336">
        <v>261</v>
      </c>
      <c r="DK336">
        <v>167</v>
      </c>
      <c r="DL336">
        <v>7856</v>
      </c>
      <c r="DM336">
        <v>3299</v>
      </c>
      <c r="DN336">
        <v>333</v>
      </c>
      <c r="DO336">
        <v>452</v>
      </c>
      <c r="DP336">
        <v>0</v>
      </c>
      <c r="DQ336">
        <v>785</v>
      </c>
      <c r="DR336">
        <v>2514</v>
      </c>
      <c r="DS336">
        <v>2683</v>
      </c>
      <c r="DT336">
        <v>189</v>
      </c>
      <c r="DU336">
        <v>196</v>
      </c>
      <c r="DV336">
        <v>0</v>
      </c>
      <c r="DW336">
        <v>385</v>
      </c>
      <c r="DX336">
        <v>2298</v>
      </c>
      <c r="DY336">
        <v>616</v>
      </c>
      <c r="DZ336">
        <v>144</v>
      </c>
      <c r="EA336">
        <v>256</v>
      </c>
      <c r="EB336">
        <v>400</v>
      </c>
      <c r="EC336">
        <v>216</v>
      </c>
      <c r="ED336">
        <v>173</v>
      </c>
      <c r="EE336">
        <v>40</v>
      </c>
      <c r="EF336">
        <v>78</v>
      </c>
      <c r="EG336">
        <v>118</v>
      </c>
      <c r="EH336">
        <v>55</v>
      </c>
      <c r="EI336">
        <v>942</v>
      </c>
      <c r="EJ336">
        <v>83</v>
      </c>
      <c r="EK336">
        <v>0</v>
      </c>
      <c r="EL336">
        <v>83</v>
      </c>
      <c r="EM336">
        <v>859</v>
      </c>
      <c r="EN336">
        <v>935</v>
      </c>
      <c r="EO336">
        <v>76</v>
      </c>
      <c r="EP336">
        <v>0</v>
      </c>
      <c r="EQ336">
        <v>76</v>
      </c>
      <c r="ER336">
        <v>859</v>
      </c>
      <c r="ES336">
        <v>7</v>
      </c>
      <c r="ET336">
        <v>7</v>
      </c>
      <c r="EU336">
        <v>7</v>
      </c>
      <c r="EV336">
        <v>0</v>
      </c>
      <c r="EW336">
        <v>167</v>
      </c>
      <c r="EX336">
        <v>39</v>
      </c>
      <c r="EY336">
        <v>72</v>
      </c>
      <c r="EZ336">
        <v>0</v>
      </c>
      <c r="FA336">
        <v>111</v>
      </c>
      <c r="FB336">
        <v>56</v>
      </c>
      <c r="FC336">
        <v>623</v>
      </c>
      <c r="FD336">
        <v>11</v>
      </c>
      <c r="FE336">
        <v>23</v>
      </c>
      <c r="FF336">
        <v>0</v>
      </c>
      <c r="FG336">
        <v>34</v>
      </c>
      <c r="FH336">
        <v>589</v>
      </c>
      <c r="FI336">
        <v>152</v>
      </c>
      <c r="FJ336">
        <v>0</v>
      </c>
      <c r="FK336">
        <v>0</v>
      </c>
      <c r="FL336">
        <v>0</v>
      </c>
      <c r="FM336">
        <v>0</v>
      </c>
      <c r="FN336">
        <v>152</v>
      </c>
      <c r="FO336">
        <v>471</v>
      </c>
      <c r="FP336">
        <v>11</v>
      </c>
      <c r="FQ336">
        <v>23</v>
      </c>
      <c r="FR336">
        <v>0</v>
      </c>
      <c r="FS336">
        <v>34</v>
      </c>
      <c r="FT336">
        <v>437</v>
      </c>
      <c r="FU336">
        <v>11</v>
      </c>
      <c r="FV336">
        <v>4</v>
      </c>
      <c r="FW336">
        <v>5</v>
      </c>
      <c r="FX336">
        <v>9</v>
      </c>
      <c r="FY336">
        <v>2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11</v>
      </c>
      <c r="GF336">
        <v>4</v>
      </c>
      <c r="GG336">
        <v>5</v>
      </c>
      <c r="GH336">
        <v>9</v>
      </c>
      <c r="GI336">
        <v>2</v>
      </c>
      <c r="GJ336">
        <v>13</v>
      </c>
      <c r="GK336">
        <v>5</v>
      </c>
      <c r="GL336">
        <v>7</v>
      </c>
      <c r="GM336">
        <v>12</v>
      </c>
      <c r="GN336">
        <v>1</v>
      </c>
      <c r="GO336">
        <v>1802763</v>
      </c>
      <c r="GP336">
        <v>2217138</v>
      </c>
      <c r="GQ336">
        <v>1786579</v>
      </c>
      <c r="ID336">
        <v>67</v>
      </c>
      <c r="IE336" s="1">
        <v>345</v>
      </c>
      <c r="IF336" s="1">
        <v>305</v>
      </c>
      <c r="IG336" s="1">
        <v>134</v>
      </c>
      <c r="IH336" s="1"/>
      <c r="II336" s="1">
        <v>146</v>
      </c>
      <c r="IJ336" s="1">
        <v>0</v>
      </c>
      <c r="IK336" s="1">
        <v>22</v>
      </c>
      <c r="IL336" s="1">
        <v>91</v>
      </c>
      <c r="IM336" s="1">
        <v>254</v>
      </c>
      <c r="IN336" s="1">
        <v>601</v>
      </c>
      <c r="IO336" s="1">
        <v>601</v>
      </c>
      <c r="IP336" s="1">
        <v>530</v>
      </c>
      <c r="IQ336" s="1"/>
      <c r="IR336" s="1">
        <v>104</v>
      </c>
      <c r="IS336" s="1">
        <v>380</v>
      </c>
      <c r="IT336" s="1">
        <v>215</v>
      </c>
      <c r="IU336" s="1">
        <v>299</v>
      </c>
      <c r="IV336" s="1">
        <v>299</v>
      </c>
      <c r="IW336" s="1">
        <v>57</v>
      </c>
      <c r="IX336" s="1"/>
      <c r="IY336" s="1">
        <v>269</v>
      </c>
      <c r="IZ336" s="1">
        <v>26</v>
      </c>
      <c r="JA336" s="1">
        <v>52</v>
      </c>
      <c r="JB336" s="1">
        <v>247</v>
      </c>
      <c r="JC336" s="1">
        <v>0</v>
      </c>
      <c r="JD336" s="1">
        <v>0</v>
      </c>
      <c r="JE336" s="1">
        <v>0</v>
      </c>
      <c r="JF336" s="1"/>
      <c r="JG336" s="1">
        <v>0</v>
      </c>
      <c r="JH336" s="1">
        <v>0</v>
      </c>
      <c r="JI336" s="1">
        <v>6</v>
      </c>
      <c r="JJ336" s="1">
        <v>0</v>
      </c>
      <c r="JK336" s="1">
        <v>0</v>
      </c>
      <c r="JL336" s="1">
        <v>18</v>
      </c>
      <c r="JM336" s="1">
        <v>18</v>
      </c>
      <c r="JN336" s="1">
        <v>18</v>
      </c>
      <c r="JO336" s="1"/>
      <c r="JP336" s="1">
        <v>6</v>
      </c>
      <c r="JQ336" s="1">
        <v>12</v>
      </c>
      <c r="JR336" s="1">
        <v>6</v>
      </c>
      <c r="JS336" s="1">
        <v>0</v>
      </c>
      <c r="JT336" s="1">
        <v>0</v>
      </c>
      <c r="JU336" s="1">
        <v>0</v>
      </c>
      <c r="JV336" s="1">
        <v>45</v>
      </c>
      <c r="JW336" s="1">
        <v>45</v>
      </c>
      <c r="JX336" s="1">
        <v>45</v>
      </c>
      <c r="JY336" s="1"/>
      <c r="JZ336" s="1">
        <v>11</v>
      </c>
      <c r="KA336" s="1">
        <v>45</v>
      </c>
      <c r="KB336" s="1">
        <v>0</v>
      </c>
      <c r="KC336" s="1">
        <v>0</v>
      </c>
      <c r="KD336" s="1">
        <v>3</v>
      </c>
      <c r="KE336" s="1">
        <v>30</v>
      </c>
      <c r="KF336" s="1">
        <v>66</v>
      </c>
      <c r="KG336" s="1">
        <v>20</v>
      </c>
      <c r="KH336" s="1">
        <v>0</v>
      </c>
      <c r="KI336" s="1">
        <v>0</v>
      </c>
      <c r="KJ336" s="1">
        <v>18</v>
      </c>
      <c r="KK336" s="1">
        <v>0</v>
      </c>
      <c r="KL336" s="1">
        <v>199</v>
      </c>
      <c r="KM336" s="1">
        <v>0</v>
      </c>
      <c r="KN336" s="1">
        <v>0</v>
      </c>
      <c r="KO336" s="1">
        <v>0</v>
      </c>
    </row>
    <row r="337" spans="1:423" x14ac:dyDescent="0.3">
      <c r="A337" s="1" t="s">
        <v>3677</v>
      </c>
      <c r="B337" s="1" t="s">
        <v>60</v>
      </c>
      <c r="C337" s="1" t="s">
        <v>79</v>
      </c>
      <c r="D337" s="1" t="s">
        <v>3829</v>
      </c>
      <c r="E337" s="1" t="s">
        <v>3830</v>
      </c>
      <c r="F337" s="1" t="s">
        <v>3776</v>
      </c>
      <c r="BK337">
        <v>274368</v>
      </c>
      <c r="BL337">
        <v>254904</v>
      </c>
      <c r="BM337">
        <v>142560</v>
      </c>
      <c r="BN337">
        <v>89677</v>
      </c>
      <c r="BO337">
        <v>0</v>
      </c>
      <c r="BP337">
        <v>47750</v>
      </c>
      <c r="BQ337">
        <v>809259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423616</v>
      </c>
      <c r="CI337">
        <v>496497</v>
      </c>
      <c r="CJ337">
        <v>0</v>
      </c>
      <c r="CK337">
        <v>57207</v>
      </c>
      <c r="CL337">
        <v>97732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GO337">
        <v>1786579</v>
      </c>
      <c r="GP337">
        <v>2225238</v>
      </c>
      <c r="ID337">
        <v>22</v>
      </c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</row>
    <row r="338" spans="1:423" x14ac:dyDescent="0.3">
      <c r="A338" s="1" t="s">
        <v>3172</v>
      </c>
      <c r="B338" s="1" t="s">
        <v>60</v>
      </c>
      <c r="C338" s="1" t="s">
        <v>79</v>
      </c>
      <c r="D338" s="1" t="s">
        <v>3829</v>
      </c>
      <c r="E338" s="1" t="s">
        <v>3830</v>
      </c>
      <c r="F338" s="1" t="s">
        <v>3776</v>
      </c>
      <c r="DM338">
        <v>1402</v>
      </c>
      <c r="DN338">
        <v>210</v>
      </c>
      <c r="DO338">
        <v>299</v>
      </c>
      <c r="DP338">
        <v>0</v>
      </c>
      <c r="DQ338">
        <v>509</v>
      </c>
      <c r="DR338">
        <v>893</v>
      </c>
      <c r="DS338">
        <v>1149</v>
      </c>
      <c r="DT338">
        <v>177</v>
      </c>
      <c r="DU338">
        <v>85</v>
      </c>
      <c r="DV338">
        <v>0</v>
      </c>
      <c r="DW338">
        <v>262</v>
      </c>
      <c r="DX338">
        <v>887</v>
      </c>
      <c r="DY338">
        <v>253</v>
      </c>
      <c r="DZ338">
        <v>33</v>
      </c>
      <c r="EA338">
        <v>214</v>
      </c>
      <c r="EB338">
        <v>247</v>
      </c>
      <c r="EC338">
        <v>6</v>
      </c>
      <c r="ED338">
        <v>79</v>
      </c>
      <c r="EE338">
        <v>12</v>
      </c>
      <c r="EF338">
        <v>65</v>
      </c>
      <c r="EG338">
        <v>77</v>
      </c>
      <c r="EH338">
        <v>2</v>
      </c>
      <c r="EN338">
        <v>336</v>
      </c>
      <c r="EQ338">
        <v>27</v>
      </c>
      <c r="ER338">
        <v>309</v>
      </c>
      <c r="GQ338">
        <v>1626917</v>
      </c>
      <c r="IE338" s="1">
        <v>282</v>
      </c>
      <c r="IF338" s="1">
        <v>241</v>
      </c>
      <c r="IG338" s="1">
        <v>147</v>
      </c>
      <c r="IH338" s="1"/>
      <c r="II338" s="1">
        <v>0</v>
      </c>
      <c r="IJ338" s="1">
        <v>46</v>
      </c>
      <c r="IK338" s="1">
        <v>20</v>
      </c>
      <c r="IL338" s="1">
        <v>61</v>
      </c>
      <c r="IM338" s="1">
        <v>221</v>
      </c>
      <c r="IN338" s="1">
        <v>705</v>
      </c>
      <c r="IO338" s="1">
        <v>705</v>
      </c>
      <c r="IP338" s="1">
        <v>588</v>
      </c>
      <c r="IQ338" s="1"/>
      <c r="IR338" s="1">
        <v>103</v>
      </c>
      <c r="IS338" s="1">
        <v>446</v>
      </c>
      <c r="IT338" s="1">
        <v>259</v>
      </c>
      <c r="IU338" s="1">
        <v>137</v>
      </c>
      <c r="IV338" s="1">
        <v>137</v>
      </c>
      <c r="IW338" s="1">
        <v>100</v>
      </c>
      <c r="IX338" s="1"/>
      <c r="IY338" s="1">
        <v>0</v>
      </c>
      <c r="IZ338" s="1">
        <v>7</v>
      </c>
      <c r="JA338" s="1">
        <v>27</v>
      </c>
      <c r="JB338" s="1">
        <v>110</v>
      </c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</row>
    <row r="339" spans="1:423" x14ac:dyDescent="0.3">
      <c r="A339" s="1" t="s">
        <v>3174</v>
      </c>
      <c r="B339" s="1" t="s">
        <v>60</v>
      </c>
      <c r="C339" s="1" t="s">
        <v>79</v>
      </c>
      <c r="D339" s="1" t="s">
        <v>3829</v>
      </c>
      <c r="E339" s="1" t="s">
        <v>3830</v>
      </c>
      <c r="F339" s="1" t="s">
        <v>3776</v>
      </c>
      <c r="DM339">
        <v>1402</v>
      </c>
      <c r="DN339">
        <v>210</v>
      </c>
      <c r="DO339">
        <v>299</v>
      </c>
      <c r="DP339">
        <v>0</v>
      </c>
      <c r="DQ339">
        <v>509</v>
      </c>
      <c r="DR339">
        <v>893</v>
      </c>
      <c r="DS339">
        <v>1149</v>
      </c>
      <c r="DT339">
        <v>177</v>
      </c>
      <c r="DU339">
        <v>85</v>
      </c>
      <c r="DV339">
        <v>0</v>
      </c>
      <c r="DW339">
        <v>262</v>
      </c>
      <c r="DX339">
        <v>887</v>
      </c>
      <c r="DY339">
        <v>253</v>
      </c>
      <c r="DZ339">
        <v>33</v>
      </c>
      <c r="EA339">
        <v>214</v>
      </c>
      <c r="EB339">
        <v>247</v>
      </c>
      <c r="EC339">
        <v>6</v>
      </c>
      <c r="ED339">
        <v>79</v>
      </c>
      <c r="EE339">
        <v>12</v>
      </c>
      <c r="EF339">
        <v>65</v>
      </c>
      <c r="EG339">
        <v>77</v>
      </c>
      <c r="EH339">
        <v>2</v>
      </c>
      <c r="EN339">
        <v>336</v>
      </c>
      <c r="EQ339">
        <v>27</v>
      </c>
      <c r="ER339">
        <v>309</v>
      </c>
      <c r="GQ339">
        <v>1584013</v>
      </c>
      <c r="IE339" s="1">
        <v>271</v>
      </c>
      <c r="IF339" s="1">
        <v>230</v>
      </c>
      <c r="IG339" s="1">
        <v>106</v>
      </c>
      <c r="IH339" s="1"/>
      <c r="II339" s="1">
        <v>0</v>
      </c>
      <c r="IJ339" s="1">
        <v>26</v>
      </c>
      <c r="IK339" s="1">
        <v>18</v>
      </c>
      <c r="IL339" s="1">
        <v>53</v>
      </c>
      <c r="IM339" s="1">
        <v>218</v>
      </c>
      <c r="IN339" s="1">
        <v>742</v>
      </c>
      <c r="IO339" s="1">
        <v>742</v>
      </c>
      <c r="IP339" s="1">
        <v>627</v>
      </c>
      <c r="IQ339" s="1"/>
      <c r="IR339" s="1">
        <v>102</v>
      </c>
      <c r="IS339" s="1">
        <v>442</v>
      </c>
      <c r="IT339" s="1">
        <v>300</v>
      </c>
      <c r="IU339" s="1">
        <v>165</v>
      </c>
      <c r="IV339" s="1">
        <v>165</v>
      </c>
      <c r="IW339" s="1">
        <v>96</v>
      </c>
      <c r="IX339" s="1"/>
      <c r="IY339" s="1">
        <v>17</v>
      </c>
      <c r="IZ339" s="1">
        <v>8</v>
      </c>
      <c r="JA339" s="1">
        <v>30</v>
      </c>
      <c r="JB339" s="1">
        <v>135</v>
      </c>
      <c r="JC339" s="1">
        <v>0</v>
      </c>
      <c r="JD339" s="1">
        <v>0</v>
      </c>
      <c r="JE339" s="1">
        <v>0</v>
      </c>
      <c r="JF339" s="1"/>
      <c r="JG339" s="1">
        <v>0</v>
      </c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</row>
    <row r="340" spans="1:423" x14ac:dyDescent="0.3">
      <c r="A340" s="1" t="s">
        <v>3173</v>
      </c>
      <c r="B340" s="1" t="s">
        <v>60</v>
      </c>
      <c r="C340" s="1" t="s">
        <v>79</v>
      </c>
      <c r="D340" s="1" t="s">
        <v>3829</v>
      </c>
      <c r="E340" s="1" t="s">
        <v>3830</v>
      </c>
      <c r="F340" s="1" t="s">
        <v>3776</v>
      </c>
      <c r="DM340">
        <v>2407</v>
      </c>
      <c r="DN340">
        <v>263</v>
      </c>
      <c r="DO340">
        <v>516</v>
      </c>
      <c r="DP340">
        <v>0</v>
      </c>
      <c r="DQ340">
        <v>779</v>
      </c>
      <c r="DR340">
        <v>1628</v>
      </c>
      <c r="DS340">
        <v>1909</v>
      </c>
      <c r="DT340">
        <v>212</v>
      </c>
      <c r="DU340">
        <v>191</v>
      </c>
      <c r="DV340">
        <v>0</v>
      </c>
      <c r="DW340">
        <v>403</v>
      </c>
      <c r="DX340">
        <v>1506</v>
      </c>
      <c r="DY340">
        <v>498</v>
      </c>
      <c r="DZ340">
        <v>51</v>
      </c>
      <c r="EA340">
        <v>325</v>
      </c>
      <c r="EB340">
        <v>376</v>
      </c>
      <c r="EC340">
        <v>122</v>
      </c>
      <c r="ED340">
        <v>117</v>
      </c>
      <c r="EE340">
        <v>13</v>
      </c>
      <c r="EF340">
        <v>76</v>
      </c>
      <c r="EG340">
        <v>89</v>
      </c>
      <c r="EH340">
        <v>28</v>
      </c>
      <c r="EK340">
        <v>0</v>
      </c>
      <c r="EN340">
        <v>656</v>
      </c>
      <c r="EO340">
        <v>159</v>
      </c>
      <c r="EP340">
        <v>0</v>
      </c>
      <c r="EQ340">
        <v>159</v>
      </c>
      <c r="ER340">
        <v>497</v>
      </c>
      <c r="GQ340">
        <v>1749843</v>
      </c>
      <c r="IE340" s="1">
        <v>268</v>
      </c>
      <c r="IF340" s="1">
        <v>227</v>
      </c>
      <c r="IG340" s="1">
        <v>148</v>
      </c>
      <c r="IH340" s="1"/>
      <c r="II340" s="1">
        <v>0</v>
      </c>
      <c r="IJ340" s="1">
        <v>23</v>
      </c>
      <c r="IK340" s="1">
        <v>18</v>
      </c>
      <c r="IL340" s="1">
        <v>63</v>
      </c>
      <c r="IM340" s="1">
        <v>205</v>
      </c>
      <c r="IN340" s="1">
        <v>783</v>
      </c>
      <c r="IO340" s="1">
        <v>783</v>
      </c>
      <c r="IP340" s="1">
        <v>644</v>
      </c>
      <c r="IQ340" s="1"/>
      <c r="IR340" s="1">
        <v>100</v>
      </c>
      <c r="IS340" s="1">
        <v>442</v>
      </c>
      <c r="IT340" s="1">
        <v>341</v>
      </c>
      <c r="IU340" s="1">
        <v>128</v>
      </c>
      <c r="IV340" s="1">
        <v>128</v>
      </c>
      <c r="IW340" s="1">
        <v>80</v>
      </c>
      <c r="IX340" s="1"/>
      <c r="IY340" s="1">
        <v>15</v>
      </c>
      <c r="IZ340" s="1">
        <v>6</v>
      </c>
      <c r="JA340" s="1">
        <v>22</v>
      </c>
      <c r="JB340" s="1">
        <v>106</v>
      </c>
      <c r="JC340" s="1">
        <v>0</v>
      </c>
      <c r="JD340" s="1">
        <v>0</v>
      </c>
      <c r="JE340" s="1">
        <v>0</v>
      </c>
      <c r="JF340" s="1"/>
      <c r="JG340" s="1">
        <v>0</v>
      </c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</row>
    <row r="341" spans="1:423" x14ac:dyDescent="0.3">
      <c r="A341" s="1" t="s">
        <v>3171</v>
      </c>
      <c r="B341" s="1" t="s">
        <v>60</v>
      </c>
      <c r="C341" s="1" t="s">
        <v>79</v>
      </c>
      <c r="D341" s="1" t="s">
        <v>3829</v>
      </c>
      <c r="E341" s="1" t="s">
        <v>3830</v>
      </c>
      <c r="F341" s="1" t="s">
        <v>3776</v>
      </c>
      <c r="DM341">
        <v>2407</v>
      </c>
      <c r="DN341">
        <v>263</v>
      </c>
      <c r="DO341">
        <v>516</v>
      </c>
      <c r="DP341">
        <v>0</v>
      </c>
      <c r="DQ341">
        <v>779</v>
      </c>
      <c r="DR341">
        <v>1628</v>
      </c>
      <c r="DS341">
        <v>1909</v>
      </c>
      <c r="DT341">
        <v>212</v>
      </c>
      <c r="DU341">
        <v>191</v>
      </c>
      <c r="DV341">
        <v>0</v>
      </c>
      <c r="DW341">
        <v>403</v>
      </c>
      <c r="DX341">
        <v>1506</v>
      </c>
      <c r="DY341">
        <v>498</v>
      </c>
      <c r="DZ341">
        <v>51</v>
      </c>
      <c r="EA341">
        <v>325</v>
      </c>
      <c r="EB341">
        <v>376</v>
      </c>
      <c r="EC341">
        <v>122</v>
      </c>
      <c r="ED341">
        <v>117</v>
      </c>
      <c r="EE341">
        <v>13</v>
      </c>
      <c r="EF341">
        <v>76</v>
      </c>
      <c r="EG341">
        <v>89</v>
      </c>
      <c r="EH341">
        <v>28</v>
      </c>
      <c r="EK341">
        <v>0</v>
      </c>
      <c r="EN341">
        <v>656</v>
      </c>
      <c r="EO341">
        <v>159</v>
      </c>
      <c r="EP341">
        <v>0</v>
      </c>
      <c r="EQ341">
        <v>159</v>
      </c>
      <c r="ER341">
        <v>497</v>
      </c>
      <c r="GQ341">
        <v>1934739</v>
      </c>
      <c r="IE341" s="1">
        <v>281</v>
      </c>
      <c r="IF341" s="1">
        <v>242</v>
      </c>
      <c r="IG341" s="1">
        <v>135</v>
      </c>
      <c r="IH341" s="1"/>
      <c r="II341" s="1">
        <v>0</v>
      </c>
      <c r="IJ341" s="1">
        <v>23</v>
      </c>
      <c r="IK341" s="1">
        <v>18</v>
      </c>
      <c r="IL341" s="1">
        <v>65</v>
      </c>
      <c r="IM341" s="1">
        <v>216</v>
      </c>
      <c r="IN341" s="1">
        <v>768</v>
      </c>
      <c r="IO341" s="1">
        <v>768</v>
      </c>
      <c r="IP341" s="1">
        <v>633</v>
      </c>
      <c r="IQ341" s="1"/>
      <c r="IR341" s="1">
        <v>100</v>
      </c>
      <c r="IS341" s="1">
        <v>424</v>
      </c>
      <c r="IT341" s="1">
        <v>344</v>
      </c>
      <c r="IU341" s="1">
        <v>197</v>
      </c>
      <c r="IV341" s="1">
        <v>197</v>
      </c>
      <c r="IW341" s="1">
        <v>80</v>
      </c>
      <c r="IX341" s="1"/>
      <c r="IY341" s="1">
        <v>15</v>
      </c>
      <c r="IZ341" s="1">
        <v>23</v>
      </c>
      <c r="JA341" s="1">
        <v>73</v>
      </c>
      <c r="JB341" s="1">
        <v>124</v>
      </c>
      <c r="JC341" s="1">
        <v>0</v>
      </c>
      <c r="JD341" s="1">
        <v>0</v>
      </c>
      <c r="JE341" s="1">
        <v>0</v>
      </c>
      <c r="JF341" s="1"/>
      <c r="JG341" s="1">
        <v>0</v>
      </c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</row>
    <row r="342" spans="1:423" x14ac:dyDescent="0.3">
      <c r="A342" s="1" t="s">
        <v>3175</v>
      </c>
      <c r="B342" s="1" t="s">
        <v>60</v>
      </c>
      <c r="C342" s="1" t="s">
        <v>79</v>
      </c>
      <c r="D342" s="1" t="s">
        <v>3829</v>
      </c>
      <c r="E342" s="1" t="s">
        <v>3830</v>
      </c>
      <c r="F342" s="1" t="s">
        <v>3776</v>
      </c>
      <c r="DM342">
        <v>2699</v>
      </c>
      <c r="DN342">
        <v>204</v>
      </c>
      <c r="DO342">
        <v>584</v>
      </c>
      <c r="DP342">
        <v>0</v>
      </c>
      <c r="DQ342">
        <v>788</v>
      </c>
      <c r="DR342">
        <v>1911</v>
      </c>
      <c r="DS342">
        <v>2115</v>
      </c>
      <c r="DT342">
        <v>148</v>
      </c>
      <c r="DU342">
        <v>210</v>
      </c>
      <c r="DV342">
        <v>0</v>
      </c>
      <c r="DW342">
        <v>358</v>
      </c>
      <c r="DX342">
        <v>1757</v>
      </c>
      <c r="DY342">
        <v>584</v>
      </c>
      <c r="DZ342">
        <v>56</v>
      </c>
      <c r="EA342">
        <v>374</v>
      </c>
      <c r="EB342">
        <v>430</v>
      </c>
      <c r="EC342">
        <v>154</v>
      </c>
      <c r="ED342">
        <v>153</v>
      </c>
      <c r="EE342">
        <v>19</v>
      </c>
      <c r="EF342">
        <v>103</v>
      </c>
      <c r="EG342">
        <v>122</v>
      </c>
      <c r="EH342">
        <v>31</v>
      </c>
      <c r="EI342">
        <v>831</v>
      </c>
      <c r="EJ342">
        <v>52</v>
      </c>
      <c r="EK342">
        <v>0</v>
      </c>
      <c r="EL342">
        <v>52</v>
      </c>
      <c r="EM342">
        <v>779</v>
      </c>
      <c r="EN342">
        <v>792</v>
      </c>
      <c r="EO342">
        <v>41</v>
      </c>
      <c r="EP342">
        <v>0</v>
      </c>
      <c r="EQ342">
        <v>41</v>
      </c>
      <c r="ER342">
        <v>751</v>
      </c>
      <c r="ES342">
        <v>39</v>
      </c>
      <c r="ET342">
        <v>11</v>
      </c>
      <c r="EU342">
        <v>11</v>
      </c>
      <c r="EV342">
        <v>28</v>
      </c>
      <c r="EW342">
        <v>296</v>
      </c>
      <c r="FA342">
        <v>52</v>
      </c>
      <c r="FB342">
        <v>244</v>
      </c>
      <c r="GQ342">
        <v>2095413</v>
      </c>
      <c r="IE342" s="1">
        <v>229</v>
      </c>
      <c r="IF342" s="1">
        <v>190</v>
      </c>
      <c r="IG342" s="1">
        <v>103</v>
      </c>
      <c r="IH342" s="1"/>
      <c r="II342" s="1">
        <v>84</v>
      </c>
      <c r="IJ342" s="1">
        <v>0</v>
      </c>
      <c r="IK342" s="1">
        <v>19</v>
      </c>
      <c r="IL342" s="1">
        <v>65</v>
      </c>
      <c r="IM342" s="1">
        <v>164</v>
      </c>
      <c r="IN342" s="1">
        <v>704</v>
      </c>
      <c r="IO342" s="1">
        <v>675</v>
      </c>
      <c r="IP342" s="1">
        <v>564</v>
      </c>
      <c r="IQ342" s="1"/>
      <c r="IR342" s="1">
        <v>105</v>
      </c>
      <c r="IS342" s="1">
        <v>453</v>
      </c>
      <c r="IT342" s="1">
        <v>251</v>
      </c>
      <c r="IU342" s="1">
        <v>236</v>
      </c>
      <c r="IV342" s="1">
        <v>236</v>
      </c>
      <c r="IW342" s="1">
        <v>100</v>
      </c>
      <c r="IX342" s="1"/>
      <c r="IY342" s="1">
        <v>138</v>
      </c>
      <c r="IZ342" s="1">
        <v>25</v>
      </c>
      <c r="JA342" s="1">
        <v>79</v>
      </c>
      <c r="JB342" s="1">
        <v>157</v>
      </c>
      <c r="JC342" s="1">
        <v>0</v>
      </c>
      <c r="JD342" s="1">
        <v>0</v>
      </c>
      <c r="JE342" s="1">
        <v>0</v>
      </c>
      <c r="JF342" s="1"/>
      <c r="JG342" s="1">
        <v>0</v>
      </c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</row>
    <row r="343" spans="1:423" x14ac:dyDescent="0.3">
      <c r="A343" s="1" t="s">
        <v>3167</v>
      </c>
      <c r="B343" s="1" t="s">
        <v>60</v>
      </c>
      <c r="C343" s="1" t="s">
        <v>79</v>
      </c>
      <c r="D343" s="1" t="s">
        <v>3829</v>
      </c>
      <c r="E343" s="1" t="s">
        <v>3830</v>
      </c>
      <c r="F343" s="1" t="s">
        <v>3776</v>
      </c>
      <c r="G343">
        <v>331</v>
      </c>
      <c r="H343">
        <v>267</v>
      </c>
      <c r="I343">
        <v>94</v>
      </c>
      <c r="J343">
        <v>16</v>
      </c>
      <c r="K343">
        <v>122</v>
      </c>
      <c r="L343">
        <v>0</v>
      </c>
      <c r="M343">
        <v>0</v>
      </c>
      <c r="N343">
        <v>0</v>
      </c>
      <c r="O343">
        <v>243</v>
      </c>
      <c r="P343">
        <v>0</v>
      </c>
      <c r="Q343">
        <v>79</v>
      </c>
      <c r="R343">
        <v>25</v>
      </c>
      <c r="S343">
        <v>164</v>
      </c>
      <c r="T343">
        <v>123</v>
      </c>
      <c r="U343">
        <v>0</v>
      </c>
      <c r="V343">
        <v>0</v>
      </c>
      <c r="W343">
        <v>706</v>
      </c>
      <c r="X343">
        <v>495</v>
      </c>
      <c r="Y343">
        <v>406</v>
      </c>
      <c r="Z343">
        <v>87</v>
      </c>
      <c r="AA343">
        <v>300</v>
      </c>
      <c r="AB343">
        <v>0</v>
      </c>
      <c r="AC343">
        <v>0</v>
      </c>
      <c r="AD343">
        <v>0</v>
      </c>
      <c r="DM343">
        <v>2673</v>
      </c>
      <c r="DN343">
        <v>267</v>
      </c>
      <c r="DO343">
        <v>495</v>
      </c>
      <c r="DP343">
        <v>0</v>
      </c>
      <c r="DQ343">
        <v>762</v>
      </c>
      <c r="DR343">
        <v>1911</v>
      </c>
      <c r="DS343">
        <v>1761</v>
      </c>
      <c r="DT343">
        <v>0</v>
      </c>
      <c r="DU343">
        <v>4</v>
      </c>
      <c r="DV343">
        <v>0</v>
      </c>
      <c r="DW343">
        <v>4</v>
      </c>
      <c r="DX343">
        <v>1757</v>
      </c>
      <c r="DY343">
        <v>912</v>
      </c>
      <c r="DZ343">
        <v>267</v>
      </c>
      <c r="EA343">
        <v>491</v>
      </c>
      <c r="EB343">
        <v>758</v>
      </c>
      <c r="EC343">
        <v>154</v>
      </c>
      <c r="ED343">
        <v>153</v>
      </c>
      <c r="EE343">
        <v>39</v>
      </c>
      <c r="EF343">
        <v>83</v>
      </c>
      <c r="EG343">
        <v>122</v>
      </c>
      <c r="EH343">
        <v>31</v>
      </c>
      <c r="EI343">
        <v>822</v>
      </c>
      <c r="EJ343">
        <v>43</v>
      </c>
      <c r="EK343">
        <v>0</v>
      </c>
      <c r="EL343">
        <v>43</v>
      </c>
      <c r="EM343">
        <v>779</v>
      </c>
      <c r="EN343">
        <v>794</v>
      </c>
      <c r="EO343">
        <v>43</v>
      </c>
      <c r="EP343">
        <v>0</v>
      </c>
      <c r="EQ343">
        <v>43</v>
      </c>
      <c r="ER343">
        <v>751</v>
      </c>
      <c r="ES343">
        <v>28</v>
      </c>
      <c r="ET343">
        <v>0</v>
      </c>
      <c r="EU343">
        <v>0</v>
      </c>
      <c r="EV343">
        <v>28</v>
      </c>
      <c r="EW343">
        <v>290</v>
      </c>
      <c r="FA343">
        <v>46</v>
      </c>
      <c r="FB343">
        <v>244</v>
      </c>
      <c r="GO343">
        <v>2144171</v>
      </c>
      <c r="GP343">
        <v>2144171</v>
      </c>
      <c r="GQ343">
        <v>1948587</v>
      </c>
      <c r="IE343" s="1">
        <v>216</v>
      </c>
      <c r="IF343" s="1">
        <v>148</v>
      </c>
      <c r="IG343" s="1">
        <v>103</v>
      </c>
      <c r="IH343" s="1"/>
      <c r="II343" s="1">
        <v>84</v>
      </c>
      <c r="IJ343" s="1">
        <v>31</v>
      </c>
      <c r="IK343" s="1">
        <v>16</v>
      </c>
      <c r="IL343" s="1">
        <v>94</v>
      </c>
      <c r="IM343" s="1">
        <v>122</v>
      </c>
      <c r="IN343" s="1">
        <v>706</v>
      </c>
      <c r="IO343" s="1">
        <v>706</v>
      </c>
      <c r="IP343" s="1">
        <v>532</v>
      </c>
      <c r="IQ343" s="1"/>
      <c r="IR343" s="1">
        <v>87</v>
      </c>
      <c r="IS343" s="1">
        <v>406</v>
      </c>
      <c r="IT343" s="1">
        <v>300</v>
      </c>
      <c r="IU343" s="1">
        <v>236</v>
      </c>
      <c r="IV343" s="1">
        <v>236</v>
      </c>
      <c r="IW343" s="1">
        <v>80</v>
      </c>
      <c r="IX343" s="1"/>
      <c r="IY343" s="1">
        <v>123</v>
      </c>
      <c r="IZ343" s="1">
        <v>25</v>
      </c>
      <c r="JA343" s="1">
        <v>79</v>
      </c>
      <c r="JB343" s="1">
        <v>157</v>
      </c>
      <c r="JC343" s="1">
        <v>0</v>
      </c>
      <c r="JD343" s="1">
        <v>0</v>
      </c>
      <c r="JE343" s="1">
        <v>0</v>
      </c>
      <c r="JF343" s="1"/>
      <c r="JG343" s="1">
        <v>0</v>
      </c>
      <c r="JH343" s="1">
        <v>0</v>
      </c>
      <c r="JI343" s="1">
        <v>0</v>
      </c>
      <c r="JJ343" s="1">
        <v>0</v>
      </c>
      <c r="JK343" s="1">
        <v>0</v>
      </c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</row>
    <row r="344" spans="1:423" x14ac:dyDescent="0.3">
      <c r="A344" s="1" t="s">
        <v>3168</v>
      </c>
      <c r="B344" s="1" t="s">
        <v>60</v>
      </c>
      <c r="C344" s="1" t="s">
        <v>79</v>
      </c>
      <c r="D344" s="1" t="s">
        <v>3829</v>
      </c>
      <c r="E344" s="1" t="s">
        <v>3830</v>
      </c>
      <c r="F344" s="1" t="s">
        <v>3776</v>
      </c>
      <c r="G344">
        <v>466</v>
      </c>
      <c r="H344">
        <v>355</v>
      </c>
      <c r="I344">
        <v>96</v>
      </c>
      <c r="J344">
        <v>19</v>
      </c>
      <c r="K344">
        <v>237</v>
      </c>
      <c r="L344">
        <v>0</v>
      </c>
      <c r="M344">
        <v>0</v>
      </c>
      <c r="N344">
        <v>0</v>
      </c>
      <c r="O344">
        <v>251</v>
      </c>
      <c r="P344">
        <v>262</v>
      </c>
      <c r="Q344">
        <v>89</v>
      </c>
      <c r="R344">
        <v>31</v>
      </c>
      <c r="S344">
        <v>162</v>
      </c>
      <c r="T344">
        <v>131</v>
      </c>
      <c r="U344">
        <v>0</v>
      </c>
      <c r="V344">
        <v>0</v>
      </c>
      <c r="W344">
        <v>544</v>
      </c>
      <c r="X344">
        <v>394</v>
      </c>
      <c r="Y344">
        <v>363</v>
      </c>
      <c r="Z344">
        <v>92</v>
      </c>
      <c r="AA344">
        <v>181</v>
      </c>
      <c r="AB344">
        <v>0</v>
      </c>
      <c r="AC344">
        <v>0</v>
      </c>
      <c r="AD344">
        <v>0</v>
      </c>
      <c r="DM344">
        <v>2955</v>
      </c>
      <c r="DN344">
        <v>355</v>
      </c>
      <c r="DO344">
        <v>394</v>
      </c>
      <c r="DP344">
        <v>0</v>
      </c>
      <c r="DQ344">
        <v>749</v>
      </c>
      <c r="DR344">
        <v>2206</v>
      </c>
      <c r="DS344">
        <v>2292</v>
      </c>
      <c r="DT344">
        <v>194</v>
      </c>
      <c r="DU344">
        <v>173</v>
      </c>
      <c r="DV344">
        <v>0</v>
      </c>
      <c r="DW344">
        <v>367</v>
      </c>
      <c r="DX344">
        <v>1925</v>
      </c>
      <c r="DY344">
        <v>663</v>
      </c>
      <c r="DZ344">
        <v>161</v>
      </c>
      <c r="EA344">
        <v>221</v>
      </c>
      <c r="EB344">
        <v>382</v>
      </c>
      <c r="EC344">
        <v>281</v>
      </c>
      <c r="ED344">
        <v>247</v>
      </c>
      <c r="EE344">
        <v>44</v>
      </c>
      <c r="EF344">
        <v>77</v>
      </c>
      <c r="EG344">
        <v>121</v>
      </c>
      <c r="EH344">
        <v>126</v>
      </c>
      <c r="EI344">
        <v>1038</v>
      </c>
      <c r="EJ344">
        <v>178</v>
      </c>
      <c r="EK344">
        <v>0</v>
      </c>
      <c r="EL344">
        <v>178</v>
      </c>
      <c r="EM344">
        <v>860</v>
      </c>
      <c r="EN344">
        <v>866</v>
      </c>
      <c r="EO344">
        <v>85</v>
      </c>
      <c r="EP344">
        <v>0</v>
      </c>
      <c r="EQ344">
        <v>85</v>
      </c>
      <c r="ER344">
        <v>781</v>
      </c>
      <c r="ES344">
        <v>172</v>
      </c>
      <c r="ET344">
        <v>93</v>
      </c>
      <c r="EU344">
        <v>93</v>
      </c>
      <c r="EV344">
        <v>79</v>
      </c>
      <c r="EW344">
        <v>250</v>
      </c>
      <c r="FA344">
        <v>89</v>
      </c>
      <c r="FB344">
        <v>161</v>
      </c>
      <c r="GO344">
        <v>2256209</v>
      </c>
      <c r="GQ344">
        <v>2208219</v>
      </c>
      <c r="IE344" s="1">
        <v>333</v>
      </c>
      <c r="IF344" s="1">
        <v>258</v>
      </c>
      <c r="IG344" s="1">
        <v>99</v>
      </c>
      <c r="IH344" s="1"/>
      <c r="II344" s="1">
        <v>105</v>
      </c>
      <c r="IJ344" s="1">
        <v>28</v>
      </c>
      <c r="IK344" s="1">
        <v>19</v>
      </c>
      <c r="IL344" s="1">
        <v>96</v>
      </c>
      <c r="IM344" s="1">
        <v>237</v>
      </c>
      <c r="IN344" s="1">
        <v>544</v>
      </c>
      <c r="IO344" s="1">
        <v>544</v>
      </c>
      <c r="IP344" s="1">
        <v>495</v>
      </c>
      <c r="IQ344" s="1"/>
      <c r="IR344" s="1">
        <v>92</v>
      </c>
      <c r="IS344" s="1">
        <v>363</v>
      </c>
      <c r="IT344" s="1">
        <v>181</v>
      </c>
      <c r="IU344" s="1">
        <v>251</v>
      </c>
      <c r="IV344" s="1">
        <v>251</v>
      </c>
      <c r="IW344" s="1">
        <v>86</v>
      </c>
      <c r="IX344" s="1"/>
      <c r="IY344" s="1">
        <v>131</v>
      </c>
      <c r="IZ344" s="1">
        <v>31</v>
      </c>
      <c r="JA344" s="1">
        <v>89</v>
      </c>
      <c r="JB344" s="1">
        <v>162</v>
      </c>
      <c r="JC344" s="1">
        <v>0</v>
      </c>
      <c r="JD344" s="1">
        <v>0</v>
      </c>
      <c r="JE344" s="1">
        <v>0</v>
      </c>
      <c r="JF344" s="1"/>
      <c r="JG344" s="1">
        <v>0</v>
      </c>
      <c r="JH344" s="1">
        <v>0</v>
      </c>
      <c r="JI344" s="1">
        <v>0</v>
      </c>
      <c r="JJ344" s="1">
        <v>0</v>
      </c>
      <c r="JK344" s="1">
        <v>0</v>
      </c>
      <c r="JL344" s="1">
        <v>0</v>
      </c>
      <c r="JM344" s="1">
        <v>0</v>
      </c>
      <c r="JN344" s="1">
        <v>0</v>
      </c>
      <c r="JO344" s="1"/>
      <c r="JP344" s="1">
        <v>0</v>
      </c>
      <c r="JQ344" s="1">
        <v>0</v>
      </c>
      <c r="JR344" s="1">
        <v>0</v>
      </c>
      <c r="JS344" s="1">
        <v>0</v>
      </c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</row>
    <row r="345" spans="1:423" x14ac:dyDescent="0.3">
      <c r="A345" s="1" t="s">
        <v>3164</v>
      </c>
      <c r="B345" s="1" t="s">
        <v>60</v>
      </c>
      <c r="C345" s="1" t="s">
        <v>82</v>
      </c>
      <c r="D345" s="1" t="s">
        <v>3831</v>
      </c>
      <c r="E345" s="1" t="s">
        <v>3832</v>
      </c>
      <c r="F345" s="1" t="s">
        <v>3779</v>
      </c>
      <c r="G345">
        <v>243</v>
      </c>
      <c r="H345">
        <v>226</v>
      </c>
      <c r="I345">
        <v>46</v>
      </c>
      <c r="J345">
        <v>10</v>
      </c>
      <c r="K345">
        <v>136</v>
      </c>
      <c r="L345">
        <v>0</v>
      </c>
      <c r="M345">
        <v>0</v>
      </c>
      <c r="N345">
        <v>0</v>
      </c>
      <c r="O345">
        <v>403</v>
      </c>
      <c r="P345">
        <v>343</v>
      </c>
      <c r="Q345">
        <v>129</v>
      </c>
      <c r="R345">
        <v>43</v>
      </c>
      <c r="S345">
        <v>274</v>
      </c>
      <c r="T345">
        <v>233</v>
      </c>
      <c r="U345">
        <v>53</v>
      </c>
      <c r="V345">
        <v>0</v>
      </c>
      <c r="W345">
        <v>167</v>
      </c>
      <c r="X345">
        <v>183</v>
      </c>
      <c r="Y345">
        <v>107</v>
      </c>
      <c r="Z345">
        <v>39</v>
      </c>
      <c r="AA345">
        <v>60</v>
      </c>
      <c r="AB345">
        <v>0</v>
      </c>
      <c r="AC345">
        <v>16</v>
      </c>
      <c r="AD345">
        <v>0</v>
      </c>
      <c r="AM345">
        <v>155</v>
      </c>
      <c r="AN345">
        <v>155</v>
      </c>
      <c r="AO345">
        <v>109</v>
      </c>
      <c r="AP345">
        <v>41</v>
      </c>
      <c r="AQ345">
        <v>46</v>
      </c>
      <c r="AR345">
        <v>0</v>
      </c>
      <c r="AS345">
        <v>0</v>
      </c>
      <c r="AT345">
        <v>0</v>
      </c>
      <c r="AU345">
        <v>70</v>
      </c>
      <c r="AV345">
        <v>70</v>
      </c>
      <c r="AW345">
        <v>6</v>
      </c>
      <c r="AX345">
        <v>2</v>
      </c>
      <c r="AY345">
        <v>64</v>
      </c>
      <c r="AZ345">
        <v>0</v>
      </c>
      <c r="BA345">
        <v>0</v>
      </c>
      <c r="BB345">
        <v>0</v>
      </c>
      <c r="BK345">
        <v>1120566</v>
      </c>
      <c r="BL345">
        <v>1447848</v>
      </c>
      <c r="BM345">
        <v>376759</v>
      </c>
      <c r="BN345">
        <v>66551</v>
      </c>
      <c r="BO345">
        <v>7520</v>
      </c>
      <c r="BP345">
        <v>100230</v>
      </c>
      <c r="BQ345">
        <v>3119474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103175</v>
      </c>
      <c r="CB345">
        <v>0</v>
      </c>
      <c r="CC345">
        <v>0</v>
      </c>
      <c r="CD345">
        <v>10318</v>
      </c>
      <c r="CE345">
        <v>113493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H345">
        <v>1119</v>
      </c>
      <c r="DI345">
        <v>0</v>
      </c>
      <c r="DJ345">
        <v>49</v>
      </c>
      <c r="DK345">
        <v>5</v>
      </c>
      <c r="DL345">
        <v>850</v>
      </c>
      <c r="DM345">
        <v>1117</v>
      </c>
      <c r="DN345">
        <v>226</v>
      </c>
      <c r="DO345">
        <v>183</v>
      </c>
      <c r="DP345">
        <v>0</v>
      </c>
      <c r="DQ345">
        <v>409</v>
      </c>
      <c r="DR345">
        <v>708</v>
      </c>
      <c r="DS345">
        <v>917</v>
      </c>
      <c r="DT345">
        <v>182</v>
      </c>
      <c r="DU345">
        <v>57</v>
      </c>
      <c r="DV345">
        <v>0</v>
      </c>
      <c r="DW345">
        <v>239</v>
      </c>
      <c r="DX345">
        <v>678</v>
      </c>
      <c r="DY345">
        <v>200</v>
      </c>
      <c r="DZ345">
        <v>44</v>
      </c>
      <c r="EA345">
        <v>126</v>
      </c>
      <c r="EB345">
        <v>170</v>
      </c>
      <c r="EC345">
        <v>30</v>
      </c>
      <c r="ED345">
        <v>75</v>
      </c>
      <c r="EE345">
        <v>16</v>
      </c>
      <c r="EF345">
        <v>51</v>
      </c>
      <c r="EG345">
        <v>67</v>
      </c>
      <c r="EH345">
        <v>8</v>
      </c>
      <c r="EI345">
        <v>359</v>
      </c>
      <c r="EJ345">
        <v>67</v>
      </c>
      <c r="EK345">
        <v>0</v>
      </c>
      <c r="EL345">
        <v>67</v>
      </c>
      <c r="EM345">
        <v>292</v>
      </c>
      <c r="EN345">
        <v>329</v>
      </c>
      <c r="EO345">
        <v>42</v>
      </c>
      <c r="EP345">
        <v>0</v>
      </c>
      <c r="EQ345">
        <v>42</v>
      </c>
      <c r="ER345">
        <v>287</v>
      </c>
      <c r="ES345">
        <v>30</v>
      </c>
      <c r="ET345">
        <v>25</v>
      </c>
      <c r="EU345">
        <v>25</v>
      </c>
      <c r="EV345">
        <v>5</v>
      </c>
      <c r="EW345">
        <v>94</v>
      </c>
      <c r="EX345">
        <v>11</v>
      </c>
      <c r="EY345">
        <v>16</v>
      </c>
      <c r="EZ345">
        <v>0</v>
      </c>
      <c r="FA345">
        <v>27</v>
      </c>
      <c r="FB345">
        <v>67</v>
      </c>
      <c r="FC345">
        <v>127</v>
      </c>
      <c r="FD345">
        <v>11</v>
      </c>
      <c r="FE345">
        <v>1</v>
      </c>
      <c r="FF345">
        <v>0</v>
      </c>
      <c r="FG345">
        <v>12</v>
      </c>
      <c r="FH345">
        <v>115</v>
      </c>
      <c r="FI345">
        <v>18</v>
      </c>
      <c r="FJ345">
        <v>0</v>
      </c>
      <c r="FK345">
        <v>0</v>
      </c>
      <c r="FL345">
        <v>0</v>
      </c>
      <c r="FM345">
        <v>0</v>
      </c>
      <c r="FN345">
        <v>18</v>
      </c>
      <c r="FO345">
        <v>109</v>
      </c>
      <c r="FP345">
        <v>11</v>
      </c>
      <c r="FQ345">
        <v>1</v>
      </c>
      <c r="FR345">
        <v>0</v>
      </c>
      <c r="FS345">
        <v>12</v>
      </c>
      <c r="FT345">
        <v>97</v>
      </c>
      <c r="FU345">
        <v>4</v>
      </c>
      <c r="FV345">
        <v>3</v>
      </c>
      <c r="FW345">
        <v>0</v>
      </c>
      <c r="FX345">
        <v>3</v>
      </c>
      <c r="FY345">
        <v>1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4</v>
      </c>
      <c r="GF345">
        <v>3</v>
      </c>
      <c r="GG345">
        <v>0</v>
      </c>
      <c r="GH345">
        <v>3</v>
      </c>
      <c r="GI345">
        <v>1</v>
      </c>
      <c r="GJ345">
        <v>4</v>
      </c>
      <c r="GK345">
        <v>3</v>
      </c>
      <c r="GL345">
        <v>0</v>
      </c>
      <c r="GM345">
        <v>3</v>
      </c>
      <c r="GN345">
        <v>1</v>
      </c>
      <c r="GO345">
        <v>3232967</v>
      </c>
      <c r="GP345">
        <v>359833</v>
      </c>
      <c r="GQ345">
        <v>4292518</v>
      </c>
      <c r="GR345">
        <v>90</v>
      </c>
      <c r="GS345">
        <v>64</v>
      </c>
      <c r="GT345">
        <v>180</v>
      </c>
      <c r="GU345">
        <v>76</v>
      </c>
      <c r="GV345">
        <v>341</v>
      </c>
      <c r="GW345">
        <v>42</v>
      </c>
      <c r="GX345">
        <v>65</v>
      </c>
      <c r="GY345">
        <v>79</v>
      </c>
      <c r="HC345">
        <v>721</v>
      </c>
      <c r="HD345">
        <v>112</v>
      </c>
      <c r="HE345">
        <v>14</v>
      </c>
      <c r="HG345">
        <v>48</v>
      </c>
      <c r="HI345">
        <v>55</v>
      </c>
      <c r="HK345">
        <v>41</v>
      </c>
      <c r="HL345">
        <v>9</v>
      </c>
      <c r="HN345">
        <v>24</v>
      </c>
      <c r="HP345">
        <v>26</v>
      </c>
      <c r="HR345">
        <v>222</v>
      </c>
      <c r="HS345">
        <v>558</v>
      </c>
      <c r="HT345">
        <v>0</v>
      </c>
      <c r="HU345">
        <v>0</v>
      </c>
      <c r="HV345">
        <v>0</v>
      </c>
      <c r="HX345">
        <v>743</v>
      </c>
      <c r="HY345">
        <v>350</v>
      </c>
      <c r="IA345">
        <v>560</v>
      </c>
      <c r="IB345">
        <v>539</v>
      </c>
      <c r="ID345">
        <v>16</v>
      </c>
      <c r="IE345" s="1">
        <v>182</v>
      </c>
      <c r="IF345" s="1">
        <v>161</v>
      </c>
      <c r="IG345" s="1">
        <v>161</v>
      </c>
      <c r="IH345" s="1"/>
      <c r="II345" s="1">
        <v>60</v>
      </c>
      <c r="IJ345" s="1">
        <v>1</v>
      </c>
      <c r="IK345" s="1">
        <v>10</v>
      </c>
      <c r="IL345" s="1">
        <v>46</v>
      </c>
      <c r="IM345" s="1">
        <v>136</v>
      </c>
      <c r="IN345" s="1">
        <v>167</v>
      </c>
      <c r="IO345" s="1">
        <v>117</v>
      </c>
      <c r="IP345" s="1">
        <v>81</v>
      </c>
      <c r="IQ345" s="1"/>
      <c r="IR345" s="1">
        <v>39</v>
      </c>
      <c r="IS345" s="1">
        <v>107</v>
      </c>
      <c r="IT345" s="1">
        <v>60</v>
      </c>
      <c r="IU345" s="1">
        <v>371</v>
      </c>
      <c r="IV345" s="1">
        <v>371</v>
      </c>
      <c r="IW345" s="1">
        <v>371</v>
      </c>
      <c r="IX345" s="1"/>
      <c r="IY345" s="1">
        <v>201</v>
      </c>
      <c r="IZ345" s="1">
        <v>35</v>
      </c>
      <c r="JA345" s="1">
        <v>104</v>
      </c>
      <c r="JB345" s="1">
        <v>267</v>
      </c>
      <c r="JC345" s="1">
        <v>0</v>
      </c>
      <c r="JD345" s="1">
        <v>0</v>
      </c>
      <c r="JE345" s="1">
        <v>0</v>
      </c>
      <c r="JF345" s="1"/>
      <c r="JG345" s="1">
        <v>0</v>
      </c>
      <c r="JH345" s="1">
        <v>0</v>
      </c>
      <c r="JI345" s="1">
        <v>0</v>
      </c>
      <c r="JJ345" s="1">
        <v>0</v>
      </c>
      <c r="JK345" s="1">
        <v>0</v>
      </c>
      <c r="JL345" s="1">
        <v>155</v>
      </c>
      <c r="JM345" s="1">
        <v>155</v>
      </c>
      <c r="JN345" s="1">
        <v>155</v>
      </c>
      <c r="JO345" s="1"/>
      <c r="JP345" s="1">
        <v>41</v>
      </c>
      <c r="JQ345" s="1">
        <v>109</v>
      </c>
      <c r="JR345" s="1">
        <v>46</v>
      </c>
      <c r="JS345" s="1">
        <v>0</v>
      </c>
      <c r="JT345" s="1">
        <v>0</v>
      </c>
      <c r="JU345" s="1">
        <v>0</v>
      </c>
      <c r="JV345" s="1">
        <v>70</v>
      </c>
      <c r="JW345" s="1">
        <v>70</v>
      </c>
      <c r="JX345" s="1">
        <v>70</v>
      </c>
      <c r="JY345" s="1"/>
      <c r="JZ345" s="1">
        <v>2</v>
      </c>
      <c r="KA345" s="1">
        <v>6</v>
      </c>
      <c r="KB345" s="1">
        <v>64</v>
      </c>
      <c r="KC345" s="1">
        <v>0</v>
      </c>
      <c r="KD345" s="1">
        <v>0</v>
      </c>
      <c r="KE345" s="1">
        <v>0</v>
      </c>
      <c r="KF345" s="1">
        <v>16</v>
      </c>
      <c r="KG345" s="1">
        <v>0</v>
      </c>
      <c r="KH345" s="1">
        <v>0</v>
      </c>
      <c r="KI345" s="1">
        <v>0</v>
      </c>
      <c r="KJ345" s="1">
        <v>0</v>
      </c>
      <c r="KK345" s="1">
        <v>0</v>
      </c>
      <c r="KL345" s="1">
        <v>53</v>
      </c>
      <c r="KM345" s="1">
        <v>0</v>
      </c>
      <c r="KN345" s="1">
        <v>0</v>
      </c>
      <c r="KO345" s="1">
        <v>0</v>
      </c>
      <c r="KR345">
        <v>170</v>
      </c>
      <c r="KS345">
        <v>30</v>
      </c>
      <c r="KT345">
        <v>200</v>
      </c>
      <c r="KU345">
        <v>98</v>
      </c>
      <c r="KV345">
        <v>19</v>
      </c>
      <c r="KW345">
        <v>72</v>
      </c>
      <c r="KX345">
        <v>11</v>
      </c>
      <c r="KY345">
        <v>117</v>
      </c>
      <c r="KZ345">
        <v>83</v>
      </c>
      <c r="LA345">
        <v>105</v>
      </c>
      <c r="LB345">
        <v>19</v>
      </c>
      <c r="LC345">
        <v>25</v>
      </c>
      <c r="LD345">
        <v>8</v>
      </c>
      <c r="LE345">
        <v>10</v>
      </c>
      <c r="LF345">
        <v>0</v>
      </c>
      <c r="LG345">
        <v>5</v>
      </c>
      <c r="LH345">
        <v>0</v>
      </c>
      <c r="LI345">
        <v>25</v>
      </c>
      <c r="LJ345">
        <v>3</v>
      </c>
      <c r="LK345">
        <v>124</v>
      </c>
      <c r="LL345">
        <v>33</v>
      </c>
      <c r="LM345">
        <v>10</v>
      </c>
      <c r="LN345">
        <v>5</v>
      </c>
      <c r="LO345">
        <v>28</v>
      </c>
      <c r="LP345">
        <v>409</v>
      </c>
      <c r="LQ345">
        <v>708</v>
      </c>
      <c r="LR345">
        <v>1117</v>
      </c>
      <c r="LS345">
        <v>316</v>
      </c>
      <c r="LT345">
        <v>604</v>
      </c>
      <c r="LU345">
        <v>920</v>
      </c>
      <c r="LV345">
        <v>93</v>
      </c>
      <c r="LW345">
        <v>104</v>
      </c>
      <c r="LX345">
        <v>197</v>
      </c>
      <c r="LY345">
        <v>287</v>
      </c>
      <c r="LZ345">
        <v>433</v>
      </c>
      <c r="MA345">
        <v>720</v>
      </c>
      <c r="MB345">
        <v>64</v>
      </c>
      <c r="MC345">
        <v>108</v>
      </c>
      <c r="MD345">
        <v>172</v>
      </c>
      <c r="ME345">
        <v>18</v>
      </c>
      <c r="MF345">
        <v>6</v>
      </c>
      <c r="MG345">
        <v>24</v>
      </c>
      <c r="MH345">
        <v>11</v>
      </c>
      <c r="MI345">
        <v>18</v>
      </c>
      <c r="MJ345">
        <v>29</v>
      </c>
      <c r="MK345">
        <v>29</v>
      </c>
      <c r="ML345">
        <v>143</v>
      </c>
      <c r="MM345">
        <v>172</v>
      </c>
      <c r="MN345">
        <v>3</v>
      </c>
      <c r="MO345">
        <v>1</v>
      </c>
      <c r="MP345">
        <v>4</v>
      </c>
      <c r="MQ345">
        <v>15</v>
      </c>
      <c r="MR345">
        <v>116</v>
      </c>
      <c r="MS345">
        <v>131</v>
      </c>
      <c r="MT345">
        <v>12</v>
      </c>
      <c r="MU345">
        <v>103</v>
      </c>
      <c r="MV345">
        <v>115</v>
      </c>
      <c r="MW345">
        <v>3</v>
      </c>
      <c r="MX345">
        <v>13</v>
      </c>
      <c r="MY345">
        <v>16</v>
      </c>
      <c r="MZ345">
        <v>8</v>
      </c>
      <c r="NA345">
        <v>60</v>
      </c>
      <c r="NB345">
        <v>68</v>
      </c>
      <c r="NC345">
        <v>7</v>
      </c>
      <c r="ND345">
        <v>35</v>
      </c>
      <c r="NE345">
        <v>42</v>
      </c>
      <c r="NF345">
        <v>0</v>
      </c>
      <c r="NG345">
        <v>0</v>
      </c>
      <c r="NH345">
        <v>0</v>
      </c>
      <c r="NI345">
        <v>0</v>
      </c>
      <c r="NJ345">
        <v>0</v>
      </c>
      <c r="NK345">
        <v>0</v>
      </c>
      <c r="NL345">
        <v>0</v>
      </c>
      <c r="NM345">
        <v>21</v>
      </c>
      <c r="NN345">
        <v>21</v>
      </c>
      <c r="NO345">
        <v>1</v>
      </c>
      <c r="NP345">
        <v>0</v>
      </c>
      <c r="NQ345">
        <v>1</v>
      </c>
      <c r="NR345">
        <v>2</v>
      </c>
      <c r="NS345">
        <v>1</v>
      </c>
      <c r="NT345">
        <v>3</v>
      </c>
      <c r="NU345">
        <v>2</v>
      </c>
      <c r="NV345">
        <v>1</v>
      </c>
      <c r="NW345">
        <v>3</v>
      </c>
      <c r="NX345">
        <v>1</v>
      </c>
      <c r="NY345">
        <v>0</v>
      </c>
      <c r="NZ345">
        <v>1</v>
      </c>
      <c r="OA345">
        <v>0</v>
      </c>
      <c r="OB345">
        <v>0</v>
      </c>
      <c r="OC345">
        <v>0</v>
      </c>
      <c r="OD345">
        <v>0</v>
      </c>
      <c r="OE345">
        <v>0</v>
      </c>
      <c r="OF345">
        <v>0</v>
      </c>
      <c r="OG345">
        <v>0</v>
      </c>
      <c r="OH345">
        <v>0</v>
      </c>
      <c r="OI345">
        <v>0</v>
      </c>
      <c r="OJ345">
        <v>27</v>
      </c>
      <c r="OK345">
        <v>67</v>
      </c>
      <c r="OL345">
        <v>94</v>
      </c>
      <c r="OM345">
        <v>26</v>
      </c>
      <c r="ON345">
        <v>62</v>
      </c>
      <c r="OO345">
        <v>88</v>
      </c>
      <c r="OP345">
        <v>1</v>
      </c>
      <c r="OQ345">
        <v>5</v>
      </c>
      <c r="OR345">
        <v>6</v>
      </c>
      <c r="OS345">
        <v>22</v>
      </c>
      <c r="OT345">
        <v>43</v>
      </c>
      <c r="OU345">
        <v>65</v>
      </c>
      <c r="OV345">
        <v>4</v>
      </c>
      <c r="OW345">
        <v>10</v>
      </c>
      <c r="OX345">
        <v>14</v>
      </c>
      <c r="OY345">
        <v>0</v>
      </c>
      <c r="OZ345">
        <v>0</v>
      </c>
      <c r="PA345">
        <v>0</v>
      </c>
      <c r="PB345">
        <v>1</v>
      </c>
      <c r="PC345">
        <v>2</v>
      </c>
      <c r="PD345">
        <v>3</v>
      </c>
      <c r="PE345">
        <v>0</v>
      </c>
      <c r="PF345">
        <v>12</v>
      </c>
      <c r="PG345">
        <v>12</v>
      </c>
    </row>
    <row r="346" spans="1:423" x14ac:dyDescent="0.3">
      <c r="A346" s="1" t="s">
        <v>3166</v>
      </c>
      <c r="B346" s="1" t="s">
        <v>60</v>
      </c>
      <c r="C346" s="1" t="s">
        <v>82</v>
      </c>
      <c r="D346" s="1" t="s">
        <v>3831</v>
      </c>
      <c r="E346" s="1" t="s">
        <v>3832</v>
      </c>
      <c r="F346" s="1" t="s">
        <v>3779</v>
      </c>
      <c r="G346">
        <v>244</v>
      </c>
      <c r="H346">
        <v>229</v>
      </c>
      <c r="I346">
        <v>49</v>
      </c>
      <c r="J346">
        <v>12</v>
      </c>
      <c r="K346">
        <v>135</v>
      </c>
      <c r="L346">
        <v>0</v>
      </c>
      <c r="M346">
        <v>0</v>
      </c>
      <c r="N346">
        <v>0</v>
      </c>
      <c r="O346">
        <v>550</v>
      </c>
      <c r="P346">
        <v>453</v>
      </c>
      <c r="Q346">
        <v>119</v>
      </c>
      <c r="R346">
        <v>36</v>
      </c>
      <c r="S346">
        <v>431</v>
      </c>
      <c r="T346">
        <v>120</v>
      </c>
      <c r="U346">
        <v>43</v>
      </c>
      <c r="V346">
        <v>0</v>
      </c>
      <c r="W346">
        <v>228</v>
      </c>
      <c r="X346">
        <v>254</v>
      </c>
      <c r="Y346">
        <v>135</v>
      </c>
      <c r="Z346">
        <v>48</v>
      </c>
      <c r="AA346">
        <v>93</v>
      </c>
      <c r="AB346">
        <v>0</v>
      </c>
      <c r="AC346">
        <v>16</v>
      </c>
      <c r="AD346">
        <v>0</v>
      </c>
      <c r="AM346">
        <v>70</v>
      </c>
      <c r="AN346">
        <v>70</v>
      </c>
      <c r="AO346">
        <v>20</v>
      </c>
      <c r="AP346">
        <v>6</v>
      </c>
      <c r="AQ346">
        <v>50</v>
      </c>
      <c r="AR346">
        <v>0</v>
      </c>
      <c r="AS346">
        <v>0</v>
      </c>
      <c r="AT346">
        <v>0</v>
      </c>
      <c r="DH346">
        <v>1262</v>
      </c>
      <c r="DI346">
        <v>0</v>
      </c>
      <c r="DJ346">
        <v>58</v>
      </c>
      <c r="DK346">
        <v>3</v>
      </c>
      <c r="DL346">
        <v>1107</v>
      </c>
      <c r="DM346">
        <v>1318</v>
      </c>
      <c r="DN346">
        <v>229</v>
      </c>
      <c r="DO346">
        <v>254</v>
      </c>
      <c r="DP346">
        <v>0</v>
      </c>
      <c r="DQ346">
        <v>483</v>
      </c>
      <c r="DR346">
        <v>835</v>
      </c>
      <c r="DS346">
        <v>1115</v>
      </c>
      <c r="DT346">
        <v>181</v>
      </c>
      <c r="DU346">
        <v>108</v>
      </c>
      <c r="DV346">
        <v>0</v>
      </c>
      <c r="DW346">
        <v>289</v>
      </c>
      <c r="DX346">
        <v>826</v>
      </c>
      <c r="DY346">
        <v>203</v>
      </c>
      <c r="DZ346">
        <v>48</v>
      </c>
      <c r="EA346">
        <v>146</v>
      </c>
      <c r="EB346">
        <v>194</v>
      </c>
      <c r="EC346">
        <v>9</v>
      </c>
      <c r="ED346">
        <v>57</v>
      </c>
      <c r="EE346">
        <v>13</v>
      </c>
      <c r="EF346">
        <v>42</v>
      </c>
      <c r="EG346">
        <v>55</v>
      </c>
      <c r="EH346">
        <v>2</v>
      </c>
      <c r="EI346">
        <v>281</v>
      </c>
      <c r="EJ346">
        <v>48</v>
      </c>
      <c r="EK346">
        <v>0</v>
      </c>
      <c r="EL346">
        <v>48</v>
      </c>
      <c r="EM346">
        <v>233</v>
      </c>
      <c r="EN346">
        <v>263</v>
      </c>
      <c r="EO346">
        <v>30</v>
      </c>
      <c r="EP346">
        <v>0</v>
      </c>
      <c r="EQ346">
        <v>30</v>
      </c>
      <c r="ER346">
        <v>233</v>
      </c>
      <c r="ES346">
        <v>18</v>
      </c>
      <c r="ET346">
        <v>18</v>
      </c>
      <c r="EU346">
        <v>18</v>
      </c>
      <c r="EV346">
        <v>0</v>
      </c>
      <c r="EW346">
        <v>66</v>
      </c>
      <c r="EX346">
        <v>6</v>
      </c>
      <c r="EY346">
        <v>19</v>
      </c>
      <c r="EZ346">
        <v>0</v>
      </c>
      <c r="FA346">
        <v>25</v>
      </c>
      <c r="FB346">
        <v>41</v>
      </c>
      <c r="FC346">
        <v>367</v>
      </c>
      <c r="FD346">
        <v>10</v>
      </c>
      <c r="FE346">
        <v>6</v>
      </c>
      <c r="FF346">
        <v>0</v>
      </c>
      <c r="FG346">
        <v>16</v>
      </c>
      <c r="FH346">
        <v>351</v>
      </c>
      <c r="FI346">
        <v>6</v>
      </c>
      <c r="FJ346">
        <v>0</v>
      </c>
      <c r="FK346">
        <v>0</v>
      </c>
      <c r="FL346">
        <v>0</v>
      </c>
      <c r="FM346">
        <v>0</v>
      </c>
      <c r="FN346">
        <v>6</v>
      </c>
      <c r="FO346">
        <v>361</v>
      </c>
      <c r="FP346">
        <v>10</v>
      </c>
      <c r="FQ346">
        <v>6</v>
      </c>
      <c r="FR346">
        <v>0</v>
      </c>
      <c r="FS346">
        <v>16</v>
      </c>
      <c r="FT346">
        <v>345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0</v>
      </c>
      <c r="GK346">
        <v>0</v>
      </c>
      <c r="GL346">
        <v>0</v>
      </c>
      <c r="GM346">
        <v>0</v>
      </c>
      <c r="GN346">
        <v>0</v>
      </c>
      <c r="GO346">
        <v>2846608</v>
      </c>
      <c r="GP346">
        <v>319504</v>
      </c>
      <c r="GQ346">
        <v>3264434</v>
      </c>
      <c r="GR346">
        <v>160</v>
      </c>
      <c r="GS346">
        <v>64</v>
      </c>
      <c r="GT346">
        <v>253</v>
      </c>
      <c r="GU346">
        <v>127</v>
      </c>
      <c r="GV346">
        <v>226</v>
      </c>
      <c r="GW346">
        <v>41</v>
      </c>
      <c r="GX346">
        <v>62</v>
      </c>
      <c r="GY346">
        <v>75</v>
      </c>
      <c r="HC346">
        <v>851</v>
      </c>
      <c r="HD346">
        <v>70</v>
      </c>
      <c r="HE346">
        <v>8</v>
      </c>
      <c r="HG346">
        <v>21</v>
      </c>
      <c r="HI346">
        <v>24</v>
      </c>
      <c r="HK346">
        <v>22</v>
      </c>
      <c r="HL346">
        <v>5</v>
      </c>
      <c r="HN346">
        <v>9</v>
      </c>
      <c r="HP346">
        <v>11</v>
      </c>
      <c r="HR346">
        <v>471</v>
      </c>
      <c r="HS346">
        <v>713</v>
      </c>
      <c r="HT346">
        <v>0</v>
      </c>
      <c r="HU346">
        <v>0</v>
      </c>
      <c r="HV346">
        <v>0</v>
      </c>
      <c r="HX346">
        <v>304</v>
      </c>
      <c r="HY346">
        <v>188</v>
      </c>
      <c r="IA346">
        <v>354</v>
      </c>
      <c r="IB346">
        <v>340</v>
      </c>
      <c r="ID346">
        <v>19</v>
      </c>
      <c r="IE346" s="1">
        <v>184</v>
      </c>
      <c r="IF346" s="1">
        <v>160</v>
      </c>
      <c r="IG346" s="1">
        <v>160</v>
      </c>
      <c r="IH346" s="1"/>
      <c r="II346" s="1">
        <v>60</v>
      </c>
      <c r="IJ346" s="1">
        <v>0</v>
      </c>
      <c r="IK346" s="1">
        <v>12</v>
      </c>
      <c r="IL346" s="1">
        <v>49</v>
      </c>
      <c r="IM346" s="1">
        <v>135</v>
      </c>
      <c r="IN346" s="1">
        <v>228</v>
      </c>
      <c r="IO346" s="1">
        <v>178</v>
      </c>
      <c r="IP346" s="1">
        <v>159</v>
      </c>
      <c r="IQ346" s="1"/>
      <c r="IR346" s="1">
        <v>48</v>
      </c>
      <c r="IS346" s="1">
        <v>135</v>
      </c>
      <c r="IT346" s="1">
        <v>93</v>
      </c>
      <c r="IU346" s="1">
        <v>478</v>
      </c>
      <c r="IV346" s="1">
        <v>478</v>
      </c>
      <c r="IW346" s="1">
        <v>476</v>
      </c>
      <c r="IX346" s="1"/>
      <c r="IY346" s="1"/>
      <c r="IZ346" s="1">
        <v>21</v>
      </c>
      <c r="JA346" s="1">
        <v>74</v>
      </c>
      <c r="JB346" s="1">
        <v>404</v>
      </c>
      <c r="JC346" s="1">
        <v>0</v>
      </c>
      <c r="JD346" s="1">
        <v>0</v>
      </c>
      <c r="JE346" s="1">
        <v>0</v>
      </c>
      <c r="JF346" s="1"/>
      <c r="JG346" s="1">
        <v>0</v>
      </c>
      <c r="JH346" s="1">
        <v>0</v>
      </c>
      <c r="JI346" s="1">
        <v>0</v>
      </c>
      <c r="JJ346" s="1">
        <v>0</v>
      </c>
      <c r="JK346" s="1">
        <v>0</v>
      </c>
      <c r="JL346" s="1">
        <v>70</v>
      </c>
      <c r="JM346" s="1">
        <v>70</v>
      </c>
      <c r="JN346" s="1">
        <v>70</v>
      </c>
      <c r="JO346" s="1"/>
      <c r="JP346" s="1">
        <v>6</v>
      </c>
      <c r="JQ346" s="1">
        <v>20</v>
      </c>
      <c r="JR346" s="1">
        <v>50</v>
      </c>
      <c r="JS346" s="1">
        <v>0</v>
      </c>
      <c r="JT346" s="1">
        <v>0</v>
      </c>
      <c r="JU346" s="1">
        <v>0</v>
      </c>
      <c r="JV346" s="1">
        <v>0</v>
      </c>
      <c r="JW346" s="1">
        <v>0</v>
      </c>
      <c r="JX346" s="1">
        <v>0</v>
      </c>
      <c r="JY346" s="1"/>
      <c r="JZ346" s="1">
        <v>0</v>
      </c>
      <c r="KA346" s="1">
        <v>0</v>
      </c>
      <c r="KB346" s="1">
        <v>0</v>
      </c>
      <c r="KC346" s="1">
        <v>0</v>
      </c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</row>
    <row r="347" spans="1:423" x14ac:dyDescent="0.3">
      <c r="A347" s="1" t="s">
        <v>3165</v>
      </c>
      <c r="B347" s="1" t="s">
        <v>60</v>
      </c>
      <c r="C347" s="1" t="s">
        <v>82</v>
      </c>
      <c r="D347" s="1" t="s">
        <v>3831</v>
      </c>
      <c r="E347" s="1" t="s">
        <v>3832</v>
      </c>
      <c r="F347" s="1" t="s">
        <v>3779</v>
      </c>
      <c r="G347">
        <v>238</v>
      </c>
      <c r="H347">
        <v>218</v>
      </c>
      <c r="I347">
        <v>41</v>
      </c>
      <c r="J347">
        <v>12</v>
      </c>
      <c r="K347">
        <v>137</v>
      </c>
      <c r="L347">
        <v>0</v>
      </c>
      <c r="M347">
        <v>0</v>
      </c>
      <c r="N347">
        <v>0</v>
      </c>
      <c r="O347">
        <v>549</v>
      </c>
      <c r="P347">
        <v>461</v>
      </c>
      <c r="Q347">
        <v>126</v>
      </c>
      <c r="R347">
        <v>38</v>
      </c>
      <c r="S347">
        <v>423</v>
      </c>
      <c r="T347">
        <v>130</v>
      </c>
      <c r="U347">
        <v>35</v>
      </c>
      <c r="V347">
        <v>0</v>
      </c>
      <c r="W347">
        <v>211</v>
      </c>
      <c r="X347">
        <v>205</v>
      </c>
      <c r="Y347">
        <v>137</v>
      </c>
      <c r="Z347">
        <v>48</v>
      </c>
      <c r="AA347">
        <v>74</v>
      </c>
      <c r="AB347">
        <v>0</v>
      </c>
      <c r="AC347">
        <v>16</v>
      </c>
      <c r="AD347">
        <v>0</v>
      </c>
      <c r="AM347">
        <v>70</v>
      </c>
      <c r="AN347">
        <v>70</v>
      </c>
      <c r="AO347">
        <v>20</v>
      </c>
      <c r="AP347">
        <v>6</v>
      </c>
      <c r="AQ347">
        <v>50</v>
      </c>
      <c r="AR347">
        <v>0</v>
      </c>
      <c r="AS347">
        <v>0</v>
      </c>
      <c r="AT347">
        <v>0</v>
      </c>
      <c r="DH347">
        <v>1171</v>
      </c>
      <c r="DI347">
        <v>7</v>
      </c>
      <c r="DJ347">
        <v>47</v>
      </c>
      <c r="DK347">
        <v>12</v>
      </c>
      <c r="DL347">
        <v>1043</v>
      </c>
      <c r="DM347">
        <v>1258</v>
      </c>
      <c r="DN347">
        <v>216</v>
      </c>
      <c r="DO347">
        <v>207</v>
      </c>
      <c r="DP347">
        <v>0</v>
      </c>
      <c r="DQ347">
        <v>423</v>
      </c>
      <c r="DR347">
        <v>835</v>
      </c>
      <c r="DS347">
        <v>1070</v>
      </c>
      <c r="DT347">
        <v>170</v>
      </c>
      <c r="DU347">
        <v>74</v>
      </c>
      <c r="DV347">
        <v>0</v>
      </c>
      <c r="DW347">
        <v>244</v>
      </c>
      <c r="DX347">
        <v>826</v>
      </c>
      <c r="DY347">
        <v>188</v>
      </c>
      <c r="DZ347">
        <v>46</v>
      </c>
      <c r="EA347">
        <v>133</v>
      </c>
      <c r="EB347">
        <v>179</v>
      </c>
      <c r="EC347">
        <v>9</v>
      </c>
      <c r="ED347">
        <v>57</v>
      </c>
      <c r="EE347">
        <v>16</v>
      </c>
      <c r="EF347">
        <v>39</v>
      </c>
      <c r="EG347">
        <v>55</v>
      </c>
      <c r="EH347">
        <v>2</v>
      </c>
      <c r="EI347">
        <v>257</v>
      </c>
      <c r="EJ347">
        <v>24</v>
      </c>
      <c r="EK347">
        <v>0</v>
      </c>
      <c r="EL347">
        <v>24</v>
      </c>
      <c r="EM347">
        <v>233</v>
      </c>
      <c r="EN347">
        <v>257</v>
      </c>
      <c r="EO347">
        <v>24</v>
      </c>
      <c r="EP347">
        <v>0</v>
      </c>
      <c r="EQ347">
        <v>24</v>
      </c>
      <c r="ER347">
        <v>233</v>
      </c>
      <c r="ES347">
        <v>0</v>
      </c>
      <c r="ET347">
        <v>0</v>
      </c>
      <c r="EU347">
        <v>0</v>
      </c>
      <c r="EV347">
        <v>0</v>
      </c>
      <c r="EW347">
        <v>78</v>
      </c>
      <c r="EX347">
        <v>18</v>
      </c>
      <c r="EY347">
        <v>19</v>
      </c>
      <c r="EZ347">
        <v>0</v>
      </c>
      <c r="FA347">
        <v>37</v>
      </c>
      <c r="FB347">
        <v>41</v>
      </c>
      <c r="FC347">
        <v>354</v>
      </c>
      <c r="FD347">
        <v>1</v>
      </c>
      <c r="FE347">
        <v>2</v>
      </c>
      <c r="FF347">
        <v>0</v>
      </c>
      <c r="FG347">
        <v>3</v>
      </c>
      <c r="FH347">
        <v>351</v>
      </c>
      <c r="FI347">
        <v>6</v>
      </c>
      <c r="FJ347">
        <v>0</v>
      </c>
      <c r="FK347">
        <v>0</v>
      </c>
      <c r="FM347">
        <v>0</v>
      </c>
      <c r="FN347">
        <v>6</v>
      </c>
      <c r="FO347">
        <v>348</v>
      </c>
      <c r="FP347">
        <v>1</v>
      </c>
      <c r="FQ347">
        <v>2</v>
      </c>
      <c r="FR347">
        <v>0</v>
      </c>
      <c r="FS347">
        <v>3</v>
      </c>
      <c r="FT347">
        <v>345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0</v>
      </c>
      <c r="GK347">
        <v>0</v>
      </c>
      <c r="GL347">
        <v>0</v>
      </c>
      <c r="GM347">
        <v>0</v>
      </c>
      <c r="GN347">
        <v>0</v>
      </c>
      <c r="GO347">
        <v>3179036</v>
      </c>
      <c r="GP347">
        <v>345744</v>
      </c>
      <c r="GQ347">
        <v>3328338</v>
      </c>
      <c r="GR347">
        <v>94</v>
      </c>
      <c r="GS347">
        <v>74</v>
      </c>
      <c r="GT347">
        <v>447</v>
      </c>
      <c r="GU347">
        <v>169</v>
      </c>
      <c r="GV347">
        <v>418</v>
      </c>
      <c r="GW347">
        <v>40</v>
      </c>
      <c r="GX347">
        <v>70</v>
      </c>
      <c r="GY347">
        <v>89</v>
      </c>
      <c r="HC347">
        <v>924</v>
      </c>
      <c r="HD347">
        <v>80</v>
      </c>
      <c r="HE347">
        <v>14</v>
      </c>
      <c r="HG347">
        <v>40</v>
      </c>
      <c r="HI347">
        <v>40</v>
      </c>
      <c r="HK347">
        <v>26</v>
      </c>
      <c r="HL347">
        <v>1</v>
      </c>
      <c r="HN347">
        <v>8</v>
      </c>
      <c r="HP347">
        <v>9</v>
      </c>
      <c r="HR347">
        <v>175</v>
      </c>
      <c r="HS347">
        <v>491</v>
      </c>
      <c r="HT347">
        <v>0</v>
      </c>
      <c r="HU347">
        <v>0</v>
      </c>
      <c r="HV347">
        <v>0</v>
      </c>
      <c r="HX347">
        <v>734</v>
      </c>
      <c r="HY347">
        <v>341</v>
      </c>
      <c r="IA347">
        <v>458</v>
      </c>
      <c r="IB347">
        <v>436</v>
      </c>
      <c r="ID347">
        <v>11</v>
      </c>
      <c r="IE347" s="1">
        <v>178</v>
      </c>
      <c r="IF347" s="1">
        <v>160</v>
      </c>
      <c r="IG347" s="1">
        <v>160</v>
      </c>
      <c r="IH347" s="1"/>
      <c r="II347" s="1">
        <v>60</v>
      </c>
      <c r="IJ347" s="1">
        <v>0</v>
      </c>
      <c r="IK347" s="1">
        <v>12</v>
      </c>
      <c r="IL347" s="1">
        <v>41</v>
      </c>
      <c r="IM347" s="1">
        <v>137</v>
      </c>
      <c r="IN347" s="1">
        <v>211</v>
      </c>
      <c r="IO347" s="1">
        <v>161</v>
      </c>
      <c r="IP347" s="1">
        <v>143</v>
      </c>
      <c r="IQ347" s="1"/>
      <c r="IR347" s="1">
        <v>48</v>
      </c>
      <c r="IS347" s="1">
        <v>137</v>
      </c>
      <c r="IT347" s="1">
        <v>74</v>
      </c>
      <c r="IU347" s="1">
        <v>504</v>
      </c>
      <c r="IV347" s="1">
        <v>504</v>
      </c>
      <c r="IW347" s="1">
        <v>504</v>
      </c>
      <c r="IX347" s="1"/>
      <c r="IY347" s="1"/>
      <c r="IZ347" s="1">
        <v>23</v>
      </c>
      <c r="JA347" s="1">
        <v>81</v>
      </c>
      <c r="JB347" s="1">
        <v>423</v>
      </c>
      <c r="JC347" s="1">
        <v>0</v>
      </c>
      <c r="JD347" s="1">
        <v>0</v>
      </c>
      <c r="JE347" s="1">
        <v>0</v>
      </c>
      <c r="JF347" s="1"/>
      <c r="JG347" s="1">
        <v>0</v>
      </c>
      <c r="JH347" s="1">
        <v>0</v>
      </c>
      <c r="JI347" s="1">
        <v>0</v>
      </c>
      <c r="JJ347" s="1">
        <v>0</v>
      </c>
      <c r="JK347" s="1">
        <v>0</v>
      </c>
      <c r="JL347" s="1">
        <v>70</v>
      </c>
      <c r="JM347" s="1">
        <v>70</v>
      </c>
      <c r="JN347" s="1">
        <v>70</v>
      </c>
      <c r="JO347" s="1"/>
      <c r="JP347" s="1">
        <v>6</v>
      </c>
      <c r="JQ347" s="1">
        <v>20</v>
      </c>
      <c r="JR347" s="1">
        <v>50</v>
      </c>
      <c r="JS347" s="1">
        <v>0</v>
      </c>
      <c r="JT347" s="1">
        <v>0</v>
      </c>
      <c r="JU347" s="1">
        <v>0</v>
      </c>
      <c r="JV347" s="1">
        <v>0</v>
      </c>
      <c r="JW347" s="1">
        <v>0</v>
      </c>
      <c r="JX347" s="1">
        <v>0</v>
      </c>
      <c r="JY347" s="1"/>
      <c r="JZ347" s="1">
        <v>0</v>
      </c>
      <c r="KA347" s="1">
        <v>0</v>
      </c>
      <c r="KB347" s="1">
        <v>0</v>
      </c>
      <c r="KC347" s="1">
        <v>0</v>
      </c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</row>
    <row r="348" spans="1:423" x14ac:dyDescent="0.3">
      <c r="A348" s="1" t="s">
        <v>3170</v>
      </c>
      <c r="B348" s="1" t="s">
        <v>60</v>
      </c>
      <c r="C348" s="1" t="s">
        <v>82</v>
      </c>
      <c r="D348" s="1" t="s">
        <v>3831</v>
      </c>
      <c r="E348" s="1" t="s">
        <v>3832</v>
      </c>
      <c r="F348" s="1" t="s">
        <v>3779</v>
      </c>
      <c r="G348">
        <v>254</v>
      </c>
      <c r="H348">
        <v>226</v>
      </c>
      <c r="I348">
        <v>55</v>
      </c>
      <c r="J348">
        <v>10</v>
      </c>
      <c r="K348">
        <v>139</v>
      </c>
      <c r="L348">
        <v>0</v>
      </c>
      <c r="M348">
        <v>0</v>
      </c>
      <c r="N348">
        <v>0</v>
      </c>
      <c r="O348">
        <v>549</v>
      </c>
      <c r="P348">
        <v>491</v>
      </c>
      <c r="Q348">
        <v>143</v>
      </c>
      <c r="R348">
        <v>46</v>
      </c>
      <c r="S348">
        <v>406</v>
      </c>
      <c r="T348">
        <v>266</v>
      </c>
      <c r="U348">
        <v>64</v>
      </c>
      <c r="V348">
        <v>0</v>
      </c>
      <c r="W348">
        <v>208</v>
      </c>
      <c r="X348">
        <v>161</v>
      </c>
      <c r="Y348">
        <v>163</v>
      </c>
      <c r="Z348">
        <v>54</v>
      </c>
      <c r="AA348">
        <v>43</v>
      </c>
      <c r="AB348">
        <v>0</v>
      </c>
      <c r="AC348">
        <v>16</v>
      </c>
      <c r="AD348">
        <v>2</v>
      </c>
      <c r="AM348">
        <v>112</v>
      </c>
      <c r="AN348">
        <v>112</v>
      </c>
      <c r="AO348">
        <v>37</v>
      </c>
      <c r="AP348">
        <v>11</v>
      </c>
      <c r="AQ348">
        <v>75</v>
      </c>
      <c r="AR348">
        <v>0</v>
      </c>
      <c r="AS348">
        <v>0</v>
      </c>
      <c r="AT348">
        <v>0</v>
      </c>
      <c r="BK348">
        <v>1536614</v>
      </c>
      <c r="BL348">
        <v>1923288</v>
      </c>
      <c r="BM348">
        <v>406873</v>
      </c>
      <c r="BN348">
        <v>102617</v>
      </c>
      <c r="BO348">
        <v>7520</v>
      </c>
      <c r="BP348">
        <v>105124</v>
      </c>
      <c r="BQ348">
        <v>4082036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103175</v>
      </c>
      <c r="CB348">
        <v>0</v>
      </c>
      <c r="CC348">
        <v>0</v>
      </c>
      <c r="CD348">
        <v>10318</v>
      </c>
      <c r="CE348">
        <v>113493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H348">
        <v>951</v>
      </c>
      <c r="DI348">
        <v>0</v>
      </c>
      <c r="DJ348">
        <v>17</v>
      </c>
      <c r="DK348">
        <v>0</v>
      </c>
      <c r="DL348">
        <v>891</v>
      </c>
      <c r="DM348">
        <v>1095</v>
      </c>
      <c r="DN348">
        <v>237</v>
      </c>
      <c r="DO348">
        <v>150</v>
      </c>
      <c r="DP348">
        <v>0</v>
      </c>
      <c r="DQ348">
        <v>387</v>
      </c>
      <c r="DR348">
        <v>708</v>
      </c>
      <c r="DS348">
        <v>920</v>
      </c>
      <c r="DT348">
        <v>196</v>
      </c>
      <c r="DU348">
        <v>46</v>
      </c>
      <c r="DV348">
        <v>0</v>
      </c>
      <c r="DW348">
        <v>242</v>
      </c>
      <c r="DX348">
        <v>678</v>
      </c>
      <c r="DY348">
        <v>175</v>
      </c>
      <c r="DZ348">
        <v>41</v>
      </c>
      <c r="EA348">
        <v>104</v>
      </c>
      <c r="EB348">
        <v>145</v>
      </c>
      <c r="EC348">
        <v>30</v>
      </c>
      <c r="ED348">
        <v>58</v>
      </c>
      <c r="EE348">
        <v>16</v>
      </c>
      <c r="EF348">
        <v>34</v>
      </c>
      <c r="EG348">
        <v>50</v>
      </c>
      <c r="EH348">
        <v>8</v>
      </c>
      <c r="EI348">
        <v>399</v>
      </c>
      <c r="EJ348">
        <v>107</v>
      </c>
      <c r="EK348">
        <v>0</v>
      </c>
      <c r="EL348">
        <v>107</v>
      </c>
      <c r="EM348">
        <v>292</v>
      </c>
      <c r="EN348">
        <v>388</v>
      </c>
      <c r="EO348">
        <v>101</v>
      </c>
      <c r="EP348">
        <v>0</v>
      </c>
      <c r="EQ348">
        <v>101</v>
      </c>
      <c r="ER348">
        <v>287</v>
      </c>
      <c r="ES348">
        <v>11</v>
      </c>
      <c r="ET348">
        <v>6</v>
      </c>
      <c r="EU348">
        <v>6</v>
      </c>
      <c r="EV348">
        <v>5</v>
      </c>
      <c r="EW348">
        <v>89</v>
      </c>
      <c r="EX348">
        <v>8</v>
      </c>
      <c r="EY348">
        <v>14</v>
      </c>
      <c r="EZ348">
        <v>0</v>
      </c>
      <c r="FA348">
        <v>22</v>
      </c>
      <c r="FB348">
        <v>67</v>
      </c>
      <c r="FC348">
        <v>133</v>
      </c>
      <c r="FD348">
        <v>11</v>
      </c>
      <c r="FE348">
        <v>7</v>
      </c>
      <c r="FF348">
        <v>0</v>
      </c>
      <c r="FG348">
        <v>18</v>
      </c>
      <c r="FH348">
        <v>115</v>
      </c>
      <c r="FI348">
        <v>18</v>
      </c>
      <c r="FJ348">
        <v>0</v>
      </c>
      <c r="FK348">
        <v>0</v>
      </c>
      <c r="FL348">
        <v>0</v>
      </c>
      <c r="FM348">
        <v>0</v>
      </c>
      <c r="FN348">
        <v>18</v>
      </c>
      <c r="FO348">
        <v>115</v>
      </c>
      <c r="FP348">
        <v>11</v>
      </c>
      <c r="FQ348">
        <v>7</v>
      </c>
      <c r="FR348">
        <v>0</v>
      </c>
      <c r="FS348">
        <v>18</v>
      </c>
      <c r="FT348">
        <v>97</v>
      </c>
      <c r="FU348">
        <v>3</v>
      </c>
      <c r="FV348">
        <v>1</v>
      </c>
      <c r="FW348">
        <v>1</v>
      </c>
      <c r="FX348">
        <v>2</v>
      </c>
      <c r="FY348">
        <v>1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3</v>
      </c>
      <c r="GF348">
        <v>1</v>
      </c>
      <c r="GG348">
        <v>1</v>
      </c>
      <c r="GH348">
        <v>2</v>
      </c>
      <c r="GI348">
        <v>1</v>
      </c>
      <c r="GJ348">
        <v>4</v>
      </c>
      <c r="GK348">
        <v>2</v>
      </c>
      <c r="GL348">
        <v>1</v>
      </c>
      <c r="GM348">
        <v>3</v>
      </c>
      <c r="GN348">
        <v>1</v>
      </c>
      <c r="GO348">
        <v>4195529</v>
      </c>
      <c r="GP348">
        <v>385002</v>
      </c>
      <c r="GQ348">
        <v>4370656</v>
      </c>
      <c r="ID348">
        <v>25</v>
      </c>
      <c r="IE348" s="1">
        <v>194</v>
      </c>
      <c r="IF348" s="1">
        <v>164</v>
      </c>
      <c r="IG348" s="1">
        <v>164</v>
      </c>
      <c r="IH348" s="1"/>
      <c r="II348" s="1">
        <v>60</v>
      </c>
      <c r="IJ348" s="1">
        <v>0</v>
      </c>
      <c r="IK348" s="1">
        <v>10</v>
      </c>
      <c r="IL348" s="1">
        <v>55</v>
      </c>
      <c r="IM348" s="1">
        <v>139</v>
      </c>
      <c r="IN348" s="1">
        <v>208</v>
      </c>
      <c r="IO348" s="1">
        <v>158</v>
      </c>
      <c r="IP348" s="1">
        <v>126</v>
      </c>
      <c r="IQ348" s="1"/>
      <c r="IR348" s="1">
        <v>54</v>
      </c>
      <c r="IS348" s="1">
        <v>163</v>
      </c>
      <c r="IT348" s="1">
        <v>43</v>
      </c>
      <c r="IU348" s="1">
        <v>549</v>
      </c>
      <c r="IV348" s="1">
        <v>549</v>
      </c>
      <c r="IW348" s="1">
        <v>524</v>
      </c>
      <c r="IX348" s="1"/>
      <c r="IY348" s="1">
        <v>266</v>
      </c>
      <c r="IZ348" s="1">
        <v>46</v>
      </c>
      <c r="JA348" s="1">
        <v>143</v>
      </c>
      <c r="JB348" s="1">
        <v>406</v>
      </c>
      <c r="JC348" s="1">
        <v>0</v>
      </c>
      <c r="JD348" s="1">
        <v>0</v>
      </c>
      <c r="JE348" s="1">
        <v>0</v>
      </c>
      <c r="JF348" s="1"/>
      <c r="JG348" s="1">
        <v>0</v>
      </c>
      <c r="JH348" s="1">
        <v>0</v>
      </c>
      <c r="JI348" s="1">
        <v>2</v>
      </c>
      <c r="JJ348" s="1">
        <v>0</v>
      </c>
      <c r="JK348" s="1">
        <v>0</v>
      </c>
      <c r="JL348" s="1">
        <v>112</v>
      </c>
      <c r="JM348" s="1">
        <v>112</v>
      </c>
      <c r="JN348" s="1">
        <v>112</v>
      </c>
      <c r="JO348" s="1"/>
      <c r="JP348" s="1">
        <v>11</v>
      </c>
      <c r="JQ348" s="1">
        <v>37</v>
      </c>
      <c r="JR348" s="1">
        <v>75</v>
      </c>
      <c r="JS348" s="1">
        <v>0</v>
      </c>
      <c r="JT348" s="1">
        <v>0</v>
      </c>
      <c r="JU348" s="1">
        <v>0</v>
      </c>
      <c r="JV348" s="1">
        <v>0</v>
      </c>
      <c r="JW348" s="1">
        <v>0</v>
      </c>
      <c r="JX348" s="1">
        <v>0</v>
      </c>
      <c r="JY348" s="1"/>
      <c r="JZ348" s="1">
        <v>0</v>
      </c>
      <c r="KA348" s="1">
        <v>0</v>
      </c>
      <c r="KB348" s="1">
        <v>0</v>
      </c>
      <c r="KC348" s="1">
        <v>0</v>
      </c>
      <c r="KD348" s="1">
        <v>0</v>
      </c>
      <c r="KE348" s="1">
        <v>0</v>
      </c>
      <c r="KF348" s="1">
        <v>16</v>
      </c>
      <c r="KG348" s="1">
        <v>2</v>
      </c>
      <c r="KH348" s="1">
        <v>0</v>
      </c>
      <c r="KI348" s="1">
        <v>0</v>
      </c>
      <c r="KJ348" s="1">
        <v>0</v>
      </c>
      <c r="KK348" s="1">
        <v>0</v>
      </c>
      <c r="KL348" s="1">
        <v>64</v>
      </c>
      <c r="KM348" s="1">
        <v>0</v>
      </c>
      <c r="KN348" s="1">
        <v>0</v>
      </c>
      <c r="KO348" s="1">
        <v>0</v>
      </c>
    </row>
    <row r="349" spans="1:423" x14ac:dyDescent="0.3">
      <c r="A349" s="1" t="s">
        <v>3677</v>
      </c>
      <c r="B349" s="1" t="s">
        <v>60</v>
      </c>
      <c r="C349" s="1" t="s">
        <v>82</v>
      </c>
      <c r="D349" s="1" t="s">
        <v>3831</v>
      </c>
      <c r="E349" s="1" t="s">
        <v>3832</v>
      </c>
      <c r="F349" s="1" t="s">
        <v>3779</v>
      </c>
      <c r="BK349">
        <v>1457773</v>
      </c>
      <c r="BL349">
        <v>1993752</v>
      </c>
      <c r="BM349">
        <v>401062</v>
      </c>
      <c r="BN349">
        <v>105696</v>
      </c>
      <c r="BO349">
        <v>7520</v>
      </c>
      <c r="BP349">
        <v>105124</v>
      </c>
      <c r="BQ349">
        <v>4070927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238175</v>
      </c>
      <c r="CB349">
        <v>0</v>
      </c>
      <c r="CC349">
        <v>0</v>
      </c>
      <c r="CD349">
        <v>10318</v>
      </c>
      <c r="CE349">
        <v>248493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37452</v>
      </c>
      <c r="CV349">
        <v>9239</v>
      </c>
      <c r="CW349">
        <v>0</v>
      </c>
      <c r="CX349">
        <v>0</v>
      </c>
      <c r="CY349">
        <v>4545</v>
      </c>
      <c r="CZ349">
        <v>51236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GO349">
        <v>4370656</v>
      </c>
      <c r="GP349">
        <v>400442</v>
      </c>
      <c r="ID349">
        <v>2</v>
      </c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</row>
    <row r="350" spans="1:423" x14ac:dyDescent="0.3">
      <c r="A350" s="1" t="s">
        <v>3164</v>
      </c>
      <c r="B350" s="1" t="s">
        <v>60</v>
      </c>
      <c r="C350" s="1" t="s">
        <v>85</v>
      </c>
      <c r="D350" s="1" t="s">
        <v>3833</v>
      </c>
      <c r="E350" s="1" t="s">
        <v>3834</v>
      </c>
      <c r="F350" s="1" t="s">
        <v>3779</v>
      </c>
      <c r="G350">
        <v>387</v>
      </c>
      <c r="H350">
        <v>271</v>
      </c>
      <c r="I350">
        <v>156</v>
      </c>
      <c r="J350">
        <v>53</v>
      </c>
      <c r="K350">
        <v>125</v>
      </c>
      <c r="L350">
        <v>0</v>
      </c>
      <c r="M350">
        <v>12</v>
      </c>
      <c r="N350">
        <v>0</v>
      </c>
      <c r="O350">
        <v>638</v>
      </c>
      <c r="P350">
        <v>540</v>
      </c>
      <c r="Q350">
        <v>122</v>
      </c>
      <c r="R350">
        <v>40</v>
      </c>
      <c r="S350">
        <v>516</v>
      </c>
      <c r="T350">
        <v>622</v>
      </c>
      <c r="U350">
        <v>376</v>
      </c>
      <c r="V350">
        <v>0</v>
      </c>
      <c r="W350">
        <v>201</v>
      </c>
      <c r="X350">
        <v>179</v>
      </c>
      <c r="Y350">
        <v>123</v>
      </c>
      <c r="Z350">
        <v>36</v>
      </c>
      <c r="AA350">
        <v>78</v>
      </c>
      <c r="AB350">
        <v>0</v>
      </c>
      <c r="AC350">
        <v>0</v>
      </c>
      <c r="AD350">
        <v>28</v>
      </c>
      <c r="AM350">
        <v>195</v>
      </c>
      <c r="AN350">
        <v>185</v>
      </c>
      <c r="AO350">
        <v>165</v>
      </c>
      <c r="AP350">
        <v>69</v>
      </c>
      <c r="AQ350">
        <v>30</v>
      </c>
      <c r="AR350">
        <v>0</v>
      </c>
      <c r="AS350">
        <v>86</v>
      </c>
      <c r="AT350">
        <v>0</v>
      </c>
      <c r="BK350">
        <v>721911</v>
      </c>
      <c r="BL350">
        <v>612864</v>
      </c>
      <c r="BM350">
        <v>271659</v>
      </c>
      <c r="BN350">
        <v>19544</v>
      </c>
      <c r="BO350">
        <v>0</v>
      </c>
      <c r="BP350">
        <v>105202</v>
      </c>
      <c r="BQ350">
        <v>1731180</v>
      </c>
      <c r="BR350">
        <v>0</v>
      </c>
      <c r="BS350">
        <v>0</v>
      </c>
      <c r="BT350">
        <v>0</v>
      </c>
      <c r="BU350">
        <v>0</v>
      </c>
      <c r="BV350">
        <v>85700</v>
      </c>
      <c r="BW350">
        <v>5999</v>
      </c>
      <c r="BX350">
        <v>91699</v>
      </c>
      <c r="BY350">
        <v>0</v>
      </c>
      <c r="BZ350">
        <v>0</v>
      </c>
      <c r="CA350">
        <v>75000</v>
      </c>
      <c r="CB350">
        <v>0</v>
      </c>
      <c r="CC350">
        <v>0</v>
      </c>
      <c r="CD350">
        <v>0</v>
      </c>
      <c r="CE350">
        <v>75000</v>
      </c>
      <c r="CF350">
        <v>112008</v>
      </c>
      <c r="CG350">
        <v>0</v>
      </c>
      <c r="CH350">
        <v>130543</v>
      </c>
      <c r="CI350">
        <v>119116</v>
      </c>
      <c r="CJ350">
        <v>0</v>
      </c>
      <c r="CK350">
        <v>25316</v>
      </c>
      <c r="CL350">
        <v>386983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H350">
        <v>3462</v>
      </c>
      <c r="DI350">
        <v>133</v>
      </c>
      <c r="DJ350">
        <v>214</v>
      </c>
      <c r="DK350">
        <v>57</v>
      </c>
      <c r="DL350">
        <v>3034</v>
      </c>
      <c r="DM350">
        <v>2249</v>
      </c>
      <c r="DN350">
        <v>271</v>
      </c>
      <c r="DO350">
        <v>179</v>
      </c>
      <c r="DP350">
        <v>0</v>
      </c>
      <c r="DQ350">
        <v>450</v>
      </c>
      <c r="DR350">
        <v>1799</v>
      </c>
      <c r="DS350">
        <v>1846</v>
      </c>
      <c r="DT350">
        <v>151</v>
      </c>
      <c r="DU350">
        <v>65</v>
      </c>
      <c r="DV350">
        <v>0</v>
      </c>
      <c r="DW350">
        <v>216</v>
      </c>
      <c r="DX350">
        <v>1630</v>
      </c>
      <c r="DY350">
        <v>403</v>
      </c>
      <c r="DZ350">
        <v>120</v>
      </c>
      <c r="EA350">
        <v>114</v>
      </c>
      <c r="EB350">
        <v>234</v>
      </c>
      <c r="EC350">
        <v>169</v>
      </c>
      <c r="ED350">
        <v>129</v>
      </c>
      <c r="EE350">
        <v>41</v>
      </c>
      <c r="EF350">
        <v>34</v>
      </c>
      <c r="EG350">
        <v>75</v>
      </c>
      <c r="EH350">
        <v>54</v>
      </c>
      <c r="EI350">
        <v>600</v>
      </c>
      <c r="EJ350">
        <v>77</v>
      </c>
      <c r="EK350">
        <v>0</v>
      </c>
      <c r="EL350">
        <v>77</v>
      </c>
      <c r="EM350">
        <v>523</v>
      </c>
      <c r="EN350">
        <v>525</v>
      </c>
      <c r="EO350">
        <v>58</v>
      </c>
      <c r="EP350">
        <v>0</v>
      </c>
      <c r="EQ350">
        <v>58</v>
      </c>
      <c r="ER350">
        <v>467</v>
      </c>
      <c r="ES350">
        <v>75</v>
      </c>
      <c r="ET350">
        <v>19</v>
      </c>
      <c r="EU350">
        <v>19</v>
      </c>
      <c r="EV350">
        <v>56</v>
      </c>
      <c r="EW350">
        <v>236</v>
      </c>
      <c r="EX350">
        <v>17</v>
      </c>
      <c r="EY350">
        <v>2</v>
      </c>
      <c r="EZ350">
        <v>0</v>
      </c>
      <c r="FA350">
        <v>19</v>
      </c>
      <c r="FB350">
        <v>217</v>
      </c>
      <c r="FC350">
        <v>586</v>
      </c>
      <c r="FD350">
        <v>10</v>
      </c>
      <c r="FE350">
        <v>3</v>
      </c>
      <c r="FF350">
        <v>0</v>
      </c>
      <c r="FG350">
        <v>13</v>
      </c>
      <c r="FH350">
        <v>573</v>
      </c>
      <c r="FI350">
        <v>163</v>
      </c>
      <c r="FJ350">
        <v>4</v>
      </c>
      <c r="FK350">
        <v>0</v>
      </c>
      <c r="FL350">
        <v>0</v>
      </c>
      <c r="FM350">
        <v>4</v>
      </c>
      <c r="FN350">
        <v>159</v>
      </c>
      <c r="FO350">
        <v>423</v>
      </c>
      <c r="FP350">
        <v>6</v>
      </c>
      <c r="FQ350">
        <v>3</v>
      </c>
      <c r="FR350">
        <v>0</v>
      </c>
      <c r="FS350">
        <v>9</v>
      </c>
      <c r="FT350">
        <v>414</v>
      </c>
      <c r="FU350">
        <v>13</v>
      </c>
      <c r="FV350">
        <v>0</v>
      </c>
      <c r="FW350">
        <v>3</v>
      </c>
      <c r="FX350">
        <v>3</v>
      </c>
      <c r="FY350">
        <v>1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13</v>
      </c>
      <c r="GF350">
        <v>0</v>
      </c>
      <c r="GG350">
        <v>3</v>
      </c>
      <c r="GH350">
        <v>3</v>
      </c>
      <c r="GI350">
        <v>10</v>
      </c>
      <c r="GJ350">
        <v>17</v>
      </c>
      <c r="GK350">
        <v>0</v>
      </c>
      <c r="GL350">
        <v>4</v>
      </c>
      <c r="GM350">
        <v>4</v>
      </c>
      <c r="GN350">
        <v>13</v>
      </c>
      <c r="GO350">
        <v>2284862</v>
      </c>
      <c r="GP350">
        <v>751225</v>
      </c>
      <c r="GQ350">
        <v>2624602</v>
      </c>
      <c r="GR350">
        <v>113</v>
      </c>
      <c r="GS350">
        <v>67</v>
      </c>
      <c r="GT350">
        <v>205</v>
      </c>
      <c r="GU350">
        <v>115</v>
      </c>
      <c r="GV350">
        <v>339</v>
      </c>
      <c r="GW350">
        <v>10</v>
      </c>
      <c r="GX350">
        <v>32</v>
      </c>
      <c r="GY350">
        <v>48</v>
      </c>
      <c r="HC350">
        <v>958</v>
      </c>
      <c r="HD350">
        <v>103</v>
      </c>
      <c r="HE350">
        <v>5</v>
      </c>
      <c r="HG350">
        <v>46</v>
      </c>
      <c r="HI350">
        <v>48</v>
      </c>
      <c r="HK350">
        <v>61</v>
      </c>
      <c r="HL350">
        <v>10</v>
      </c>
      <c r="HN350">
        <v>8</v>
      </c>
      <c r="HP350">
        <v>18</v>
      </c>
      <c r="HR350">
        <v>437</v>
      </c>
      <c r="HS350">
        <v>660</v>
      </c>
      <c r="HT350">
        <v>0</v>
      </c>
      <c r="HU350">
        <v>0</v>
      </c>
      <c r="HV350">
        <v>0</v>
      </c>
      <c r="HX350">
        <v>774</v>
      </c>
      <c r="HY350">
        <v>337</v>
      </c>
      <c r="IA350">
        <v>10</v>
      </c>
      <c r="IB350">
        <v>10</v>
      </c>
      <c r="ID350">
        <v>102</v>
      </c>
      <c r="IE350" s="1">
        <v>281</v>
      </c>
      <c r="IF350" s="1">
        <v>263</v>
      </c>
      <c r="IG350" s="1">
        <v>232</v>
      </c>
      <c r="IH350" s="1"/>
      <c r="II350" s="1">
        <v>106</v>
      </c>
      <c r="IJ350" s="1">
        <v>0</v>
      </c>
      <c r="IK350" s="1">
        <v>53</v>
      </c>
      <c r="IL350" s="1">
        <v>156</v>
      </c>
      <c r="IM350" s="1">
        <v>125</v>
      </c>
      <c r="IN350" s="1">
        <v>201</v>
      </c>
      <c r="IO350" s="1">
        <v>201</v>
      </c>
      <c r="IP350" s="1">
        <v>167</v>
      </c>
      <c r="IQ350" s="1"/>
      <c r="IR350" s="1">
        <v>36</v>
      </c>
      <c r="IS350" s="1">
        <v>123</v>
      </c>
      <c r="IT350" s="1">
        <v>78</v>
      </c>
      <c r="IU350" s="1">
        <v>638</v>
      </c>
      <c r="IV350" s="1">
        <v>638</v>
      </c>
      <c r="IW350" s="1">
        <v>223</v>
      </c>
      <c r="IX350" s="1"/>
      <c r="IY350" s="1">
        <v>622</v>
      </c>
      <c r="IZ350" s="1">
        <v>40</v>
      </c>
      <c r="JA350" s="1">
        <v>122</v>
      </c>
      <c r="JB350" s="1">
        <v>516</v>
      </c>
      <c r="JC350" s="1">
        <v>0</v>
      </c>
      <c r="JD350" s="1">
        <v>0</v>
      </c>
      <c r="JE350" s="1">
        <v>0</v>
      </c>
      <c r="JF350" s="1"/>
      <c r="JG350" s="1">
        <v>0</v>
      </c>
      <c r="JH350" s="1">
        <v>0</v>
      </c>
      <c r="JI350" s="1">
        <v>0</v>
      </c>
      <c r="JJ350" s="1">
        <v>0</v>
      </c>
      <c r="JK350" s="1">
        <v>0</v>
      </c>
      <c r="JL350" s="1">
        <v>185</v>
      </c>
      <c r="JM350" s="1">
        <v>185</v>
      </c>
      <c r="JN350" s="1">
        <v>138</v>
      </c>
      <c r="JO350" s="1"/>
      <c r="JP350" s="1">
        <v>63</v>
      </c>
      <c r="JQ350" s="1">
        <v>155</v>
      </c>
      <c r="JR350" s="1">
        <v>30</v>
      </c>
      <c r="JS350" s="1">
        <v>0</v>
      </c>
      <c r="JT350" s="1">
        <v>0</v>
      </c>
      <c r="JU350" s="1">
        <v>0</v>
      </c>
      <c r="JV350" s="1">
        <v>0</v>
      </c>
      <c r="JW350" s="1">
        <v>0</v>
      </c>
      <c r="JX350" s="1">
        <v>0</v>
      </c>
      <c r="JY350" s="1"/>
      <c r="JZ350" s="1">
        <v>0</v>
      </c>
      <c r="KA350" s="1">
        <v>0</v>
      </c>
      <c r="KB350" s="1">
        <v>0</v>
      </c>
      <c r="KC350" s="1">
        <v>0</v>
      </c>
      <c r="KD350" s="1">
        <v>12</v>
      </c>
      <c r="KE350" s="1">
        <v>0</v>
      </c>
      <c r="KF350" s="1">
        <v>0</v>
      </c>
      <c r="KG350" s="1">
        <v>28</v>
      </c>
      <c r="KH350" s="1">
        <v>0</v>
      </c>
      <c r="KI350" s="1">
        <v>0</v>
      </c>
      <c r="KJ350" s="1">
        <v>86</v>
      </c>
      <c r="KK350" s="1">
        <v>0</v>
      </c>
      <c r="KL350" s="1">
        <v>376</v>
      </c>
      <c r="KM350" s="1">
        <v>0</v>
      </c>
      <c r="KN350" s="1">
        <v>0</v>
      </c>
      <c r="KO350" s="1">
        <v>0</v>
      </c>
      <c r="KR350">
        <v>234</v>
      </c>
      <c r="KS350">
        <v>169</v>
      </c>
      <c r="KT350">
        <v>403</v>
      </c>
      <c r="KU350">
        <v>62</v>
      </c>
      <c r="KV350">
        <v>119</v>
      </c>
      <c r="KW350">
        <v>172</v>
      </c>
      <c r="KX350">
        <v>50</v>
      </c>
      <c r="KY350">
        <v>181</v>
      </c>
      <c r="KZ350">
        <v>222</v>
      </c>
      <c r="LA350">
        <v>150</v>
      </c>
      <c r="LB350">
        <v>114</v>
      </c>
      <c r="LC350">
        <v>2</v>
      </c>
      <c r="LD350">
        <v>16</v>
      </c>
      <c r="LE350">
        <v>2</v>
      </c>
      <c r="LF350">
        <v>0</v>
      </c>
      <c r="LG350">
        <v>63</v>
      </c>
      <c r="LH350">
        <v>4</v>
      </c>
      <c r="LI350">
        <v>17</v>
      </c>
      <c r="LJ350">
        <v>35</v>
      </c>
      <c r="LK350">
        <v>264</v>
      </c>
      <c r="LL350">
        <v>18</v>
      </c>
      <c r="LM350">
        <v>2</v>
      </c>
      <c r="LN350">
        <v>67</v>
      </c>
      <c r="LO350">
        <v>52</v>
      </c>
      <c r="LP350">
        <v>450</v>
      </c>
      <c r="LQ350">
        <v>1799</v>
      </c>
      <c r="LR350">
        <v>2249</v>
      </c>
      <c r="LS350">
        <v>240</v>
      </c>
      <c r="LT350">
        <v>1219</v>
      </c>
      <c r="LU350">
        <v>1459</v>
      </c>
      <c r="LV350">
        <v>210</v>
      </c>
      <c r="LW350">
        <v>580</v>
      </c>
      <c r="LX350">
        <v>790</v>
      </c>
      <c r="LY350">
        <v>324</v>
      </c>
      <c r="LZ350">
        <v>999</v>
      </c>
      <c r="MA350">
        <v>1323</v>
      </c>
      <c r="MB350">
        <v>14</v>
      </c>
      <c r="MC350">
        <v>139</v>
      </c>
      <c r="MD350">
        <v>153</v>
      </c>
      <c r="ME350">
        <v>4</v>
      </c>
      <c r="MF350">
        <v>8</v>
      </c>
      <c r="MG350">
        <v>12</v>
      </c>
      <c r="MH350">
        <v>72</v>
      </c>
      <c r="MI350">
        <v>84</v>
      </c>
      <c r="MJ350">
        <v>156</v>
      </c>
      <c r="MK350">
        <v>36</v>
      </c>
      <c r="ML350">
        <v>569</v>
      </c>
      <c r="MM350">
        <v>605</v>
      </c>
      <c r="MN350">
        <v>3</v>
      </c>
      <c r="MO350">
        <v>10</v>
      </c>
      <c r="MP350">
        <v>13</v>
      </c>
      <c r="MQ350">
        <v>16</v>
      </c>
      <c r="MR350">
        <v>583</v>
      </c>
      <c r="MS350">
        <v>599</v>
      </c>
      <c r="MT350">
        <v>8</v>
      </c>
      <c r="MU350">
        <v>352</v>
      </c>
      <c r="MV350">
        <v>360</v>
      </c>
      <c r="MW350">
        <v>8</v>
      </c>
      <c r="MX350">
        <v>231</v>
      </c>
      <c r="MY350">
        <v>239</v>
      </c>
      <c r="MZ350">
        <v>9</v>
      </c>
      <c r="NA350">
        <v>290</v>
      </c>
      <c r="NB350">
        <v>299</v>
      </c>
      <c r="NC350">
        <v>0</v>
      </c>
      <c r="ND350">
        <v>45</v>
      </c>
      <c r="NE350">
        <v>45</v>
      </c>
      <c r="NF350">
        <v>0</v>
      </c>
      <c r="NG350">
        <v>0</v>
      </c>
      <c r="NH350">
        <v>0</v>
      </c>
      <c r="NI350">
        <v>5</v>
      </c>
      <c r="NJ350">
        <v>18</v>
      </c>
      <c r="NK350">
        <v>23</v>
      </c>
      <c r="NL350">
        <v>2</v>
      </c>
      <c r="NM350">
        <v>230</v>
      </c>
      <c r="NN350">
        <v>232</v>
      </c>
      <c r="NO350">
        <v>0</v>
      </c>
      <c r="NP350">
        <v>9</v>
      </c>
      <c r="NQ350">
        <v>9</v>
      </c>
      <c r="NR350">
        <v>3</v>
      </c>
      <c r="NS350">
        <v>1</v>
      </c>
      <c r="NT350">
        <v>4</v>
      </c>
      <c r="NU350">
        <v>1</v>
      </c>
      <c r="NV350">
        <v>6</v>
      </c>
      <c r="NW350">
        <v>7</v>
      </c>
      <c r="NX350">
        <v>0</v>
      </c>
      <c r="NY350">
        <v>2</v>
      </c>
      <c r="NZ350">
        <v>2</v>
      </c>
      <c r="OA350">
        <v>0</v>
      </c>
      <c r="OB350">
        <v>0</v>
      </c>
      <c r="OC350">
        <v>0</v>
      </c>
      <c r="OD350">
        <v>2</v>
      </c>
      <c r="OE350">
        <v>0</v>
      </c>
      <c r="OF350">
        <v>2</v>
      </c>
      <c r="OG350">
        <v>0</v>
      </c>
      <c r="OH350">
        <v>2</v>
      </c>
      <c r="OI350">
        <v>2</v>
      </c>
      <c r="OJ350">
        <v>19</v>
      </c>
      <c r="OK350">
        <v>217</v>
      </c>
      <c r="OL350">
        <v>236</v>
      </c>
      <c r="OM350">
        <v>17</v>
      </c>
      <c r="ON350">
        <v>173</v>
      </c>
      <c r="OO350">
        <v>190</v>
      </c>
      <c r="OP350">
        <v>2</v>
      </c>
      <c r="OQ350">
        <v>44</v>
      </c>
      <c r="OR350">
        <v>46</v>
      </c>
      <c r="OS350">
        <v>18</v>
      </c>
      <c r="OT350">
        <v>120</v>
      </c>
      <c r="OU350">
        <v>138</v>
      </c>
      <c r="OV350">
        <v>0</v>
      </c>
      <c r="OW350">
        <v>5</v>
      </c>
      <c r="OX350">
        <v>5</v>
      </c>
      <c r="OY350">
        <v>0</v>
      </c>
      <c r="OZ350">
        <v>0</v>
      </c>
      <c r="PA350">
        <v>0</v>
      </c>
      <c r="PB350">
        <v>1</v>
      </c>
      <c r="PC350">
        <v>29</v>
      </c>
      <c r="PD350">
        <v>30</v>
      </c>
      <c r="PE350">
        <v>0</v>
      </c>
      <c r="PF350">
        <v>63</v>
      </c>
      <c r="PG350">
        <v>63</v>
      </c>
    </row>
    <row r="351" spans="1:423" x14ac:dyDescent="0.3">
      <c r="A351" s="1" t="s">
        <v>3166</v>
      </c>
      <c r="B351" s="1" t="s">
        <v>60</v>
      </c>
      <c r="C351" s="1" t="s">
        <v>85</v>
      </c>
      <c r="D351" s="1" t="s">
        <v>3833</v>
      </c>
      <c r="E351" s="1" t="s">
        <v>3834</v>
      </c>
      <c r="F351" s="1" t="s">
        <v>3779</v>
      </c>
      <c r="G351">
        <v>481</v>
      </c>
      <c r="H351">
        <v>396</v>
      </c>
      <c r="I351">
        <v>165</v>
      </c>
      <c r="J351">
        <v>52</v>
      </c>
      <c r="K351">
        <v>188</v>
      </c>
      <c r="L351">
        <v>0</v>
      </c>
      <c r="M351">
        <v>12</v>
      </c>
      <c r="N351">
        <v>0</v>
      </c>
      <c r="O351">
        <v>429</v>
      </c>
      <c r="P351">
        <v>336</v>
      </c>
      <c r="Q351">
        <v>41</v>
      </c>
      <c r="R351">
        <v>15</v>
      </c>
      <c r="S351">
        <v>388</v>
      </c>
      <c r="T351">
        <v>416</v>
      </c>
      <c r="U351">
        <v>247</v>
      </c>
      <c r="V351">
        <v>0</v>
      </c>
      <c r="W351">
        <v>247</v>
      </c>
      <c r="X351">
        <v>214</v>
      </c>
      <c r="Y351">
        <v>180</v>
      </c>
      <c r="Z351">
        <v>56</v>
      </c>
      <c r="AA351">
        <v>67</v>
      </c>
      <c r="AB351">
        <v>0</v>
      </c>
      <c r="AC351">
        <v>0</v>
      </c>
      <c r="AD351">
        <v>17</v>
      </c>
      <c r="AM351">
        <v>143</v>
      </c>
      <c r="AN351">
        <v>131</v>
      </c>
      <c r="AO351">
        <v>119</v>
      </c>
      <c r="AP351">
        <v>38</v>
      </c>
      <c r="AQ351">
        <v>24</v>
      </c>
      <c r="AR351">
        <v>0</v>
      </c>
      <c r="AS351">
        <v>60</v>
      </c>
      <c r="AT351">
        <v>0</v>
      </c>
      <c r="DH351">
        <v>2881</v>
      </c>
      <c r="DI351">
        <v>166</v>
      </c>
      <c r="DJ351">
        <v>236</v>
      </c>
      <c r="DK351">
        <v>49</v>
      </c>
      <c r="DL351">
        <v>2413</v>
      </c>
      <c r="DM351">
        <v>1964</v>
      </c>
      <c r="DN351">
        <v>396</v>
      </c>
      <c r="DO351">
        <v>214</v>
      </c>
      <c r="DP351">
        <v>0</v>
      </c>
      <c r="DQ351">
        <v>610</v>
      </c>
      <c r="DR351">
        <v>1354</v>
      </c>
      <c r="DS351">
        <v>1483</v>
      </c>
      <c r="DT351">
        <v>281</v>
      </c>
      <c r="DU351">
        <v>54</v>
      </c>
      <c r="DV351">
        <v>0</v>
      </c>
      <c r="DW351">
        <v>335</v>
      </c>
      <c r="DX351">
        <v>1148</v>
      </c>
      <c r="DY351">
        <v>481</v>
      </c>
      <c r="DZ351">
        <v>115</v>
      </c>
      <c r="EA351">
        <v>160</v>
      </c>
      <c r="EB351">
        <v>275</v>
      </c>
      <c r="EC351">
        <v>206</v>
      </c>
      <c r="ED351">
        <v>144</v>
      </c>
      <c r="EE351">
        <v>41</v>
      </c>
      <c r="EF351">
        <v>52</v>
      </c>
      <c r="EG351">
        <v>93</v>
      </c>
      <c r="EH351">
        <v>51</v>
      </c>
      <c r="EI351">
        <v>582</v>
      </c>
      <c r="EJ351">
        <v>165</v>
      </c>
      <c r="EK351">
        <v>0</v>
      </c>
      <c r="EL351">
        <v>165</v>
      </c>
      <c r="EM351">
        <v>417</v>
      </c>
      <c r="EN351">
        <v>512</v>
      </c>
      <c r="EO351">
        <v>137</v>
      </c>
      <c r="EP351">
        <v>0</v>
      </c>
      <c r="EQ351">
        <v>137</v>
      </c>
      <c r="ER351">
        <v>375</v>
      </c>
      <c r="ES351">
        <v>70</v>
      </c>
      <c r="ET351">
        <v>28</v>
      </c>
      <c r="EU351">
        <v>28</v>
      </c>
      <c r="EV351">
        <v>42</v>
      </c>
      <c r="EW351">
        <v>151</v>
      </c>
      <c r="EX351">
        <v>36</v>
      </c>
      <c r="EY351">
        <v>2</v>
      </c>
      <c r="EZ351">
        <v>0</v>
      </c>
      <c r="FA351">
        <v>38</v>
      </c>
      <c r="FB351">
        <v>113</v>
      </c>
      <c r="FC351">
        <v>270</v>
      </c>
      <c r="FD351">
        <v>11</v>
      </c>
      <c r="FE351">
        <v>10</v>
      </c>
      <c r="FF351">
        <v>0</v>
      </c>
      <c r="FG351">
        <v>21</v>
      </c>
      <c r="FH351">
        <v>249</v>
      </c>
      <c r="FI351">
        <v>28</v>
      </c>
      <c r="FJ351">
        <v>0</v>
      </c>
      <c r="FK351">
        <v>0</v>
      </c>
      <c r="FL351">
        <v>0</v>
      </c>
      <c r="FM351">
        <v>0</v>
      </c>
      <c r="FN351">
        <v>28</v>
      </c>
      <c r="FO351">
        <v>242</v>
      </c>
      <c r="FP351">
        <v>11</v>
      </c>
      <c r="FQ351">
        <v>10</v>
      </c>
      <c r="FR351">
        <v>0</v>
      </c>
      <c r="FS351">
        <v>21</v>
      </c>
      <c r="FT351">
        <v>221</v>
      </c>
      <c r="FU351">
        <v>25</v>
      </c>
      <c r="FV351">
        <v>1</v>
      </c>
      <c r="FW351">
        <v>10</v>
      </c>
      <c r="FX351">
        <v>11</v>
      </c>
      <c r="FY351">
        <v>14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25</v>
      </c>
      <c r="GF351">
        <v>1</v>
      </c>
      <c r="GG351">
        <v>10</v>
      </c>
      <c r="GH351">
        <v>11</v>
      </c>
      <c r="GI351">
        <v>14</v>
      </c>
      <c r="GJ351">
        <v>34</v>
      </c>
      <c r="GK351">
        <v>1</v>
      </c>
      <c r="GL351">
        <v>12</v>
      </c>
      <c r="GM351">
        <v>13</v>
      </c>
      <c r="GN351">
        <v>21</v>
      </c>
      <c r="GO351">
        <v>2251625</v>
      </c>
      <c r="GP351">
        <v>700357</v>
      </c>
      <c r="GQ351">
        <v>2261790</v>
      </c>
      <c r="GR351">
        <v>98</v>
      </c>
      <c r="GS351">
        <v>57</v>
      </c>
      <c r="GT351">
        <v>162</v>
      </c>
      <c r="GU351">
        <v>80</v>
      </c>
      <c r="GV351">
        <v>305</v>
      </c>
      <c r="GW351">
        <v>8</v>
      </c>
      <c r="GX351">
        <v>25</v>
      </c>
      <c r="GY351">
        <v>42</v>
      </c>
      <c r="HC351">
        <v>1386</v>
      </c>
      <c r="HD351">
        <v>132</v>
      </c>
      <c r="HE351">
        <v>0</v>
      </c>
      <c r="HG351">
        <v>0</v>
      </c>
      <c r="HI351">
        <v>0</v>
      </c>
      <c r="HK351">
        <v>53</v>
      </c>
      <c r="HL351">
        <v>12</v>
      </c>
      <c r="HN351">
        <v>15</v>
      </c>
      <c r="HP351">
        <v>15</v>
      </c>
      <c r="HR351">
        <v>713</v>
      </c>
      <c r="HS351">
        <v>976</v>
      </c>
      <c r="HT351">
        <v>0</v>
      </c>
      <c r="HU351">
        <v>0</v>
      </c>
      <c r="HV351">
        <v>0</v>
      </c>
      <c r="HX351">
        <v>1175</v>
      </c>
      <c r="HY351">
        <v>413</v>
      </c>
      <c r="IA351">
        <v>119</v>
      </c>
      <c r="IB351">
        <v>105</v>
      </c>
      <c r="ID351">
        <v>120</v>
      </c>
      <c r="IE351" s="1">
        <v>353</v>
      </c>
      <c r="IF351" s="1">
        <v>335</v>
      </c>
      <c r="IG351" s="1">
        <v>302</v>
      </c>
      <c r="IH351" s="1"/>
      <c r="II351" s="1">
        <v>128</v>
      </c>
      <c r="IJ351" s="1">
        <v>0</v>
      </c>
      <c r="IK351" s="1">
        <v>52</v>
      </c>
      <c r="IL351" s="1">
        <v>165</v>
      </c>
      <c r="IM351" s="1">
        <v>188</v>
      </c>
      <c r="IN351" s="1">
        <v>247</v>
      </c>
      <c r="IO351" s="1">
        <v>247</v>
      </c>
      <c r="IP351" s="1">
        <v>224</v>
      </c>
      <c r="IQ351" s="1"/>
      <c r="IR351" s="1">
        <v>56</v>
      </c>
      <c r="IS351" s="1">
        <v>180</v>
      </c>
      <c r="IT351" s="1">
        <v>67</v>
      </c>
      <c r="IU351" s="1">
        <v>409</v>
      </c>
      <c r="IV351" s="1">
        <v>409</v>
      </c>
      <c r="IW351" s="1">
        <v>143</v>
      </c>
      <c r="IX351" s="1"/>
      <c r="IY351" s="1"/>
      <c r="IZ351" s="1">
        <v>11</v>
      </c>
      <c r="JA351" s="1">
        <v>32</v>
      </c>
      <c r="JB351" s="1">
        <v>377</v>
      </c>
      <c r="JC351" s="1">
        <v>0</v>
      </c>
      <c r="JD351" s="1">
        <v>0</v>
      </c>
      <c r="JE351" s="1">
        <v>0</v>
      </c>
      <c r="JF351" s="1"/>
      <c r="JG351" s="1">
        <v>0</v>
      </c>
      <c r="JH351" s="1">
        <v>0</v>
      </c>
      <c r="JI351" s="1">
        <v>0</v>
      </c>
      <c r="JJ351" s="1">
        <v>0</v>
      </c>
      <c r="JK351" s="1">
        <v>0</v>
      </c>
      <c r="JL351" s="1">
        <v>131</v>
      </c>
      <c r="JM351" s="1">
        <v>131</v>
      </c>
      <c r="JN351" s="1">
        <v>85</v>
      </c>
      <c r="JO351" s="1"/>
      <c r="JP351" s="1">
        <v>34</v>
      </c>
      <c r="JQ351" s="1">
        <v>107</v>
      </c>
      <c r="JR351" s="1">
        <v>24</v>
      </c>
      <c r="JS351" s="1">
        <v>0</v>
      </c>
      <c r="JT351" s="1">
        <v>0</v>
      </c>
      <c r="JU351" s="1">
        <v>0</v>
      </c>
      <c r="JV351" s="1">
        <v>0</v>
      </c>
      <c r="JW351" s="1">
        <v>0</v>
      </c>
      <c r="JX351" s="1">
        <v>0</v>
      </c>
      <c r="JY351" s="1"/>
      <c r="JZ351" s="1">
        <v>0</v>
      </c>
      <c r="KA351" s="1">
        <v>0</v>
      </c>
      <c r="KB351" s="1">
        <v>0</v>
      </c>
      <c r="KC351" s="1">
        <v>0</v>
      </c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</row>
    <row r="352" spans="1:423" x14ac:dyDescent="0.3">
      <c r="A352" s="1" t="s">
        <v>3165</v>
      </c>
      <c r="B352" s="1" t="s">
        <v>60</v>
      </c>
      <c r="C352" s="1" t="s">
        <v>85</v>
      </c>
      <c r="D352" s="1" t="s">
        <v>3833</v>
      </c>
      <c r="E352" s="1" t="s">
        <v>3834</v>
      </c>
      <c r="F352" s="1" t="s">
        <v>3779</v>
      </c>
      <c r="G352">
        <v>475</v>
      </c>
      <c r="H352">
        <v>387</v>
      </c>
      <c r="I352">
        <v>164</v>
      </c>
      <c r="J352">
        <v>54</v>
      </c>
      <c r="K352">
        <v>183</v>
      </c>
      <c r="L352">
        <v>0</v>
      </c>
      <c r="M352">
        <v>12</v>
      </c>
      <c r="N352">
        <v>0</v>
      </c>
      <c r="O352">
        <v>554</v>
      </c>
      <c r="P352">
        <v>449</v>
      </c>
      <c r="Q352">
        <v>93</v>
      </c>
      <c r="R352">
        <v>43</v>
      </c>
      <c r="S352">
        <v>461</v>
      </c>
      <c r="T352">
        <v>541</v>
      </c>
      <c r="U352">
        <v>331</v>
      </c>
      <c r="V352">
        <v>0</v>
      </c>
      <c r="W352">
        <v>228</v>
      </c>
      <c r="X352">
        <v>218</v>
      </c>
      <c r="Y352">
        <v>163</v>
      </c>
      <c r="Z352">
        <v>51</v>
      </c>
      <c r="AA352">
        <v>65</v>
      </c>
      <c r="AB352">
        <v>0</v>
      </c>
      <c r="AC352">
        <v>0</v>
      </c>
      <c r="AD352">
        <v>15</v>
      </c>
      <c r="AM352">
        <v>179</v>
      </c>
      <c r="AN352">
        <v>167</v>
      </c>
      <c r="AO352">
        <v>149</v>
      </c>
      <c r="AP352">
        <v>65</v>
      </c>
      <c r="AQ352">
        <v>30</v>
      </c>
      <c r="AR352">
        <v>0</v>
      </c>
      <c r="AS352">
        <v>86</v>
      </c>
      <c r="AT352">
        <v>0</v>
      </c>
      <c r="DH352">
        <v>3059</v>
      </c>
      <c r="DI352">
        <v>108</v>
      </c>
      <c r="DJ352">
        <v>187</v>
      </c>
      <c r="DK352">
        <v>27</v>
      </c>
      <c r="DL352">
        <v>2702</v>
      </c>
      <c r="DM352">
        <v>1959</v>
      </c>
      <c r="DN352">
        <v>387</v>
      </c>
      <c r="DO352">
        <v>218</v>
      </c>
      <c r="DP352">
        <v>0</v>
      </c>
      <c r="DQ352">
        <v>605</v>
      </c>
      <c r="DR352">
        <v>1354</v>
      </c>
      <c r="DS352">
        <v>1454</v>
      </c>
      <c r="DT352">
        <v>252</v>
      </c>
      <c r="DU352">
        <v>54</v>
      </c>
      <c r="DV352">
        <v>0</v>
      </c>
      <c r="DW352">
        <v>306</v>
      </c>
      <c r="DX352">
        <v>1148</v>
      </c>
      <c r="DY352">
        <v>505</v>
      </c>
      <c r="DZ352">
        <v>135</v>
      </c>
      <c r="EA352">
        <v>164</v>
      </c>
      <c r="EB352">
        <v>299</v>
      </c>
      <c r="EC352">
        <v>206</v>
      </c>
      <c r="ED352">
        <v>147</v>
      </c>
      <c r="EE352">
        <v>47</v>
      </c>
      <c r="EF352">
        <v>49</v>
      </c>
      <c r="EG352">
        <v>96</v>
      </c>
      <c r="EH352">
        <v>51</v>
      </c>
      <c r="EI352">
        <v>573</v>
      </c>
      <c r="EJ352">
        <v>156</v>
      </c>
      <c r="EK352">
        <v>0</v>
      </c>
      <c r="EL352">
        <v>156</v>
      </c>
      <c r="EM352">
        <v>417</v>
      </c>
      <c r="EN352">
        <v>498</v>
      </c>
      <c r="EO352">
        <v>123</v>
      </c>
      <c r="EP352">
        <v>0</v>
      </c>
      <c r="EQ352">
        <v>123</v>
      </c>
      <c r="ER352">
        <v>375</v>
      </c>
      <c r="ES352">
        <v>75</v>
      </c>
      <c r="ET352">
        <v>33</v>
      </c>
      <c r="EU352">
        <v>33</v>
      </c>
      <c r="EV352">
        <v>42</v>
      </c>
      <c r="EW352">
        <v>146</v>
      </c>
      <c r="EX352">
        <v>32</v>
      </c>
      <c r="EY352">
        <v>1</v>
      </c>
      <c r="EZ352">
        <v>0</v>
      </c>
      <c r="FA352">
        <v>33</v>
      </c>
      <c r="FB352">
        <v>113</v>
      </c>
      <c r="FC352">
        <v>303</v>
      </c>
      <c r="FD352">
        <v>33</v>
      </c>
      <c r="FE352">
        <v>21</v>
      </c>
      <c r="FF352">
        <v>0</v>
      </c>
      <c r="FG352">
        <v>54</v>
      </c>
      <c r="FH352">
        <v>249</v>
      </c>
      <c r="FI352">
        <v>32</v>
      </c>
      <c r="FJ352">
        <v>1</v>
      </c>
      <c r="FK352">
        <v>3</v>
      </c>
      <c r="FM352">
        <v>4</v>
      </c>
      <c r="FN352">
        <v>28</v>
      </c>
      <c r="FO352">
        <v>271</v>
      </c>
      <c r="FP352">
        <v>32</v>
      </c>
      <c r="FQ352">
        <v>18</v>
      </c>
      <c r="FR352">
        <v>0</v>
      </c>
      <c r="FS352">
        <v>50</v>
      </c>
      <c r="FT352">
        <v>221</v>
      </c>
      <c r="FU352">
        <v>34</v>
      </c>
      <c r="FV352">
        <v>6</v>
      </c>
      <c r="FW352">
        <v>14</v>
      </c>
      <c r="FX352">
        <v>20</v>
      </c>
      <c r="FY352">
        <v>14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34</v>
      </c>
      <c r="GF352">
        <v>6</v>
      </c>
      <c r="GG352">
        <v>14</v>
      </c>
      <c r="GH352">
        <v>20</v>
      </c>
      <c r="GI352">
        <v>14</v>
      </c>
      <c r="GJ352">
        <v>42</v>
      </c>
      <c r="GK352">
        <v>6</v>
      </c>
      <c r="GL352">
        <v>15</v>
      </c>
      <c r="GM352">
        <v>21</v>
      </c>
      <c r="GN352">
        <v>21</v>
      </c>
      <c r="GO352">
        <v>1808587</v>
      </c>
      <c r="GP352">
        <v>749012</v>
      </c>
      <c r="GQ352">
        <v>1953274</v>
      </c>
      <c r="GR352">
        <v>105</v>
      </c>
      <c r="GS352">
        <v>54</v>
      </c>
      <c r="GT352">
        <v>188</v>
      </c>
      <c r="GU352">
        <v>89</v>
      </c>
      <c r="GV352">
        <v>333</v>
      </c>
      <c r="GW352">
        <v>19</v>
      </c>
      <c r="GX352">
        <v>29</v>
      </c>
      <c r="GY352">
        <v>49</v>
      </c>
      <c r="HC352">
        <v>1329</v>
      </c>
      <c r="HD352">
        <v>93</v>
      </c>
      <c r="HE352">
        <v>0</v>
      </c>
      <c r="HG352">
        <v>8</v>
      </c>
      <c r="HI352">
        <v>8</v>
      </c>
      <c r="HK352">
        <v>91</v>
      </c>
      <c r="HL352">
        <v>23</v>
      </c>
      <c r="HN352">
        <v>37</v>
      </c>
      <c r="HP352">
        <v>50</v>
      </c>
      <c r="HR352">
        <v>677</v>
      </c>
      <c r="HS352">
        <v>969</v>
      </c>
      <c r="HT352">
        <v>104</v>
      </c>
      <c r="HU352">
        <v>18</v>
      </c>
      <c r="HV352">
        <v>7</v>
      </c>
      <c r="HX352">
        <v>1237</v>
      </c>
      <c r="HY352">
        <v>489</v>
      </c>
      <c r="IA352">
        <v>140</v>
      </c>
      <c r="IB352">
        <v>129</v>
      </c>
      <c r="ID352">
        <v>166</v>
      </c>
      <c r="IE352" s="1">
        <v>347</v>
      </c>
      <c r="IF352" s="1">
        <v>329</v>
      </c>
      <c r="IG352" s="1">
        <v>296</v>
      </c>
      <c r="IH352" s="1"/>
      <c r="II352" s="1">
        <v>128</v>
      </c>
      <c r="IJ352" s="1">
        <v>0</v>
      </c>
      <c r="IK352" s="1">
        <v>54</v>
      </c>
      <c r="IL352" s="1">
        <v>164</v>
      </c>
      <c r="IM352" s="1">
        <v>183</v>
      </c>
      <c r="IN352" s="1">
        <v>228</v>
      </c>
      <c r="IO352" s="1">
        <v>228</v>
      </c>
      <c r="IP352" s="1">
        <v>207</v>
      </c>
      <c r="IQ352" s="1"/>
      <c r="IR352" s="1">
        <v>51</v>
      </c>
      <c r="IS352" s="1">
        <v>163</v>
      </c>
      <c r="IT352" s="1">
        <v>65</v>
      </c>
      <c r="IU352" s="1">
        <v>457</v>
      </c>
      <c r="IV352" s="1">
        <v>457</v>
      </c>
      <c r="IW352" s="1">
        <v>184</v>
      </c>
      <c r="IX352" s="1"/>
      <c r="IY352" s="1"/>
      <c r="IZ352" s="1">
        <v>39</v>
      </c>
      <c r="JA352" s="1">
        <v>84</v>
      </c>
      <c r="JB352" s="1">
        <v>373</v>
      </c>
      <c r="JC352" s="1">
        <v>0</v>
      </c>
      <c r="JD352" s="1">
        <v>0</v>
      </c>
      <c r="JE352" s="1">
        <v>0</v>
      </c>
      <c r="JF352" s="1"/>
      <c r="JG352" s="1">
        <v>0</v>
      </c>
      <c r="JH352" s="1">
        <v>0</v>
      </c>
      <c r="JI352" s="1">
        <v>0</v>
      </c>
      <c r="JJ352" s="1">
        <v>0</v>
      </c>
      <c r="JK352" s="1">
        <v>0</v>
      </c>
      <c r="JL352" s="1">
        <v>167</v>
      </c>
      <c r="JM352" s="1">
        <v>167</v>
      </c>
      <c r="JN352" s="1">
        <v>111</v>
      </c>
      <c r="JO352" s="1"/>
      <c r="JP352" s="1">
        <v>61</v>
      </c>
      <c r="JQ352" s="1">
        <v>137</v>
      </c>
      <c r="JR352" s="1">
        <v>30</v>
      </c>
      <c r="JS352" s="1">
        <v>0</v>
      </c>
      <c r="JT352" s="1">
        <v>0</v>
      </c>
      <c r="JU352" s="1">
        <v>0</v>
      </c>
      <c r="JV352" s="1">
        <v>0</v>
      </c>
      <c r="JW352" s="1">
        <v>0</v>
      </c>
      <c r="JX352" s="1">
        <v>0</v>
      </c>
      <c r="JY352" s="1"/>
      <c r="JZ352" s="1">
        <v>0</v>
      </c>
      <c r="KA352" s="1">
        <v>0</v>
      </c>
      <c r="KB352" s="1">
        <v>0</v>
      </c>
      <c r="KC352" s="1">
        <v>0</v>
      </c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</row>
    <row r="353" spans="1:423" x14ac:dyDescent="0.3">
      <c r="A353" s="1" t="s">
        <v>3170</v>
      </c>
      <c r="B353" s="1" t="s">
        <v>60</v>
      </c>
      <c r="C353" s="1" t="s">
        <v>85</v>
      </c>
      <c r="D353" s="1" t="s">
        <v>3833</v>
      </c>
      <c r="E353" s="1" t="s">
        <v>3834</v>
      </c>
      <c r="F353" s="1" t="s">
        <v>3779</v>
      </c>
      <c r="G353">
        <v>435</v>
      </c>
      <c r="H353">
        <v>320</v>
      </c>
      <c r="I353">
        <v>166</v>
      </c>
      <c r="J353">
        <v>56</v>
      </c>
      <c r="K353">
        <v>121</v>
      </c>
      <c r="L353">
        <v>0</v>
      </c>
      <c r="M353">
        <v>12</v>
      </c>
      <c r="N353">
        <v>0</v>
      </c>
      <c r="O353">
        <v>589</v>
      </c>
      <c r="P353">
        <v>573</v>
      </c>
      <c r="Q353">
        <v>122</v>
      </c>
      <c r="R353">
        <v>40</v>
      </c>
      <c r="S353">
        <v>467</v>
      </c>
      <c r="T353">
        <v>576</v>
      </c>
      <c r="U353">
        <v>303</v>
      </c>
      <c r="V353">
        <v>0</v>
      </c>
      <c r="W353">
        <v>223</v>
      </c>
      <c r="X353">
        <v>201</v>
      </c>
      <c r="Y353">
        <v>139</v>
      </c>
      <c r="Z353">
        <v>44</v>
      </c>
      <c r="AA353">
        <v>84</v>
      </c>
      <c r="AB353">
        <v>0</v>
      </c>
      <c r="AC353">
        <v>0</v>
      </c>
      <c r="AD353">
        <v>28</v>
      </c>
      <c r="AM353">
        <v>191</v>
      </c>
      <c r="AN353">
        <v>191</v>
      </c>
      <c r="AO353">
        <v>161</v>
      </c>
      <c r="AP353">
        <v>69</v>
      </c>
      <c r="AQ353">
        <v>30</v>
      </c>
      <c r="AR353">
        <v>0</v>
      </c>
      <c r="AS353">
        <v>86</v>
      </c>
      <c r="AT353">
        <v>0</v>
      </c>
      <c r="BK353">
        <v>822978</v>
      </c>
      <c r="BL353">
        <v>896616</v>
      </c>
      <c r="BM353">
        <v>315157</v>
      </c>
      <c r="BN353">
        <v>22280</v>
      </c>
      <c r="BO353">
        <v>0</v>
      </c>
      <c r="BP353">
        <v>128416</v>
      </c>
      <c r="BQ353">
        <v>2185447</v>
      </c>
      <c r="BR353">
        <v>0</v>
      </c>
      <c r="BS353">
        <v>0</v>
      </c>
      <c r="BT353">
        <v>0</v>
      </c>
      <c r="BU353">
        <v>0</v>
      </c>
      <c r="BV353">
        <v>85700</v>
      </c>
      <c r="BW353">
        <v>5999</v>
      </c>
      <c r="BX353">
        <v>91699</v>
      </c>
      <c r="BY353">
        <v>0</v>
      </c>
      <c r="BZ353">
        <v>0</v>
      </c>
      <c r="CA353">
        <v>75000</v>
      </c>
      <c r="CB353">
        <v>0</v>
      </c>
      <c r="CC353">
        <v>0</v>
      </c>
      <c r="CD353">
        <v>0</v>
      </c>
      <c r="CE353">
        <v>75000</v>
      </c>
      <c r="CF353">
        <v>0</v>
      </c>
      <c r="CG353">
        <v>0</v>
      </c>
      <c r="CH353">
        <v>23334</v>
      </c>
      <c r="CI353">
        <v>30000</v>
      </c>
      <c r="CJ353">
        <v>0</v>
      </c>
      <c r="CK353">
        <v>3733</v>
      </c>
      <c r="CL353">
        <v>57067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10440</v>
      </c>
      <c r="CV353">
        <v>70054</v>
      </c>
      <c r="CW353">
        <v>53139</v>
      </c>
      <c r="CX353">
        <v>0</v>
      </c>
      <c r="CY353">
        <v>13210</v>
      </c>
      <c r="CZ353">
        <v>146843</v>
      </c>
      <c r="DH353">
        <v>3426</v>
      </c>
      <c r="DI353">
        <v>137</v>
      </c>
      <c r="DJ353">
        <v>176</v>
      </c>
      <c r="DK353">
        <v>26</v>
      </c>
      <c r="DL353">
        <v>3035</v>
      </c>
      <c r="DM353">
        <v>2320</v>
      </c>
      <c r="DN353">
        <v>320</v>
      </c>
      <c r="DO353">
        <v>201</v>
      </c>
      <c r="DP353">
        <v>0</v>
      </c>
      <c r="DQ353">
        <v>521</v>
      </c>
      <c r="DR353">
        <v>1799</v>
      </c>
      <c r="DS353">
        <v>1911</v>
      </c>
      <c r="DT353">
        <v>204</v>
      </c>
      <c r="DU353">
        <v>77</v>
      </c>
      <c r="DV353">
        <v>0</v>
      </c>
      <c r="DW353">
        <v>281</v>
      </c>
      <c r="DX353">
        <v>1630</v>
      </c>
      <c r="DY353">
        <v>409</v>
      </c>
      <c r="DZ353">
        <v>116</v>
      </c>
      <c r="EA353">
        <v>124</v>
      </c>
      <c r="EB353">
        <v>240</v>
      </c>
      <c r="EC353">
        <v>169</v>
      </c>
      <c r="ED353">
        <v>134</v>
      </c>
      <c r="EE353">
        <v>38</v>
      </c>
      <c r="EF353">
        <v>42</v>
      </c>
      <c r="EG353">
        <v>80</v>
      </c>
      <c r="EH353">
        <v>54</v>
      </c>
      <c r="EI353">
        <v>634</v>
      </c>
      <c r="EJ353">
        <v>111</v>
      </c>
      <c r="EK353">
        <v>0</v>
      </c>
      <c r="EL353">
        <v>111</v>
      </c>
      <c r="EM353">
        <v>523</v>
      </c>
      <c r="EN353">
        <v>563</v>
      </c>
      <c r="EO353">
        <v>96</v>
      </c>
      <c r="EP353">
        <v>0</v>
      </c>
      <c r="EQ353">
        <v>96</v>
      </c>
      <c r="ER353">
        <v>467</v>
      </c>
      <c r="ES353">
        <v>71</v>
      </c>
      <c r="ET353">
        <v>15</v>
      </c>
      <c r="EU353">
        <v>15</v>
      </c>
      <c r="EV353">
        <v>56</v>
      </c>
      <c r="EW353">
        <v>245</v>
      </c>
      <c r="EX353">
        <v>27</v>
      </c>
      <c r="EY353">
        <v>1</v>
      </c>
      <c r="EZ353">
        <v>0</v>
      </c>
      <c r="FA353">
        <v>28</v>
      </c>
      <c r="FB353">
        <v>217</v>
      </c>
      <c r="FC353">
        <v>614</v>
      </c>
      <c r="FD353">
        <v>14</v>
      </c>
      <c r="FE353">
        <v>27</v>
      </c>
      <c r="FF353">
        <v>0</v>
      </c>
      <c r="FG353">
        <v>41</v>
      </c>
      <c r="FH353">
        <v>573</v>
      </c>
      <c r="FI353">
        <v>169</v>
      </c>
      <c r="FJ353">
        <v>10</v>
      </c>
      <c r="FK353">
        <v>0</v>
      </c>
      <c r="FL353">
        <v>0</v>
      </c>
      <c r="FM353">
        <v>10</v>
      </c>
      <c r="FN353">
        <v>159</v>
      </c>
      <c r="FO353">
        <v>445</v>
      </c>
      <c r="FP353">
        <v>4</v>
      </c>
      <c r="FQ353">
        <v>27</v>
      </c>
      <c r="FR353">
        <v>0</v>
      </c>
      <c r="FS353">
        <v>31</v>
      </c>
      <c r="FT353">
        <v>414</v>
      </c>
      <c r="FU353">
        <v>20</v>
      </c>
      <c r="FV353">
        <v>6</v>
      </c>
      <c r="FW353">
        <v>4</v>
      </c>
      <c r="FX353">
        <v>10</v>
      </c>
      <c r="FY353">
        <v>10</v>
      </c>
      <c r="FZ353">
        <v>2</v>
      </c>
      <c r="GA353">
        <v>2</v>
      </c>
      <c r="GB353">
        <v>0</v>
      </c>
      <c r="GC353">
        <v>2</v>
      </c>
      <c r="GD353">
        <v>0</v>
      </c>
      <c r="GE353">
        <v>18</v>
      </c>
      <c r="GF353">
        <v>4</v>
      </c>
      <c r="GG353">
        <v>4</v>
      </c>
      <c r="GH353">
        <v>8</v>
      </c>
      <c r="GI353">
        <v>10</v>
      </c>
      <c r="GJ353">
        <v>27</v>
      </c>
      <c r="GK353">
        <v>10</v>
      </c>
      <c r="GL353">
        <v>4</v>
      </c>
      <c r="GM353">
        <v>14</v>
      </c>
      <c r="GN353">
        <v>13</v>
      </c>
      <c r="GO353">
        <v>2556056</v>
      </c>
      <c r="GP353">
        <v>789292</v>
      </c>
      <c r="GQ353">
        <v>2553159</v>
      </c>
      <c r="ID353">
        <v>92</v>
      </c>
      <c r="IE353" s="1">
        <v>287</v>
      </c>
      <c r="IF353" s="1">
        <v>269</v>
      </c>
      <c r="IG353" s="1">
        <v>222</v>
      </c>
      <c r="IH353" s="1"/>
      <c r="II353" s="1">
        <v>148</v>
      </c>
      <c r="IJ353" s="1">
        <v>0</v>
      </c>
      <c r="IK353" s="1">
        <v>56</v>
      </c>
      <c r="IL353" s="1">
        <v>166</v>
      </c>
      <c r="IM353" s="1">
        <v>121</v>
      </c>
      <c r="IN353" s="1">
        <v>223</v>
      </c>
      <c r="IO353" s="1">
        <v>223</v>
      </c>
      <c r="IP353" s="1">
        <v>189</v>
      </c>
      <c r="IQ353" s="1"/>
      <c r="IR353" s="1">
        <v>44</v>
      </c>
      <c r="IS353" s="1">
        <v>139</v>
      </c>
      <c r="IT353" s="1">
        <v>84</v>
      </c>
      <c r="IU353" s="1">
        <v>560</v>
      </c>
      <c r="IV353" s="1">
        <v>560</v>
      </c>
      <c r="IW353" s="1">
        <v>238</v>
      </c>
      <c r="IX353" s="1"/>
      <c r="IY353" s="1">
        <v>547</v>
      </c>
      <c r="IZ353" s="1">
        <v>40</v>
      </c>
      <c r="JA353" s="1">
        <v>122</v>
      </c>
      <c r="JB353" s="1">
        <v>438</v>
      </c>
      <c r="JC353" s="1">
        <v>0</v>
      </c>
      <c r="JD353" s="1">
        <v>0</v>
      </c>
      <c r="JE353" s="1">
        <v>0</v>
      </c>
      <c r="JF353" s="1"/>
      <c r="JG353" s="1">
        <v>0</v>
      </c>
      <c r="JH353" s="1">
        <v>0</v>
      </c>
      <c r="JI353" s="1">
        <v>0</v>
      </c>
      <c r="JJ353" s="1">
        <v>0</v>
      </c>
      <c r="JK353" s="1">
        <v>0</v>
      </c>
      <c r="JL353" s="1">
        <v>191</v>
      </c>
      <c r="JM353" s="1">
        <v>191</v>
      </c>
      <c r="JN353" s="1">
        <v>129</v>
      </c>
      <c r="JO353" s="1"/>
      <c r="JP353" s="1">
        <v>69</v>
      </c>
      <c r="JQ353" s="1">
        <v>161</v>
      </c>
      <c r="JR353" s="1">
        <v>30</v>
      </c>
      <c r="JS353" s="1">
        <v>0</v>
      </c>
      <c r="JT353" s="1">
        <v>0</v>
      </c>
      <c r="JU353" s="1">
        <v>0</v>
      </c>
      <c r="JV353" s="1">
        <v>0</v>
      </c>
      <c r="JW353" s="1">
        <v>0</v>
      </c>
      <c r="JX353" s="1">
        <v>0</v>
      </c>
      <c r="JY353" s="1"/>
      <c r="JZ353" s="1">
        <v>0</v>
      </c>
      <c r="KA353" s="1">
        <v>0</v>
      </c>
      <c r="KB353" s="1">
        <v>0</v>
      </c>
      <c r="KC353" s="1">
        <v>0</v>
      </c>
      <c r="KD353" s="1">
        <v>12</v>
      </c>
      <c r="KE353" s="1">
        <v>0</v>
      </c>
      <c r="KF353" s="1">
        <v>0</v>
      </c>
      <c r="KG353" s="1">
        <v>28</v>
      </c>
      <c r="KH353" s="1">
        <v>0</v>
      </c>
      <c r="KI353" s="1">
        <v>0</v>
      </c>
      <c r="KJ353" s="1">
        <v>86</v>
      </c>
      <c r="KK353" s="1">
        <v>0</v>
      </c>
      <c r="KL353" s="1">
        <v>303</v>
      </c>
      <c r="KM353" s="1">
        <v>0</v>
      </c>
      <c r="KN353" s="1">
        <v>0</v>
      </c>
      <c r="KO353" s="1">
        <v>0</v>
      </c>
    </row>
    <row r="354" spans="1:423" x14ac:dyDescent="0.3">
      <c r="A354" s="1" t="s">
        <v>3677</v>
      </c>
      <c r="B354" s="1" t="s">
        <v>60</v>
      </c>
      <c r="C354" s="1" t="s">
        <v>85</v>
      </c>
      <c r="D354" s="1" t="s">
        <v>3833</v>
      </c>
      <c r="E354" s="1" t="s">
        <v>3834</v>
      </c>
      <c r="F354" s="1" t="s">
        <v>3779</v>
      </c>
      <c r="BK354">
        <v>632226</v>
      </c>
      <c r="BL354">
        <v>1265280</v>
      </c>
      <c r="BM354">
        <v>620898</v>
      </c>
      <c r="BN354">
        <v>22280</v>
      </c>
      <c r="BO354">
        <v>27648</v>
      </c>
      <c r="BP354">
        <v>163739</v>
      </c>
      <c r="BQ354">
        <v>2732071</v>
      </c>
      <c r="BR354">
        <v>0</v>
      </c>
      <c r="BS354">
        <v>0</v>
      </c>
      <c r="BT354">
        <v>0</v>
      </c>
      <c r="BU354">
        <v>0</v>
      </c>
      <c r="BV354">
        <v>85700</v>
      </c>
      <c r="BW354">
        <v>5999</v>
      </c>
      <c r="BX354">
        <v>91699</v>
      </c>
      <c r="BY354">
        <v>47544</v>
      </c>
      <c r="BZ354">
        <v>0</v>
      </c>
      <c r="CA354">
        <v>511328</v>
      </c>
      <c r="CB354">
        <v>0</v>
      </c>
      <c r="CC354">
        <v>11642</v>
      </c>
      <c r="CD354">
        <v>43531</v>
      </c>
      <c r="CE354">
        <v>614045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11280</v>
      </c>
      <c r="CV354">
        <v>97121</v>
      </c>
      <c r="CW354">
        <v>83139</v>
      </c>
      <c r="CX354">
        <v>0</v>
      </c>
      <c r="CY354">
        <v>13210</v>
      </c>
      <c r="CZ354">
        <v>20475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GO354">
        <v>3008490</v>
      </c>
      <c r="GP354">
        <v>795310</v>
      </c>
      <c r="ID354">
        <v>32</v>
      </c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</row>
    <row r="355" spans="1:423" x14ac:dyDescent="0.3">
      <c r="A355" s="1" t="s">
        <v>3164</v>
      </c>
      <c r="B355" s="1" t="s">
        <v>60</v>
      </c>
      <c r="C355" s="1" t="s">
        <v>88</v>
      </c>
      <c r="D355" s="1" t="s">
        <v>3835</v>
      </c>
      <c r="E355" s="1" t="s">
        <v>3836</v>
      </c>
      <c r="F355" s="1" t="s">
        <v>3776</v>
      </c>
      <c r="G355">
        <v>136</v>
      </c>
      <c r="H355">
        <v>118</v>
      </c>
      <c r="I355">
        <v>56</v>
      </c>
      <c r="J355">
        <v>6</v>
      </c>
      <c r="K355">
        <v>16</v>
      </c>
      <c r="L355">
        <v>0</v>
      </c>
      <c r="M355">
        <v>0</v>
      </c>
      <c r="N355">
        <v>5</v>
      </c>
      <c r="O355">
        <v>364</v>
      </c>
      <c r="P355">
        <v>359</v>
      </c>
      <c r="Q355">
        <v>227</v>
      </c>
      <c r="R355">
        <v>103</v>
      </c>
      <c r="S355">
        <v>137</v>
      </c>
      <c r="T355">
        <v>79</v>
      </c>
      <c r="U355">
        <v>120</v>
      </c>
      <c r="V355">
        <v>0</v>
      </c>
      <c r="W355">
        <v>66</v>
      </c>
      <c r="X355">
        <v>42</v>
      </c>
      <c r="Y355">
        <v>56</v>
      </c>
      <c r="Z355">
        <v>9</v>
      </c>
      <c r="AA355">
        <v>10</v>
      </c>
      <c r="AB355">
        <v>0</v>
      </c>
      <c r="AC355">
        <v>0</v>
      </c>
      <c r="AD355">
        <v>0</v>
      </c>
      <c r="BK355">
        <v>0</v>
      </c>
      <c r="BL355">
        <v>1434540</v>
      </c>
      <c r="BM355">
        <v>0</v>
      </c>
      <c r="BN355">
        <v>0</v>
      </c>
      <c r="BO355">
        <v>1171</v>
      </c>
      <c r="BP355">
        <v>73980</v>
      </c>
      <c r="BQ355">
        <v>1509691</v>
      </c>
      <c r="BR355">
        <v>0</v>
      </c>
      <c r="BS355">
        <v>0</v>
      </c>
      <c r="BT355">
        <v>0</v>
      </c>
      <c r="BU355">
        <v>0</v>
      </c>
      <c r="BV355">
        <v>43578</v>
      </c>
      <c r="BW355">
        <v>3300</v>
      </c>
      <c r="BX355">
        <v>46878</v>
      </c>
      <c r="BY355">
        <v>0</v>
      </c>
      <c r="BZ355">
        <v>0</v>
      </c>
      <c r="CA355">
        <v>85312</v>
      </c>
      <c r="CB355">
        <v>0</v>
      </c>
      <c r="CC355">
        <v>0</v>
      </c>
      <c r="CD355">
        <v>8000</v>
      </c>
      <c r="CE355">
        <v>93312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H355">
        <v>790</v>
      </c>
      <c r="DI355">
        <v>27</v>
      </c>
      <c r="DJ355">
        <v>52</v>
      </c>
      <c r="DK355">
        <v>60</v>
      </c>
      <c r="DL355">
        <v>600</v>
      </c>
      <c r="DM355">
        <v>1238</v>
      </c>
      <c r="DN355">
        <v>113</v>
      </c>
      <c r="DO355">
        <v>47</v>
      </c>
      <c r="DP355">
        <v>0</v>
      </c>
      <c r="DQ355">
        <v>160</v>
      </c>
      <c r="DR355">
        <v>1078</v>
      </c>
      <c r="DS355">
        <v>1179</v>
      </c>
      <c r="DT355">
        <v>79</v>
      </c>
      <c r="DU355">
        <v>33</v>
      </c>
      <c r="DV355">
        <v>0</v>
      </c>
      <c r="DW355">
        <v>112</v>
      </c>
      <c r="DX355">
        <v>1067</v>
      </c>
      <c r="DY355">
        <v>59</v>
      </c>
      <c r="DZ355">
        <v>34</v>
      </c>
      <c r="EA355">
        <v>14</v>
      </c>
      <c r="EB355">
        <v>48</v>
      </c>
      <c r="EC355">
        <v>11</v>
      </c>
      <c r="ED355">
        <v>22</v>
      </c>
      <c r="EE355">
        <v>13</v>
      </c>
      <c r="EF355">
        <v>5</v>
      </c>
      <c r="EG355">
        <v>18</v>
      </c>
      <c r="EH355">
        <v>4</v>
      </c>
      <c r="EI355">
        <v>97</v>
      </c>
      <c r="EJ355">
        <v>38</v>
      </c>
      <c r="EK355">
        <v>0</v>
      </c>
      <c r="EL355">
        <v>38</v>
      </c>
      <c r="EM355">
        <v>59</v>
      </c>
      <c r="EN355">
        <v>94</v>
      </c>
      <c r="EO355">
        <v>38</v>
      </c>
      <c r="EP355">
        <v>0</v>
      </c>
      <c r="EQ355">
        <v>38</v>
      </c>
      <c r="ER355">
        <v>56</v>
      </c>
      <c r="ES355">
        <v>3</v>
      </c>
      <c r="ET355">
        <v>0</v>
      </c>
      <c r="EU355">
        <v>0</v>
      </c>
      <c r="EV355">
        <v>3</v>
      </c>
      <c r="EW355">
        <v>24</v>
      </c>
      <c r="EX355">
        <v>10</v>
      </c>
      <c r="EY355">
        <v>1</v>
      </c>
      <c r="EZ355">
        <v>0</v>
      </c>
      <c r="FA355">
        <v>11</v>
      </c>
      <c r="FB355">
        <v>13</v>
      </c>
      <c r="FC355">
        <v>42</v>
      </c>
      <c r="FD355">
        <v>2</v>
      </c>
      <c r="FE355">
        <v>17</v>
      </c>
      <c r="FF355">
        <v>0</v>
      </c>
      <c r="FG355">
        <v>19</v>
      </c>
      <c r="FH355">
        <v>23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42</v>
      </c>
      <c r="FP355">
        <v>2</v>
      </c>
      <c r="FQ355">
        <v>17</v>
      </c>
      <c r="FR355">
        <v>0</v>
      </c>
      <c r="FS355">
        <v>19</v>
      </c>
      <c r="FT355">
        <v>23</v>
      </c>
      <c r="FU355">
        <v>5</v>
      </c>
      <c r="FV355">
        <v>1</v>
      </c>
      <c r="FW355">
        <v>3</v>
      </c>
      <c r="FX355">
        <v>4</v>
      </c>
      <c r="FY355">
        <v>1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5</v>
      </c>
      <c r="GF355">
        <v>1</v>
      </c>
      <c r="GG355">
        <v>3</v>
      </c>
      <c r="GH355">
        <v>4</v>
      </c>
      <c r="GI355">
        <v>1</v>
      </c>
      <c r="GJ355">
        <v>5</v>
      </c>
      <c r="GK355">
        <v>1</v>
      </c>
      <c r="GL355">
        <v>3</v>
      </c>
      <c r="GM355">
        <v>4</v>
      </c>
      <c r="GN355">
        <v>1</v>
      </c>
      <c r="GO355">
        <v>1649881</v>
      </c>
      <c r="GP355">
        <v>312025</v>
      </c>
      <c r="GQ355">
        <v>1619739</v>
      </c>
      <c r="GR355">
        <v>47</v>
      </c>
      <c r="GS355">
        <v>16</v>
      </c>
      <c r="GT355">
        <v>112</v>
      </c>
      <c r="GU355">
        <v>42</v>
      </c>
      <c r="GV355">
        <v>107</v>
      </c>
      <c r="GW355">
        <v>9</v>
      </c>
      <c r="GX355">
        <v>10</v>
      </c>
      <c r="GY355">
        <v>16</v>
      </c>
      <c r="HC355">
        <v>372</v>
      </c>
      <c r="HD355">
        <v>130</v>
      </c>
      <c r="HE355">
        <v>6</v>
      </c>
      <c r="HG355">
        <v>35</v>
      </c>
      <c r="HI355">
        <v>35</v>
      </c>
      <c r="HK355">
        <v>82</v>
      </c>
      <c r="HL355">
        <v>5</v>
      </c>
      <c r="HN355">
        <v>7</v>
      </c>
      <c r="HP355">
        <v>9</v>
      </c>
      <c r="HR355">
        <v>409</v>
      </c>
      <c r="HS355">
        <v>441</v>
      </c>
      <c r="HT355">
        <v>0</v>
      </c>
      <c r="HU355">
        <v>0</v>
      </c>
      <c r="HV355">
        <v>0</v>
      </c>
      <c r="HX355">
        <v>485</v>
      </c>
      <c r="HY355">
        <v>55</v>
      </c>
      <c r="IA355">
        <v>323</v>
      </c>
      <c r="IB355">
        <v>294</v>
      </c>
      <c r="ID355">
        <v>35</v>
      </c>
      <c r="IE355" s="1">
        <v>72</v>
      </c>
      <c r="IF355" s="1">
        <v>57</v>
      </c>
      <c r="IG355" s="1">
        <v>57</v>
      </c>
      <c r="IH355" s="1"/>
      <c r="II355" s="1">
        <v>64</v>
      </c>
      <c r="IJ355" s="1">
        <v>0</v>
      </c>
      <c r="IK355" s="1">
        <v>6</v>
      </c>
      <c r="IL355" s="1">
        <v>56</v>
      </c>
      <c r="IM355" s="1">
        <v>16</v>
      </c>
      <c r="IN355" s="1">
        <v>66</v>
      </c>
      <c r="IO355" s="1">
        <v>61</v>
      </c>
      <c r="IP355" s="1">
        <v>61</v>
      </c>
      <c r="IQ355" s="1"/>
      <c r="IR355" s="1">
        <v>9</v>
      </c>
      <c r="IS355" s="1">
        <v>56</v>
      </c>
      <c r="IT355" s="1">
        <v>10</v>
      </c>
      <c r="IU355" s="1">
        <v>364</v>
      </c>
      <c r="IV355" s="1">
        <v>364</v>
      </c>
      <c r="IW355" s="1">
        <v>364</v>
      </c>
      <c r="IX355" s="1"/>
      <c r="IY355" s="1">
        <v>79</v>
      </c>
      <c r="IZ355" s="1">
        <v>103</v>
      </c>
      <c r="JA355" s="1">
        <v>227</v>
      </c>
      <c r="JB355" s="1">
        <v>137</v>
      </c>
      <c r="JC355" s="1">
        <v>0</v>
      </c>
      <c r="JD355" s="1">
        <v>0</v>
      </c>
      <c r="JE355" s="1">
        <v>0</v>
      </c>
      <c r="JF355" s="1"/>
      <c r="JG355" s="1">
        <v>0</v>
      </c>
      <c r="JH355" s="1">
        <v>0</v>
      </c>
      <c r="JI355" s="1">
        <v>0</v>
      </c>
      <c r="JJ355" s="1">
        <v>0</v>
      </c>
      <c r="JK355" s="1">
        <v>0</v>
      </c>
      <c r="JL355" s="1">
        <v>0</v>
      </c>
      <c r="JM355" s="1">
        <v>0</v>
      </c>
      <c r="JN355" s="1">
        <v>0</v>
      </c>
      <c r="JO355" s="1"/>
      <c r="JP355" s="1">
        <v>0</v>
      </c>
      <c r="JQ355" s="1">
        <v>0</v>
      </c>
      <c r="JR355" s="1">
        <v>0</v>
      </c>
      <c r="JS355" s="1">
        <v>0</v>
      </c>
      <c r="JT355" s="1">
        <v>0</v>
      </c>
      <c r="JU355" s="1">
        <v>0</v>
      </c>
      <c r="JV355" s="1">
        <v>0</v>
      </c>
      <c r="JW355" s="1">
        <v>0</v>
      </c>
      <c r="JX355" s="1">
        <v>0</v>
      </c>
      <c r="JY355" s="1"/>
      <c r="JZ355" s="1">
        <v>0</v>
      </c>
      <c r="KA355" s="1">
        <v>0</v>
      </c>
      <c r="KB355" s="1">
        <v>0</v>
      </c>
      <c r="KC355" s="1">
        <v>0</v>
      </c>
      <c r="KD355" s="1">
        <v>0</v>
      </c>
      <c r="KE355" s="1">
        <v>5</v>
      </c>
      <c r="KF355" s="1">
        <v>0</v>
      </c>
      <c r="KG355" s="1">
        <v>0</v>
      </c>
      <c r="KH355" s="1">
        <v>0</v>
      </c>
      <c r="KI355" s="1">
        <v>0</v>
      </c>
      <c r="KJ355" s="1">
        <v>0</v>
      </c>
      <c r="KK355" s="1">
        <v>0</v>
      </c>
      <c r="KL355" s="1">
        <v>120</v>
      </c>
      <c r="KM355" s="1">
        <v>0</v>
      </c>
      <c r="KN355" s="1">
        <v>0</v>
      </c>
      <c r="KO355" s="1">
        <v>0</v>
      </c>
      <c r="KR355">
        <v>48</v>
      </c>
      <c r="KS355">
        <v>11</v>
      </c>
      <c r="KT355">
        <v>59</v>
      </c>
      <c r="KU355">
        <v>42</v>
      </c>
      <c r="KV355">
        <v>8</v>
      </c>
      <c r="KW355">
        <v>6</v>
      </c>
      <c r="KX355">
        <v>3</v>
      </c>
      <c r="KY355">
        <v>50</v>
      </c>
      <c r="KZ355">
        <v>9</v>
      </c>
      <c r="LA355">
        <v>41</v>
      </c>
      <c r="LB355">
        <v>5</v>
      </c>
      <c r="LC355">
        <v>0</v>
      </c>
      <c r="LD355">
        <v>0</v>
      </c>
      <c r="LE355">
        <v>1</v>
      </c>
      <c r="LF355">
        <v>1</v>
      </c>
      <c r="LG355">
        <v>0</v>
      </c>
      <c r="LH355">
        <v>4</v>
      </c>
      <c r="LI355">
        <v>6</v>
      </c>
      <c r="LJ355">
        <v>1</v>
      </c>
      <c r="LK355">
        <v>46</v>
      </c>
      <c r="LL355">
        <v>0</v>
      </c>
      <c r="LM355">
        <v>2</v>
      </c>
      <c r="LN355">
        <v>4</v>
      </c>
      <c r="LO355">
        <v>7</v>
      </c>
      <c r="LP355">
        <v>160</v>
      </c>
      <c r="LQ355">
        <v>1078</v>
      </c>
      <c r="LR355">
        <v>1238</v>
      </c>
      <c r="LS355">
        <v>132</v>
      </c>
      <c r="LT355">
        <v>989</v>
      </c>
      <c r="LU355">
        <v>1121</v>
      </c>
      <c r="LV355">
        <v>28</v>
      </c>
      <c r="LW355">
        <v>89</v>
      </c>
      <c r="LX355">
        <v>117</v>
      </c>
      <c r="LY355">
        <v>129</v>
      </c>
      <c r="LZ355">
        <v>897</v>
      </c>
      <c r="MA355">
        <v>1026</v>
      </c>
      <c r="MB355">
        <v>4</v>
      </c>
      <c r="MC355">
        <v>30</v>
      </c>
      <c r="MD355">
        <v>34</v>
      </c>
      <c r="ME355">
        <v>4</v>
      </c>
      <c r="MF355">
        <v>6</v>
      </c>
      <c r="MG355">
        <v>10</v>
      </c>
      <c r="MH355">
        <v>13</v>
      </c>
      <c r="MI355">
        <v>139</v>
      </c>
      <c r="MJ355">
        <v>152</v>
      </c>
      <c r="MK355">
        <v>10</v>
      </c>
      <c r="ML355">
        <v>6</v>
      </c>
      <c r="MM355">
        <v>16</v>
      </c>
      <c r="MN355">
        <v>4</v>
      </c>
      <c r="MO355">
        <v>1</v>
      </c>
      <c r="MP355">
        <v>5</v>
      </c>
      <c r="MQ355">
        <v>23</v>
      </c>
      <c r="MR355">
        <v>24</v>
      </c>
      <c r="MS355">
        <v>47</v>
      </c>
      <c r="MT355">
        <v>21</v>
      </c>
      <c r="MU355">
        <v>19</v>
      </c>
      <c r="MV355">
        <v>40</v>
      </c>
      <c r="MW355">
        <v>2</v>
      </c>
      <c r="MX355">
        <v>5</v>
      </c>
      <c r="MY355">
        <v>7</v>
      </c>
      <c r="MZ355">
        <v>20</v>
      </c>
      <c r="NA355">
        <v>16</v>
      </c>
      <c r="NB355">
        <v>36</v>
      </c>
      <c r="NC355">
        <v>0</v>
      </c>
      <c r="ND355">
        <v>2</v>
      </c>
      <c r="NE355">
        <v>2</v>
      </c>
      <c r="NF355">
        <v>1</v>
      </c>
      <c r="NG355">
        <v>1</v>
      </c>
      <c r="NH355">
        <v>2</v>
      </c>
      <c r="NI355">
        <v>2</v>
      </c>
      <c r="NJ355">
        <v>5</v>
      </c>
      <c r="NK355">
        <v>7</v>
      </c>
      <c r="NL355">
        <v>0</v>
      </c>
      <c r="NM355">
        <v>0</v>
      </c>
      <c r="NN355">
        <v>0</v>
      </c>
      <c r="NO355">
        <v>4</v>
      </c>
      <c r="NP355">
        <v>0</v>
      </c>
      <c r="NQ355">
        <v>4</v>
      </c>
      <c r="NR355">
        <v>0</v>
      </c>
      <c r="NS355">
        <v>1</v>
      </c>
      <c r="NT355">
        <v>1</v>
      </c>
      <c r="NU355">
        <v>4</v>
      </c>
      <c r="NV355">
        <v>1</v>
      </c>
      <c r="NW355">
        <v>5</v>
      </c>
      <c r="NX355">
        <v>0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0</v>
      </c>
      <c r="OF355">
        <v>0</v>
      </c>
      <c r="OG355">
        <v>0</v>
      </c>
      <c r="OH355">
        <v>0</v>
      </c>
      <c r="OI355">
        <v>0</v>
      </c>
      <c r="OJ355">
        <v>11</v>
      </c>
      <c r="OK355">
        <v>13</v>
      </c>
      <c r="OL355">
        <v>24</v>
      </c>
      <c r="OM355">
        <v>10</v>
      </c>
      <c r="ON355">
        <v>11</v>
      </c>
      <c r="OO355">
        <v>21</v>
      </c>
      <c r="OP355">
        <v>1</v>
      </c>
      <c r="OQ355">
        <v>2</v>
      </c>
      <c r="OR355">
        <v>3</v>
      </c>
      <c r="OS355">
        <v>8</v>
      </c>
      <c r="OT355">
        <v>8</v>
      </c>
      <c r="OU355">
        <v>16</v>
      </c>
      <c r="OV355">
        <v>0</v>
      </c>
      <c r="OW355">
        <v>0</v>
      </c>
      <c r="OX355">
        <v>0</v>
      </c>
      <c r="OY355">
        <v>1</v>
      </c>
      <c r="OZ355">
        <v>1</v>
      </c>
      <c r="PA355">
        <v>2</v>
      </c>
      <c r="PB355">
        <v>1</v>
      </c>
      <c r="PC355">
        <v>2</v>
      </c>
      <c r="PD355">
        <v>3</v>
      </c>
      <c r="PE355">
        <v>1</v>
      </c>
      <c r="PF355">
        <v>2</v>
      </c>
      <c r="PG355">
        <v>3</v>
      </c>
    </row>
    <row r="356" spans="1:423" x14ac:dyDescent="0.3">
      <c r="A356" s="1" t="s">
        <v>3166</v>
      </c>
      <c r="B356" s="1" t="s">
        <v>60</v>
      </c>
      <c r="C356" s="1" t="s">
        <v>88</v>
      </c>
      <c r="D356" s="1" t="s">
        <v>3835</v>
      </c>
      <c r="E356" s="1" t="s">
        <v>3836</v>
      </c>
      <c r="F356" s="1" t="s">
        <v>3776</v>
      </c>
      <c r="G356">
        <v>141</v>
      </c>
      <c r="H356">
        <v>112</v>
      </c>
      <c r="I356">
        <v>20</v>
      </c>
      <c r="J356">
        <v>3</v>
      </c>
      <c r="K356">
        <v>46</v>
      </c>
      <c r="L356">
        <v>0</v>
      </c>
      <c r="M356">
        <v>0</v>
      </c>
      <c r="N356">
        <v>6</v>
      </c>
      <c r="O356">
        <v>372</v>
      </c>
      <c r="P356">
        <v>336</v>
      </c>
      <c r="Q356">
        <v>235</v>
      </c>
      <c r="R356">
        <v>104</v>
      </c>
      <c r="S356">
        <v>137</v>
      </c>
      <c r="T356">
        <v>0</v>
      </c>
      <c r="U356">
        <v>119</v>
      </c>
      <c r="V356">
        <v>0</v>
      </c>
      <c r="W356">
        <v>56</v>
      </c>
      <c r="X356">
        <v>40</v>
      </c>
      <c r="Y356">
        <v>33</v>
      </c>
      <c r="Z356">
        <v>8</v>
      </c>
      <c r="AA356">
        <v>23</v>
      </c>
      <c r="AB356">
        <v>0</v>
      </c>
      <c r="AC356">
        <v>0</v>
      </c>
      <c r="AD356">
        <v>11</v>
      </c>
      <c r="AU356">
        <v>14</v>
      </c>
      <c r="AV356">
        <v>11</v>
      </c>
      <c r="AW356">
        <v>8</v>
      </c>
      <c r="AX356">
        <v>4</v>
      </c>
      <c r="AY356">
        <v>6</v>
      </c>
      <c r="AZ356">
        <v>0</v>
      </c>
      <c r="BA356">
        <v>0</v>
      </c>
      <c r="BB356">
        <v>0</v>
      </c>
      <c r="DH356">
        <v>548</v>
      </c>
      <c r="DI356">
        <v>22</v>
      </c>
      <c r="DJ356">
        <v>16</v>
      </c>
      <c r="DK356">
        <v>30</v>
      </c>
      <c r="DL356">
        <v>366</v>
      </c>
      <c r="DM356">
        <v>947</v>
      </c>
      <c r="DN356">
        <v>112</v>
      </c>
      <c r="DO356">
        <v>40</v>
      </c>
      <c r="DP356">
        <v>0</v>
      </c>
      <c r="DQ356">
        <v>152</v>
      </c>
      <c r="DR356">
        <v>795</v>
      </c>
      <c r="DS356">
        <v>818</v>
      </c>
      <c r="DT356">
        <v>89</v>
      </c>
      <c r="DU356">
        <v>23</v>
      </c>
      <c r="DV356">
        <v>0</v>
      </c>
      <c r="DW356">
        <v>112</v>
      </c>
      <c r="DX356">
        <v>706</v>
      </c>
      <c r="DY356">
        <v>129</v>
      </c>
      <c r="DZ356">
        <v>23</v>
      </c>
      <c r="EA356">
        <v>17</v>
      </c>
      <c r="EB356">
        <v>40</v>
      </c>
      <c r="EC356">
        <v>89</v>
      </c>
      <c r="ED356">
        <v>42</v>
      </c>
      <c r="EE356">
        <v>9</v>
      </c>
      <c r="EF356">
        <v>7</v>
      </c>
      <c r="EG356">
        <v>16</v>
      </c>
      <c r="EH356">
        <v>26</v>
      </c>
      <c r="EI356">
        <v>112</v>
      </c>
      <c r="EJ356">
        <v>35</v>
      </c>
      <c r="EK356">
        <v>0</v>
      </c>
      <c r="EL356">
        <v>35</v>
      </c>
      <c r="EM356">
        <v>77</v>
      </c>
      <c r="EN356">
        <v>106</v>
      </c>
      <c r="EO356">
        <v>33</v>
      </c>
      <c r="EP356">
        <v>0</v>
      </c>
      <c r="EQ356">
        <v>33</v>
      </c>
      <c r="ER356">
        <v>73</v>
      </c>
      <c r="ES356">
        <v>6</v>
      </c>
      <c r="ET356">
        <v>2</v>
      </c>
      <c r="EU356">
        <v>2</v>
      </c>
      <c r="EV356">
        <v>4</v>
      </c>
      <c r="EW356">
        <v>39</v>
      </c>
      <c r="EX356">
        <v>10</v>
      </c>
      <c r="EY356">
        <v>0</v>
      </c>
      <c r="EZ356">
        <v>0</v>
      </c>
      <c r="FA356">
        <v>10</v>
      </c>
      <c r="FB356">
        <v>29</v>
      </c>
      <c r="FC356">
        <v>92</v>
      </c>
      <c r="FD356">
        <v>11</v>
      </c>
      <c r="FE356">
        <v>10</v>
      </c>
      <c r="FF356">
        <v>0</v>
      </c>
      <c r="FG356">
        <v>21</v>
      </c>
      <c r="FH356">
        <v>71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92</v>
      </c>
      <c r="FP356">
        <v>11</v>
      </c>
      <c r="FQ356">
        <v>10</v>
      </c>
      <c r="FR356">
        <v>0</v>
      </c>
      <c r="FS356">
        <v>21</v>
      </c>
      <c r="FT356">
        <v>71</v>
      </c>
      <c r="FU356">
        <v>4</v>
      </c>
      <c r="FV356">
        <v>0</v>
      </c>
      <c r="FW356">
        <v>2</v>
      </c>
      <c r="FX356">
        <v>2</v>
      </c>
      <c r="FY356">
        <v>2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4</v>
      </c>
      <c r="GF356">
        <v>0</v>
      </c>
      <c r="GG356">
        <v>2</v>
      </c>
      <c r="GH356">
        <v>2</v>
      </c>
      <c r="GI356">
        <v>2</v>
      </c>
      <c r="GJ356">
        <v>3</v>
      </c>
      <c r="GK356">
        <v>0</v>
      </c>
      <c r="GL356">
        <v>2</v>
      </c>
      <c r="GM356">
        <v>2</v>
      </c>
      <c r="GN356">
        <v>1</v>
      </c>
      <c r="GO356">
        <v>2140714</v>
      </c>
      <c r="GP356">
        <v>274792</v>
      </c>
      <c r="GQ356">
        <v>1777940</v>
      </c>
      <c r="GR356">
        <v>40</v>
      </c>
      <c r="GS356">
        <v>19</v>
      </c>
      <c r="GT356">
        <v>76</v>
      </c>
      <c r="GU356">
        <v>27</v>
      </c>
      <c r="GV356">
        <v>159</v>
      </c>
      <c r="GW356">
        <v>26</v>
      </c>
      <c r="GX356">
        <v>37</v>
      </c>
      <c r="GY356">
        <v>49</v>
      </c>
      <c r="HC356">
        <v>503</v>
      </c>
      <c r="HD356">
        <v>120</v>
      </c>
      <c r="HE356">
        <v>5</v>
      </c>
      <c r="HG356">
        <v>35</v>
      </c>
      <c r="HI356">
        <v>34</v>
      </c>
      <c r="HK356">
        <v>41</v>
      </c>
      <c r="HL356">
        <v>2</v>
      </c>
      <c r="HN356">
        <v>5</v>
      </c>
      <c r="HP356">
        <v>7</v>
      </c>
      <c r="HR356">
        <v>350</v>
      </c>
      <c r="HS356">
        <v>425</v>
      </c>
      <c r="HT356">
        <v>0</v>
      </c>
      <c r="HU356">
        <v>0</v>
      </c>
      <c r="HV356">
        <v>0</v>
      </c>
      <c r="HX356">
        <v>459</v>
      </c>
      <c r="HY356">
        <v>82</v>
      </c>
      <c r="IA356">
        <v>393</v>
      </c>
      <c r="IB356">
        <v>369</v>
      </c>
      <c r="ID356">
        <v>27</v>
      </c>
      <c r="IE356" s="1">
        <v>66</v>
      </c>
      <c r="IF356" s="1">
        <v>52</v>
      </c>
      <c r="IG356" s="1">
        <v>24</v>
      </c>
      <c r="IH356" s="1"/>
      <c r="II356" s="1">
        <v>70</v>
      </c>
      <c r="IJ356" s="1">
        <v>5</v>
      </c>
      <c r="IK356" s="1">
        <v>3</v>
      </c>
      <c r="IL356" s="1">
        <v>20</v>
      </c>
      <c r="IM356" s="1">
        <v>46</v>
      </c>
      <c r="IN356" s="1">
        <v>56</v>
      </c>
      <c r="IO356" s="1">
        <v>48</v>
      </c>
      <c r="IP356" s="1">
        <v>43</v>
      </c>
      <c r="IQ356" s="1"/>
      <c r="IR356" s="1">
        <v>8</v>
      </c>
      <c r="IS356" s="1">
        <v>33</v>
      </c>
      <c r="IT356" s="1">
        <v>23</v>
      </c>
      <c r="IU356" s="1">
        <v>372</v>
      </c>
      <c r="IV356" s="1">
        <v>372</v>
      </c>
      <c r="IW356" s="1">
        <v>224</v>
      </c>
      <c r="IX356" s="1"/>
      <c r="IY356" s="1"/>
      <c r="IZ356" s="1">
        <v>104</v>
      </c>
      <c r="JA356" s="1">
        <v>235</v>
      </c>
      <c r="JB356" s="1">
        <v>137</v>
      </c>
      <c r="JC356" s="1">
        <v>0</v>
      </c>
      <c r="JD356" s="1">
        <v>0</v>
      </c>
      <c r="JE356" s="1">
        <v>0</v>
      </c>
      <c r="JF356" s="1"/>
      <c r="JG356" s="1">
        <v>0</v>
      </c>
      <c r="JH356" s="1">
        <v>0</v>
      </c>
      <c r="JI356" s="1">
        <v>0</v>
      </c>
      <c r="JJ356" s="1">
        <v>0</v>
      </c>
      <c r="JK356" s="1">
        <v>0</v>
      </c>
      <c r="JL356" s="1">
        <v>0</v>
      </c>
      <c r="JM356" s="1">
        <v>0</v>
      </c>
      <c r="JN356" s="1">
        <v>0</v>
      </c>
      <c r="JO356" s="1"/>
      <c r="JP356" s="1">
        <v>0</v>
      </c>
      <c r="JQ356" s="1">
        <v>0</v>
      </c>
      <c r="JR356" s="1">
        <v>0</v>
      </c>
      <c r="JS356" s="1">
        <v>0</v>
      </c>
      <c r="JT356" s="1">
        <v>0</v>
      </c>
      <c r="JU356" s="1">
        <v>0</v>
      </c>
      <c r="JV356" s="1">
        <v>14</v>
      </c>
      <c r="JW356" s="1">
        <v>14</v>
      </c>
      <c r="JX356" s="1">
        <v>6</v>
      </c>
      <c r="JY356" s="1"/>
      <c r="JZ356" s="1">
        <v>4</v>
      </c>
      <c r="KA356" s="1">
        <v>8</v>
      </c>
      <c r="KB356" s="1">
        <v>6</v>
      </c>
      <c r="KC356" s="1">
        <v>0</v>
      </c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</row>
    <row r="357" spans="1:423" x14ac:dyDescent="0.3">
      <c r="A357" s="1" t="s">
        <v>3165</v>
      </c>
      <c r="B357" s="1" t="s">
        <v>60</v>
      </c>
      <c r="C357" s="1" t="s">
        <v>88</v>
      </c>
      <c r="D357" s="1" t="s">
        <v>3835</v>
      </c>
      <c r="E357" s="1" t="s">
        <v>3836</v>
      </c>
      <c r="F357" s="1" t="s">
        <v>3776</v>
      </c>
      <c r="G357">
        <v>147</v>
      </c>
      <c r="H357">
        <v>135</v>
      </c>
      <c r="I357">
        <v>35</v>
      </c>
      <c r="J357">
        <v>6</v>
      </c>
      <c r="K357">
        <v>38</v>
      </c>
      <c r="L357">
        <v>0</v>
      </c>
      <c r="M357">
        <v>0</v>
      </c>
      <c r="N357">
        <v>6</v>
      </c>
      <c r="O357">
        <v>370</v>
      </c>
      <c r="P357">
        <v>332</v>
      </c>
      <c r="Q357">
        <v>233</v>
      </c>
      <c r="R357">
        <v>103</v>
      </c>
      <c r="S357">
        <v>137</v>
      </c>
      <c r="T357">
        <v>0</v>
      </c>
      <c r="U357">
        <v>120</v>
      </c>
      <c r="V357">
        <v>0</v>
      </c>
      <c r="W357">
        <v>64</v>
      </c>
      <c r="X357">
        <v>57</v>
      </c>
      <c r="Y357">
        <v>49</v>
      </c>
      <c r="Z357">
        <v>9</v>
      </c>
      <c r="AA357">
        <v>15</v>
      </c>
      <c r="AB357">
        <v>0</v>
      </c>
      <c r="AC357">
        <v>0</v>
      </c>
      <c r="AD357">
        <v>0</v>
      </c>
      <c r="DH357">
        <v>660</v>
      </c>
      <c r="DI357">
        <v>55</v>
      </c>
      <c r="DJ357">
        <v>51</v>
      </c>
      <c r="DK357">
        <v>34</v>
      </c>
      <c r="DL357">
        <v>501</v>
      </c>
      <c r="DM357">
        <v>1242</v>
      </c>
      <c r="DN357">
        <v>117</v>
      </c>
      <c r="DO357">
        <v>75</v>
      </c>
      <c r="DP357">
        <v>0</v>
      </c>
      <c r="DQ357">
        <v>192</v>
      </c>
      <c r="DR357">
        <v>1050</v>
      </c>
      <c r="DS357">
        <v>1147</v>
      </c>
      <c r="DT357">
        <v>100</v>
      </c>
      <c r="DU357">
        <v>40</v>
      </c>
      <c r="DV357">
        <v>0</v>
      </c>
      <c r="DW357">
        <v>140</v>
      </c>
      <c r="DX357">
        <v>1007</v>
      </c>
      <c r="DY357">
        <v>95</v>
      </c>
      <c r="DZ357">
        <v>17</v>
      </c>
      <c r="EA357">
        <v>35</v>
      </c>
      <c r="EB357">
        <v>52</v>
      </c>
      <c r="EC357">
        <v>43</v>
      </c>
      <c r="ED357">
        <v>35</v>
      </c>
      <c r="EE357">
        <v>5</v>
      </c>
      <c r="EF357">
        <v>11</v>
      </c>
      <c r="EG357">
        <v>16</v>
      </c>
      <c r="EH357">
        <v>19</v>
      </c>
      <c r="EI357">
        <v>177</v>
      </c>
      <c r="EJ357">
        <v>76</v>
      </c>
      <c r="EK357">
        <v>0</v>
      </c>
      <c r="EL357">
        <v>76</v>
      </c>
      <c r="EM357">
        <v>101</v>
      </c>
      <c r="EN357">
        <v>177</v>
      </c>
      <c r="EO357">
        <v>76</v>
      </c>
      <c r="EP357">
        <v>0</v>
      </c>
      <c r="EQ357">
        <v>76</v>
      </c>
      <c r="ER357">
        <v>101</v>
      </c>
      <c r="ES357">
        <v>0</v>
      </c>
      <c r="ET357">
        <v>0</v>
      </c>
      <c r="EU357">
        <v>0</v>
      </c>
      <c r="EV357">
        <v>0</v>
      </c>
      <c r="EW357">
        <v>19</v>
      </c>
      <c r="EX357">
        <v>5</v>
      </c>
      <c r="EY357">
        <v>0</v>
      </c>
      <c r="EZ357">
        <v>0</v>
      </c>
      <c r="FA357">
        <v>5</v>
      </c>
      <c r="FB357">
        <v>14</v>
      </c>
      <c r="FC357">
        <v>236</v>
      </c>
      <c r="FD357">
        <v>8</v>
      </c>
      <c r="FE357">
        <v>13</v>
      </c>
      <c r="FF357">
        <v>0</v>
      </c>
      <c r="FG357">
        <v>21</v>
      </c>
      <c r="FH357">
        <v>215</v>
      </c>
      <c r="FI357">
        <v>0</v>
      </c>
      <c r="FJ357">
        <v>0</v>
      </c>
      <c r="FK357">
        <v>0</v>
      </c>
      <c r="FM357">
        <v>0</v>
      </c>
      <c r="FN357">
        <v>0</v>
      </c>
      <c r="FO357">
        <v>236</v>
      </c>
      <c r="FP357">
        <v>8</v>
      </c>
      <c r="FQ357">
        <v>13</v>
      </c>
      <c r="FR357">
        <v>0</v>
      </c>
      <c r="FS357">
        <v>21</v>
      </c>
      <c r="FT357">
        <v>215</v>
      </c>
      <c r="FU357">
        <v>3</v>
      </c>
      <c r="FV357">
        <v>1</v>
      </c>
      <c r="FW357">
        <v>1</v>
      </c>
      <c r="FX357">
        <v>2</v>
      </c>
      <c r="FY357">
        <v>1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3</v>
      </c>
      <c r="GF357">
        <v>1</v>
      </c>
      <c r="GG357">
        <v>1</v>
      </c>
      <c r="GH357">
        <v>2</v>
      </c>
      <c r="GI357">
        <v>1</v>
      </c>
      <c r="GJ357">
        <v>3</v>
      </c>
      <c r="GK357">
        <v>1</v>
      </c>
      <c r="GL357">
        <v>1</v>
      </c>
      <c r="GM357">
        <v>2</v>
      </c>
      <c r="GN357">
        <v>1</v>
      </c>
      <c r="GO357">
        <v>1712020</v>
      </c>
      <c r="GP357">
        <v>317439</v>
      </c>
      <c r="GQ357">
        <v>1701242</v>
      </c>
      <c r="GR357">
        <v>49</v>
      </c>
      <c r="GS357">
        <v>17</v>
      </c>
      <c r="GT357">
        <v>112</v>
      </c>
      <c r="GU357">
        <v>42</v>
      </c>
      <c r="GV357">
        <v>131</v>
      </c>
      <c r="GW357">
        <v>9</v>
      </c>
      <c r="GX357">
        <v>16</v>
      </c>
      <c r="GY357">
        <v>25</v>
      </c>
      <c r="HC357">
        <v>332</v>
      </c>
      <c r="HD357">
        <v>150</v>
      </c>
      <c r="HE357">
        <v>6</v>
      </c>
      <c r="HG357">
        <v>37</v>
      </c>
      <c r="HI357">
        <v>37</v>
      </c>
      <c r="HK357">
        <v>65</v>
      </c>
      <c r="HL357">
        <v>4</v>
      </c>
      <c r="HN357">
        <v>7</v>
      </c>
      <c r="HP357">
        <v>11</v>
      </c>
      <c r="HR357">
        <v>313</v>
      </c>
      <c r="HS357">
        <v>328</v>
      </c>
      <c r="HT357">
        <v>0</v>
      </c>
      <c r="HU357">
        <v>0</v>
      </c>
      <c r="HV357">
        <v>0</v>
      </c>
      <c r="HX357">
        <v>373</v>
      </c>
      <c r="HY357">
        <v>47</v>
      </c>
      <c r="IA357">
        <v>369</v>
      </c>
      <c r="IB357">
        <v>325</v>
      </c>
      <c r="ID357">
        <v>29</v>
      </c>
      <c r="IE357" s="1">
        <v>73</v>
      </c>
      <c r="IF357" s="1">
        <v>58</v>
      </c>
      <c r="IG357" s="1">
        <v>0</v>
      </c>
      <c r="IH357" s="1"/>
      <c r="II357" s="1">
        <v>70</v>
      </c>
      <c r="IJ357" s="1">
        <v>4</v>
      </c>
      <c r="IK357" s="1">
        <v>6</v>
      </c>
      <c r="IL357" s="1">
        <v>35</v>
      </c>
      <c r="IM357" s="1">
        <v>38</v>
      </c>
      <c r="IN357" s="1">
        <v>64</v>
      </c>
      <c r="IO357" s="1">
        <v>57</v>
      </c>
      <c r="IP357" s="1">
        <v>16</v>
      </c>
      <c r="IQ357" s="1"/>
      <c r="IR357" s="1">
        <v>9</v>
      </c>
      <c r="IS357" s="1">
        <v>49</v>
      </c>
      <c r="IT357" s="1">
        <v>15</v>
      </c>
      <c r="IU357" s="1">
        <v>370</v>
      </c>
      <c r="IV357" s="1">
        <v>370</v>
      </c>
      <c r="IW357" s="1">
        <v>0</v>
      </c>
      <c r="IX357" s="1"/>
      <c r="IY357" s="1"/>
      <c r="IZ357" s="1">
        <v>103</v>
      </c>
      <c r="JA357" s="1">
        <v>233</v>
      </c>
      <c r="JB357" s="1">
        <v>137</v>
      </c>
      <c r="JC357" s="1">
        <v>0</v>
      </c>
      <c r="JD357" s="1">
        <v>0</v>
      </c>
      <c r="JE357" s="1">
        <v>0</v>
      </c>
      <c r="JF357" s="1"/>
      <c r="JG357" s="1">
        <v>0</v>
      </c>
      <c r="JH357" s="1">
        <v>0</v>
      </c>
      <c r="JI357" s="1">
        <v>0</v>
      </c>
      <c r="JJ357" s="1">
        <v>0</v>
      </c>
      <c r="JK357" s="1">
        <v>0</v>
      </c>
      <c r="JL357" s="1">
        <v>0</v>
      </c>
      <c r="JM357" s="1">
        <v>0</v>
      </c>
      <c r="JN357" s="1">
        <v>0</v>
      </c>
      <c r="JO357" s="1"/>
      <c r="JP357" s="1">
        <v>0</v>
      </c>
      <c r="JQ357" s="1">
        <v>0</v>
      </c>
      <c r="JR357" s="1">
        <v>0</v>
      </c>
      <c r="JS357" s="1">
        <v>0</v>
      </c>
      <c r="JT357" s="1">
        <v>0</v>
      </c>
      <c r="JU357" s="1">
        <v>0</v>
      </c>
      <c r="JV357" s="1">
        <v>0</v>
      </c>
      <c r="JW357" s="1">
        <v>0</v>
      </c>
      <c r="JX357" s="1">
        <v>0</v>
      </c>
      <c r="JY357" s="1"/>
      <c r="JZ357" s="1">
        <v>0</v>
      </c>
      <c r="KA357" s="1">
        <v>0</v>
      </c>
      <c r="KB357" s="1">
        <v>0</v>
      </c>
      <c r="KC357" s="1">
        <v>0</v>
      </c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</row>
    <row r="358" spans="1:423" x14ac:dyDescent="0.3">
      <c r="A358" s="1" t="s">
        <v>3170</v>
      </c>
      <c r="B358" s="1" t="s">
        <v>60</v>
      </c>
      <c r="C358" s="1" t="s">
        <v>88</v>
      </c>
      <c r="D358" s="1" t="s">
        <v>3835</v>
      </c>
      <c r="E358" s="1" t="s">
        <v>3836</v>
      </c>
      <c r="F358" s="1" t="s">
        <v>3776</v>
      </c>
      <c r="G358">
        <v>136</v>
      </c>
      <c r="H358">
        <v>102</v>
      </c>
      <c r="I358">
        <v>59</v>
      </c>
      <c r="J358">
        <v>6</v>
      </c>
      <c r="K358">
        <v>13</v>
      </c>
      <c r="L358">
        <v>0</v>
      </c>
      <c r="M358">
        <v>0</v>
      </c>
      <c r="N358">
        <v>6</v>
      </c>
      <c r="O358">
        <v>254</v>
      </c>
      <c r="P358">
        <v>0</v>
      </c>
      <c r="Q358">
        <v>119</v>
      </c>
      <c r="R358">
        <v>69</v>
      </c>
      <c r="S358">
        <v>135</v>
      </c>
      <c r="T358">
        <v>67</v>
      </c>
      <c r="U358">
        <v>108</v>
      </c>
      <c r="V358">
        <v>0</v>
      </c>
      <c r="W358">
        <v>112</v>
      </c>
      <c r="X358">
        <v>55</v>
      </c>
      <c r="Y358">
        <v>88</v>
      </c>
      <c r="Z358">
        <v>16</v>
      </c>
      <c r="AA358">
        <v>24</v>
      </c>
      <c r="AB358">
        <v>0</v>
      </c>
      <c r="AC358">
        <v>0</v>
      </c>
      <c r="AD358">
        <v>0</v>
      </c>
      <c r="BK358">
        <v>0</v>
      </c>
      <c r="BL358">
        <v>1401780</v>
      </c>
      <c r="BM358">
        <v>0</v>
      </c>
      <c r="BN358">
        <v>0</v>
      </c>
      <c r="BO358">
        <v>1171</v>
      </c>
      <c r="BP358">
        <v>73980</v>
      </c>
      <c r="BQ358">
        <v>1476931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85312</v>
      </c>
      <c r="CB358">
        <v>0</v>
      </c>
      <c r="CC358">
        <v>0</v>
      </c>
      <c r="CD358">
        <v>8000</v>
      </c>
      <c r="CE358">
        <v>93312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H358">
        <v>996</v>
      </c>
      <c r="DI358">
        <v>25</v>
      </c>
      <c r="DJ358">
        <v>103</v>
      </c>
      <c r="DK358">
        <v>69</v>
      </c>
      <c r="DL358">
        <v>769</v>
      </c>
      <c r="DM358">
        <v>880</v>
      </c>
      <c r="DN358">
        <v>94</v>
      </c>
      <c r="DO358">
        <v>63</v>
      </c>
      <c r="DP358">
        <v>0</v>
      </c>
      <c r="DQ358">
        <v>157</v>
      </c>
      <c r="DR358">
        <v>723</v>
      </c>
      <c r="DS358">
        <v>829</v>
      </c>
      <c r="DT358">
        <v>79</v>
      </c>
      <c r="DU358">
        <v>27</v>
      </c>
      <c r="DV358">
        <v>0</v>
      </c>
      <c r="DW358">
        <v>106</v>
      </c>
      <c r="DX358">
        <v>723</v>
      </c>
      <c r="DY358">
        <v>51</v>
      </c>
      <c r="DZ358">
        <v>15</v>
      </c>
      <c r="EA358">
        <v>36</v>
      </c>
      <c r="EB358">
        <v>51</v>
      </c>
      <c r="EC358">
        <v>0</v>
      </c>
      <c r="ED358">
        <v>14</v>
      </c>
      <c r="EE358">
        <v>3</v>
      </c>
      <c r="EF358">
        <v>11</v>
      </c>
      <c r="EG358">
        <v>14</v>
      </c>
      <c r="EH358">
        <v>0</v>
      </c>
      <c r="EI358">
        <v>96</v>
      </c>
      <c r="EJ358">
        <v>43</v>
      </c>
      <c r="EK358">
        <v>0</v>
      </c>
      <c r="EL358">
        <v>43</v>
      </c>
      <c r="EM358">
        <v>53</v>
      </c>
      <c r="EN358">
        <v>92</v>
      </c>
      <c r="EO358">
        <v>39</v>
      </c>
      <c r="EP358">
        <v>0</v>
      </c>
      <c r="EQ358">
        <v>39</v>
      </c>
      <c r="ER358">
        <v>53</v>
      </c>
      <c r="ES358">
        <v>4</v>
      </c>
      <c r="ET358">
        <v>4</v>
      </c>
      <c r="EU358">
        <v>4</v>
      </c>
      <c r="EV358">
        <v>0</v>
      </c>
      <c r="EW358">
        <v>12</v>
      </c>
      <c r="EX358">
        <v>5</v>
      </c>
      <c r="EY358">
        <v>1</v>
      </c>
      <c r="EZ358">
        <v>0</v>
      </c>
      <c r="FA358">
        <v>6</v>
      </c>
      <c r="FB358">
        <v>6</v>
      </c>
      <c r="FC358">
        <v>15</v>
      </c>
      <c r="FD358">
        <v>1</v>
      </c>
      <c r="FE358">
        <v>1</v>
      </c>
      <c r="FF358">
        <v>0</v>
      </c>
      <c r="FG358">
        <v>2</v>
      </c>
      <c r="FH358">
        <v>13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15</v>
      </c>
      <c r="FP358">
        <v>1</v>
      </c>
      <c r="FQ358">
        <v>1</v>
      </c>
      <c r="FR358">
        <v>0</v>
      </c>
      <c r="FS358">
        <v>2</v>
      </c>
      <c r="FT358">
        <v>13</v>
      </c>
      <c r="FU358">
        <v>3</v>
      </c>
      <c r="FV358">
        <v>1</v>
      </c>
      <c r="FW358">
        <v>2</v>
      </c>
      <c r="FX358">
        <v>3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3</v>
      </c>
      <c r="GF358">
        <v>1</v>
      </c>
      <c r="GG358">
        <v>2</v>
      </c>
      <c r="GH358">
        <v>3</v>
      </c>
      <c r="GI358">
        <v>0</v>
      </c>
      <c r="GJ358">
        <v>3</v>
      </c>
      <c r="GK358">
        <v>1</v>
      </c>
      <c r="GL358">
        <v>2</v>
      </c>
      <c r="GM358">
        <v>3</v>
      </c>
      <c r="GN358">
        <v>0</v>
      </c>
      <c r="GO358">
        <v>1570243</v>
      </c>
      <c r="GP358">
        <v>326888</v>
      </c>
      <c r="GQ358">
        <v>1572595</v>
      </c>
      <c r="ID358">
        <v>21</v>
      </c>
      <c r="IE358" s="1">
        <v>72</v>
      </c>
      <c r="IF358" s="1">
        <v>57</v>
      </c>
      <c r="IG358" s="1">
        <v>57</v>
      </c>
      <c r="IH358" s="1"/>
      <c r="II358" s="1">
        <v>64</v>
      </c>
      <c r="IJ358" s="1">
        <v>0</v>
      </c>
      <c r="IK358" s="1">
        <v>6</v>
      </c>
      <c r="IL358" s="1">
        <v>59</v>
      </c>
      <c r="IM358" s="1">
        <v>13</v>
      </c>
      <c r="IN358" s="1">
        <v>112</v>
      </c>
      <c r="IO358" s="1">
        <v>89</v>
      </c>
      <c r="IP358" s="1">
        <v>51</v>
      </c>
      <c r="IQ358" s="1"/>
      <c r="IR358" s="1">
        <v>16</v>
      </c>
      <c r="IS358" s="1">
        <v>88</v>
      </c>
      <c r="IT358" s="1">
        <v>24</v>
      </c>
      <c r="IU358" s="1">
        <v>254</v>
      </c>
      <c r="IV358" s="1">
        <v>254</v>
      </c>
      <c r="IW358" s="1">
        <v>254</v>
      </c>
      <c r="IX358" s="1"/>
      <c r="IY358" s="1">
        <v>67</v>
      </c>
      <c r="IZ358" s="1">
        <v>69</v>
      </c>
      <c r="JA358" s="1">
        <v>119</v>
      </c>
      <c r="JB358" s="1">
        <v>135</v>
      </c>
      <c r="JC358" s="1">
        <v>0</v>
      </c>
      <c r="JD358" s="1">
        <v>0</v>
      </c>
      <c r="JE358" s="1">
        <v>0</v>
      </c>
      <c r="JF358" s="1"/>
      <c r="JG358" s="1">
        <v>0</v>
      </c>
      <c r="JH358" s="1">
        <v>0</v>
      </c>
      <c r="JI358" s="1">
        <v>0</v>
      </c>
      <c r="JJ358" s="1">
        <v>0</v>
      </c>
      <c r="JK358" s="1">
        <v>0</v>
      </c>
      <c r="JL358" s="1">
        <v>0</v>
      </c>
      <c r="JM358" s="1">
        <v>0</v>
      </c>
      <c r="JN358" s="1">
        <v>0</v>
      </c>
      <c r="JO358" s="1"/>
      <c r="JP358" s="1">
        <v>0</v>
      </c>
      <c r="JQ358" s="1">
        <v>0</v>
      </c>
      <c r="JR358" s="1">
        <v>0</v>
      </c>
      <c r="JS358" s="1">
        <v>0</v>
      </c>
      <c r="JT358" s="1">
        <v>0</v>
      </c>
      <c r="JU358" s="1">
        <v>0</v>
      </c>
      <c r="JV358" s="1">
        <v>0</v>
      </c>
      <c r="JW358" s="1">
        <v>0</v>
      </c>
      <c r="JX358" s="1">
        <v>0</v>
      </c>
      <c r="JY358" s="1"/>
      <c r="JZ358" s="1">
        <v>0</v>
      </c>
      <c r="KA358" s="1">
        <v>0</v>
      </c>
      <c r="KB358" s="1">
        <v>0</v>
      </c>
      <c r="KC358" s="1">
        <v>0</v>
      </c>
      <c r="KD358" s="1">
        <v>0</v>
      </c>
      <c r="KE358" s="1">
        <v>6</v>
      </c>
      <c r="KF358" s="1">
        <v>0</v>
      </c>
      <c r="KG358" s="1">
        <v>0</v>
      </c>
      <c r="KH358" s="1">
        <v>0</v>
      </c>
      <c r="KI358" s="1">
        <v>0</v>
      </c>
      <c r="KJ358" s="1">
        <v>0</v>
      </c>
      <c r="KK358" s="1">
        <v>0</v>
      </c>
      <c r="KL358" s="1">
        <v>108</v>
      </c>
      <c r="KM358" s="1">
        <v>0</v>
      </c>
      <c r="KN358" s="1">
        <v>0</v>
      </c>
      <c r="KO358" s="1">
        <v>0</v>
      </c>
    </row>
    <row r="359" spans="1:423" x14ac:dyDescent="0.3">
      <c r="A359" s="1" t="s">
        <v>3677</v>
      </c>
      <c r="B359" s="1" t="s">
        <v>60</v>
      </c>
      <c r="C359" s="1" t="s">
        <v>88</v>
      </c>
      <c r="D359" s="1" t="s">
        <v>3835</v>
      </c>
      <c r="E359" s="1" t="s">
        <v>3836</v>
      </c>
      <c r="F359" s="1" t="s">
        <v>3776</v>
      </c>
      <c r="BK359">
        <v>0</v>
      </c>
      <c r="BL359">
        <v>1404132</v>
      </c>
      <c r="BM359">
        <v>0</v>
      </c>
      <c r="BN359">
        <v>0</v>
      </c>
      <c r="BO359">
        <v>1171</v>
      </c>
      <c r="BP359">
        <v>73980</v>
      </c>
      <c r="BQ359">
        <v>1479283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85312</v>
      </c>
      <c r="CB359">
        <v>0</v>
      </c>
      <c r="CC359">
        <v>0</v>
      </c>
      <c r="CD359">
        <v>8000</v>
      </c>
      <c r="CE359">
        <v>93312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GO359">
        <v>1572595</v>
      </c>
      <c r="GP359">
        <v>344560</v>
      </c>
      <c r="ID359">
        <v>6</v>
      </c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</row>
    <row r="360" spans="1:423" x14ac:dyDescent="0.3">
      <c r="A360" s="1" t="s">
        <v>3164</v>
      </c>
      <c r="B360" s="1" t="s">
        <v>60</v>
      </c>
      <c r="C360" s="1" t="s">
        <v>91</v>
      </c>
      <c r="D360" s="1" t="s">
        <v>3837</v>
      </c>
      <c r="E360" s="1" t="s">
        <v>3838</v>
      </c>
      <c r="F360" s="1" t="s">
        <v>3779</v>
      </c>
      <c r="G360">
        <v>693</v>
      </c>
      <c r="H360">
        <v>629</v>
      </c>
      <c r="I360">
        <v>285</v>
      </c>
      <c r="J360">
        <v>81</v>
      </c>
      <c r="K360">
        <v>272</v>
      </c>
      <c r="L360">
        <v>0</v>
      </c>
      <c r="M360">
        <v>16</v>
      </c>
      <c r="N360">
        <v>24</v>
      </c>
      <c r="O360">
        <v>542</v>
      </c>
      <c r="P360">
        <v>501</v>
      </c>
      <c r="Q360">
        <v>195</v>
      </c>
      <c r="R360">
        <v>62</v>
      </c>
      <c r="S360">
        <v>347</v>
      </c>
      <c r="T360">
        <v>210</v>
      </c>
      <c r="U360">
        <v>199</v>
      </c>
      <c r="V360">
        <v>0</v>
      </c>
      <c r="W360">
        <v>262</v>
      </c>
      <c r="X360">
        <v>211</v>
      </c>
      <c r="Y360">
        <v>58</v>
      </c>
      <c r="Z360">
        <v>21</v>
      </c>
      <c r="AA360">
        <v>204</v>
      </c>
      <c r="AB360">
        <v>0</v>
      </c>
      <c r="AC360">
        <v>16</v>
      </c>
      <c r="AD360">
        <v>16</v>
      </c>
      <c r="AM360">
        <v>83</v>
      </c>
      <c r="AN360">
        <v>83</v>
      </c>
      <c r="AO360">
        <v>57</v>
      </c>
      <c r="AP360">
        <v>17</v>
      </c>
      <c r="AQ360">
        <v>26</v>
      </c>
      <c r="AR360">
        <v>0</v>
      </c>
      <c r="AS360">
        <v>24</v>
      </c>
      <c r="AT360">
        <v>0</v>
      </c>
      <c r="BK360">
        <v>1033772</v>
      </c>
      <c r="BL360">
        <v>1077972</v>
      </c>
      <c r="BM360">
        <v>425583</v>
      </c>
      <c r="BN360">
        <v>99609</v>
      </c>
      <c r="BO360">
        <v>0</v>
      </c>
      <c r="BP360">
        <v>177587</v>
      </c>
      <c r="BQ360">
        <v>2814523</v>
      </c>
      <c r="BR360">
        <v>0</v>
      </c>
      <c r="BS360">
        <v>0</v>
      </c>
      <c r="BT360">
        <v>0</v>
      </c>
      <c r="BU360">
        <v>0</v>
      </c>
      <c r="BV360">
        <v>162181</v>
      </c>
      <c r="BW360">
        <v>11352</v>
      </c>
      <c r="BX360">
        <v>173533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73833</v>
      </c>
      <c r="CG360">
        <v>0</v>
      </c>
      <c r="CH360">
        <v>40383</v>
      </c>
      <c r="CI360">
        <v>0</v>
      </c>
      <c r="CJ360">
        <v>0</v>
      </c>
      <c r="CK360">
        <v>8001</v>
      </c>
      <c r="CL360">
        <v>122217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H360">
        <v>3556</v>
      </c>
      <c r="DI360">
        <v>89</v>
      </c>
      <c r="DJ360">
        <v>235</v>
      </c>
      <c r="DK360">
        <v>226</v>
      </c>
      <c r="DL360">
        <v>2897</v>
      </c>
      <c r="DM360">
        <v>1661</v>
      </c>
      <c r="DN360">
        <v>683</v>
      </c>
      <c r="DO360">
        <v>157</v>
      </c>
      <c r="DP360">
        <v>0</v>
      </c>
      <c r="DQ360">
        <v>840</v>
      </c>
      <c r="DR360">
        <v>821</v>
      </c>
      <c r="DS360">
        <v>1256</v>
      </c>
      <c r="DT360">
        <v>402</v>
      </c>
      <c r="DU360">
        <v>106</v>
      </c>
      <c r="DV360">
        <v>0</v>
      </c>
      <c r="DW360">
        <v>508</v>
      </c>
      <c r="DX360">
        <v>748</v>
      </c>
      <c r="DY360">
        <v>405</v>
      </c>
      <c r="DZ360">
        <v>281</v>
      </c>
      <c r="EA360">
        <v>51</v>
      </c>
      <c r="EB360">
        <v>332</v>
      </c>
      <c r="EC360">
        <v>73</v>
      </c>
      <c r="ED360">
        <v>118</v>
      </c>
      <c r="EE360">
        <v>82</v>
      </c>
      <c r="EF360">
        <v>16</v>
      </c>
      <c r="EG360">
        <v>98</v>
      </c>
      <c r="EH360">
        <v>20</v>
      </c>
      <c r="EI360">
        <v>178</v>
      </c>
      <c r="EJ360">
        <v>60</v>
      </c>
      <c r="EK360">
        <v>0</v>
      </c>
      <c r="EL360">
        <v>60</v>
      </c>
      <c r="EM360">
        <v>118</v>
      </c>
      <c r="EN360">
        <v>151</v>
      </c>
      <c r="EO360">
        <v>44</v>
      </c>
      <c r="EP360">
        <v>0</v>
      </c>
      <c r="EQ360">
        <v>44</v>
      </c>
      <c r="ER360">
        <v>107</v>
      </c>
      <c r="ES360">
        <v>27</v>
      </c>
      <c r="ET360">
        <v>16</v>
      </c>
      <c r="EU360">
        <v>16</v>
      </c>
      <c r="EV360">
        <v>11</v>
      </c>
      <c r="EW360">
        <v>100</v>
      </c>
      <c r="EX360">
        <v>25</v>
      </c>
      <c r="EY360">
        <v>17</v>
      </c>
      <c r="EZ360">
        <v>0</v>
      </c>
      <c r="FA360">
        <v>42</v>
      </c>
      <c r="FB360">
        <v>58</v>
      </c>
      <c r="FC360">
        <v>103</v>
      </c>
      <c r="FD360">
        <v>19</v>
      </c>
      <c r="FE360">
        <v>17</v>
      </c>
      <c r="FF360">
        <v>0</v>
      </c>
      <c r="FG360">
        <v>36</v>
      </c>
      <c r="FH360">
        <v>67</v>
      </c>
      <c r="FI360">
        <v>2</v>
      </c>
      <c r="FJ360">
        <v>0</v>
      </c>
      <c r="FK360">
        <v>1</v>
      </c>
      <c r="FL360">
        <v>0</v>
      </c>
      <c r="FM360">
        <v>1</v>
      </c>
      <c r="FN360">
        <v>1</v>
      </c>
      <c r="FO360">
        <v>101</v>
      </c>
      <c r="FP360">
        <v>19</v>
      </c>
      <c r="FQ360">
        <v>16</v>
      </c>
      <c r="FR360">
        <v>0</v>
      </c>
      <c r="FS360">
        <v>35</v>
      </c>
      <c r="FT360">
        <v>66</v>
      </c>
      <c r="FU360">
        <v>26</v>
      </c>
      <c r="FV360">
        <v>20</v>
      </c>
      <c r="FW360">
        <v>1</v>
      </c>
      <c r="FX360">
        <v>21</v>
      </c>
      <c r="FY360">
        <v>5</v>
      </c>
      <c r="FZ360">
        <v>10</v>
      </c>
      <c r="GA360">
        <v>10</v>
      </c>
      <c r="GB360">
        <v>0</v>
      </c>
      <c r="GC360">
        <v>10</v>
      </c>
      <c r="GD360">
        <v>0</v>
      </c>
      <c r="GE360">
        <v>16</v>
      </c>
      <c r="GF360">
        <v>10</v>
      </c>
      <c r="GG360">
        <v>1</v>
      </c>
      <c r="GH360">
        <v>11</v>
      </c>
      <c r="GI360">
        <v>5</v>
      </c>
      <c r="GJ360">
        <v>21</v>
      </c>
      <c r="GK360">
        <v>14</v>
      </c>
      <c r="GL360">
        <v>2</v>
      </c>
      <c r="GM360">
        <v>16</v>
      </c>
      <c r="GN360">
        <v>5</v>
      </c>
      <c r="GO360">
        <v>3110273</v>
      </c>
      <c r="GP360">
        <v>3209610</v>
      </c>
      <c r="GQ360">
        <v>3231538</v>
      </c>
      <c r="GR360">
        <v>73</v>
      </c>
      <c r="GS360">
        <v>16</v>
      </c>
      <c r="GT360">
        <v>88</v>
      </c>
      <c r="GU360">
        <v>16</v>
      </c>
      <c r="GV360">
        <v>743</v>
      </c>
      <c r="GW360">
        <v>63</v>
      </c>
      <c r="GX360">
        <v>93</v>
      </c>
      <c r="GY360">
        <v>135</v>
      </c>
      <c r="HC360">
        <v>5713</v>
      </c>
      <c r="HD360">
        <v>240</v>
      </c>
      <c r="HE360">
        <v>18</v>
      </c>
      <c r="HG360">
        <v>78</v>
      </c>
      <c r="HI360">
        <v>90</v>
      </c>
      <c r="HK360">
        <v>123</v>
      </c>
      <c r="HL360">
        <v>20</v>
      </c>
      <c r="HN360">
        <v>15</v>
      </c>
      <c r="HP360">
        <v>32</v>
      </c>
      <c r="HR360">
        <v>4262</v>
      </c>
      <c r="HS360">
        <v>4393</v>
      </c>
      <c r="HT360">
        <v>44</v>
      </c>
      <c r="HU360">
        <v>5</v>
      </c>
      <c r="HV360">
        <v>4</v>
      </c>
      <c r="HX360">
        <v>4985</v>
      </c>
      <c r="HY360">
        <v>1295</v>
      </c>
      <c r="IA360">
        <v>378</v>
      </c>
      <c r="IB360">
        <v>370</v>
      </c>
      <c r="ID360">
        <v>84</v>
      </c>
      <c r="IE360" s="1">
        <v>581</v>
      </c>
      <c r="IF360" s="1">
        <v>558</v>
      </c>
      <c r="IG360" s="1">
        <v>558</v>
      </c>
      <c r="IH360" s="1"/>
      <c r="II360" s="1">
        <v>111</v>
      </c>
      <c r="IJ360" s="1">
        <v>1</v>
      </c>
      <c r="IK360" s="1">
        <v>81</v>
      </c>
      <c r="IL360" s="1">
        <v>285</v>
      </c>
      <c r="IM360" s="1">
        <v>272</v>
      </c>
      <c r="IN360" s="1">
        <v>262</v>
      </c>
      <c r="IO360" s="1">
        <v>262</v>
      </c>
      <c r="IP360" s="1">
        <v>262</v>
      </c>
      <c r="IQ360" s="1"/>
      <c r="IR360" s="1">
        <v>21</v>
      </c>
      <c r="IS360" s="1">
        <v>58</v>
      </c>
      <c r="IT360" s="1">
        <v>204</v>
      </c>
      <c r="IU360" s="1">
        <v>542</v>
      </c>
      <c r="IV360" s="1">
        <v>542</v>
      </c>
      <c r="IW360" s="1">
        <v>359</v>
      </c>
      <c r="IX360" s="1"/>
      <c r="IY360" s="1">
        <v>210</v>
      </c>
      <c r="IZ360" s="1">
        <v>62</v>
      </c>
      <c r="JA360" s="1">
        <v>195</v>
      </c>
      <c r="JB360" s="1">
        <v>347</v>
      </c>
      <c r="JC360" s="1">
        <v>0</v>
      </c>
      <c r="JD360" s="1">
        <v>0</v>
      </c>
      <c r="JE360" s="1">
        <v>0</v>
      </c>
      <c r="JF360" s="1"/>
      <c r="JG360" s="1">
        <v>0</v>
      </c>
      <c r="JH360" s="1">
        <v>24</v>
      </c>
      <c r="JI360" s="1">
        <v>0</v>
      </c>
      <c r="JJ360" s="1">
        <v>0</v>
      </c>
      <c r="JK360" s="1">
        <v>0</v>
      </c>
      <c r="JL360" s="1">
        <v>83</v>
      </c>
      <c r="JM360" s="1">
        <v>83</v>
      </c>
      <c r="JN360" s="1">
        <v>83</v>
      </c>
      <c r="JO360" s="1"/>
      <c r="JP360" s="1">
        <v>17</v>
      </c>
      <c r="JQ360" s="1">
        <v>57</v>
      </c>
      <c r="JR360" s="1">
        <v>26</v>
      </c>
      <c r="JS360" s="1">
        <v>0</v>
      </c>
      <c r="JT360" s="1">
        <v>0</v>
      </c>
      <c r="JU360" s="1">
        <v>0</v>
      </c>
      <c r="JV360" s="1">
        <v>0</v>
      </c>
      <c r="JW360" s="1">
        <v>0</v>
      </c>
      <c r="JX360" s="1">
        <v>0</v>
      </c>
      <c r="JY360" s="1"/>
      <c r="JZ360" s="1">
        <v>0</v>
      </c>
      <c r="KA360" s="1">
        <v>0</v>
      </c>
      <c r="KB360" s="1">
        <v>0</v>
      </c>
      <c r="KC360" s="1">
        <v>0</v>
      </c>
      <c r="KD360" s="1">
        <v>16</v>
      </c>
      <c r="KE360" s="1">
        <v>24</v>
      </c>
      <c r="KF360" s="1">
        <v>16</v>
      </c>
      <c r="KG360" s="1">
        <v>16</v>
      </c>
      <c r="KH360" s="1">
        <v>0</v>
      </c>
      <c r="KI360" s="1">
        <v>0</v>
      </c>
      <c r="KJ360" s="1">
        <v>24</v>
      </c>
      <c r="KK360" s="1">
        <v>0</v>
      </c>
      <c r="KL360" s="1">
        <v>199</v>
      </c>
      <c r="KM360" s="1">
        <v>0</v>
      </c>
      <c r="KN360" s="1">
        <v>0</v>
      </c>
      <c r="KO360" s="1">
        <v>0</v>
      </c>
      <c r="KR360">
        <v>332</v>
      </c>
      <c r="KS360">
        <v>73</v>
      </c>
      <c r="KT360">
        <v>405</v>
      </c>
      <c r="KU360">
        <v>154</v>
      </c>
      <c r="KV360">
        <v>50</v>
      </c>
      <c r="KW360">
        <v>178</v>
      </c>
      <c r="KX360">
        <v>23</v>
      </c>
      <c r="KY360">
        <v>204</v>
      </c>
      <c r="KZ360">
        <v>201</v>
      </c>
      <c r="LA360">
        <v>261</v>
      </c>
      <c r="LB360">
        <v>59</v>
      </c>
      <c r="LC360">
        <v>54</v>
      </c>
      <c r="LD360">
        <v>10</v>
      </c>
      <c r="LE360">
        <v>4</v>
      </c>
      <c r="LF360">
        <v>0</v>
      </c>
      <c r="LG360">
        <v>5</v>
      </c>
      <c r="LH360">
        <v>1</v>
      </c>
      <c r="LI360">
        <v>8</v>
      </c>
      <c r="LJ360">
        <v>3</v>
      </c>
      <c r="LK360">
        <v>320</v>
      </c>
      <c r="LL360">
        <v>64</v>
      </c>
      <c r="LM360">
        <v>4</v>
      </c>
      <c r="LN360">
        <v>6</v>
      </c>
      <c r="LO360">
        <v>11</v>
      </c>
      <c r="LP360">
        <v>840</v>
      </c>
      <c r="LQ360">
        <v>821</v>
      </c>
      <c r="LR360">
        <v>1661</v>
      </c>
      <c r="LS360">
        <v>527</v>
      </c>
      <c r="LT360">
        <v>584</v>
      </c>
      <c r="LU360">
        <v>1111</v>
      </c>
      <c r="LV360">
        <v>313</v>
      </c>
      <c r="LW360">
        <v>237</v>
      </c>
      <c r="LX360">
        <v>550</v>
      </c>
      <c r="LY360">
        <v>660</v>
      </c>
      <c r="LZ360">
        <v>657</v>
      </c>
      <c r="MA360">
        <v>1317</v>
      </c>
      <c r="MB360">
        <v>109</v>
      </c>
      <c r="MC360">
        <v>65</v>
      </c>
      <c r="MD360">
        <v>174</v>
      </c>
      <c r="ME360">
        <v>16</v>
      </c>
      <c r="MF360">
        <v>26</v>
      </c>
      <c r="MG360">
        <v>42</v>
      </c>
      <c r="MH360">
        <v>31</v>
      </c>
      <c r="MI360">
        <v>40</v>
      </c>
      <c r="MJ360">
        <v>71</v>
      </c>
      <c r="MK360">
        <v>24</v>
      </c>
      <c r="ML360">
        <v>33</v>
      </c>
      <c r="MM360">
        <v>57</v>
      </c>
      <c r="MN360">
        <v>21</v>
      </c>
      <c r="MO360">
        <v>5</v>
      </c>
      <c r="MP360">
        <v>26</v>
      </c>
      <c r="MQ360">
        <v>57</v>
      </c>
      <c r="MR360">
        <v>72</v>
      </c>
      <c r="MS360">
        <v>129</v>
      </c>
      <c r="MT360">
        <v>31</v>
      </c>
      <c r="MU360">
        <v>43</v>
      </c>
      <c r="MV360">
        <v>74</v>
      </c>
      <c r="MW360">
        <v>26</v>
      </c>
      <c r="MX360">
        <v>29</v>
      </c>
      <c r="MY360">
        <v>55</v>
      </c>
      <c r="MZ360">
        <v>46</v>
      </c>
      <c r="NA360">
        <v>61</v>
      </c>
      <c r="NB360">
        <v>107</v>
      </c>
      <c r="NC360">
        <v>7</v>
      </c>
      <c r="ND360">
        <v>7</v>
      </c>
      <c r="NE360">
        <v>14</v>
      </c>
      <c r="NF360">
        <v>0</v>
      </c>
      <c r="NG360">
        <v>1</v>
      </c>
      <c r="NH360">
        <v>1</v>
      </c>
      <c r="NI360">
        <v>2</v>
      </c>
      <c r="NJ360">
        <v>3</v>
      </c>
      <c r="NK360">
        <v>5</v>
      </c>
      <c r="NL360">
        <v>2</v>
      </c>
      <c r="NM360">
        <v>0</v>
      </c>
      <c r="NN360">
        <v>2</v>
      </c>
      <c r="NO360">
        <v>8</v>
      </c>
      <c r="NP360">
        <v>5</v>
      </c>
      <c r="NQ360">
        <v>13</v>
      </c>
      <c r="NR360">
        <v>13</v>
      </c>
      <c r="NS360">
        <v>0</v>
      </c>
      <c r="NT360">
        <v>13</v>
      </c>
      <c r="NU360">
        <v>19</v>
      </c>
      <c r="NV360">
        <v>5</v>
      </c>
      <c r="NW360">
        <v>24</v>
      </c>
      <c r="NX360">
        <v>0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2</v>
      </c>
      <c r="OH360">
        <v>0</v>
      </c>
      <c r="OI360">
        <v>2</v>
      </c>
      <c r="OJ360">
        <v>42</v>
      </c>
      <c r="OK360">
        <v>58</v>
      </c>
      <c r="OL360">
        <v>100</v>
      </c>
      <c r="OM360">
        <v>33</v>
      </c>
      <c r="ON360">
        <v>49</v>
      </c>
      <c r="OO360">
        <v>82</v>
      </c>
      <c r="OP360">
        <v>9</v>
      </c>
      <c r="OQ360">
        <v>9</v>
      </c>
      <c r="OR360">
        <v>18</v>
      </c>
      <c r="OS360">
        <v>31</v>
      </c>
      <c r="OT360">
        <v>38</v>
      </c>
      <c r="OU360">
        <v>69</v>
      </c>
      <c r="OV360">
        <v>8</v>
      </c>
      <c r="OW360">
        <v>8</v>
      </c>
      <c r="OX360">
        <v>16</v>
      </c>
      <c r="OY360">
        <v>0</v>
      </c>
      <c r="OZ360">
        <v>3</v>
      </c>
      <c r="PA360">
        <v>3</v>
      </c>
      <c r="PB360">
        <v>2</v>
      </c>
      <c r="PC360">
        <v>7</v>
      </c>
      <c r="PD360">
        <v>9</v>
      </c>
      <c r="PE360">
        <v>1</v>
      </c>
      <c r="PF360">
        <v>2</v>
      </c>
      <c r="PG360">
        <v>3</v>
      </c>
    </row>
    <row r="361" spans="1:423" x14ac:dyDescent="0.3">
      <c r="A361" s="1" t="s">
        <v>3166</v>
      </c>
      <c r="B361" s="1" t="s">
        <v>60</v>
      </c>
      <c r="C361" s="1" t="s">
        <v>91</v>
      </c>
      <c r="D361" s="1" t="s">
        <v>3837</v>
      </c>
      <c r="E361" s="1" t="s">
        <v>3838</v>
      </c>
      <c r="F361" s="1" t="s">
        <v>3779</v>
      </c>
      <c r="G361">
        <v>501</v>
      </c>
      <c r="H361">
        <v>447</v>
      </c>
      <c r="I361">
        <v>109</v>
      </c>
      <c r="J361">
        <v>17</v>
      </c>
      <c r="K361">
        <v>121</v>
      </c>
      <c r="L361">
        <v>0</v>
      </c>
      <c r="M361">
        <v>0</v>
      </c>
      <c r="N361">
        <v>55</v>
      </c>
      <c r="O361">
        <v>422</v>
      </c>
      <c r="P361">
        <v>405</v>
      </c>
      <c r="Q361">
        <v>174</v>
      </c>
      <c r="R361">
        <v>59</v>
      </c>
      <c r="S361">
        <v>248</v>
      </c>
      <c r="T361">
        <v>0</v>
      </c>
      <c r="U361">
        <v>64</v>
      </c>
      <c r="V361">
        <v>0</v>
      </c>
      <c r="W361">
        <v>284</v>
      </c>
      <c r="X361">
        <v>278</v>
      </c>
      <c r="Y361">
        <v>138</v>
      </c>
      <c r="Z361">
        <v>39</v>
      </c>
      <c r="AA361">
        <v>146</v>
      </c>
      <c r="AB361">
        <v>0</v>
      </c>
      <c r="AC361">
        <v>20</v>
      </c>
      <c r="AD361">
        <v>16</v>
      </c>
      <c r="AM361">
        <v>54</v>
      </c>
      <c r="AN361">
        <v>54</v>
      </c>
      <c r="AO361">
        <v>38</v>
      </c>
      <c r="AP361">
        <v>8</v>
      </c>
      <c r="AQ361">
        <v>16</v>
      </c>
      <c r="AR361">
        <v>0</v>
      </c>
      <c r="AS361">
        <v>7</v>
      </c>
      <c r="AT361">
        <v>0</v>
      </c>
      <c r="DH361">
        <v>4055</v>
      </c>
      <c r="DI361">
        <v>55</v>
      </c>
      <c r="DJ361">
        <v>135</v>
      </c>
      <c r="DK361">
        <v>130</v>
      </c>
      <c r="DL361">
        <v>3613</v>
      </c>
      <c r="DM361">
        <v>1408</v>
      </c>
      <c r="DN361">
        <v>558</v>
      </c>
      <c r="DO361">
        <v>167</v>
      </c>
      <c r="DP361">
        <v>0</v>
      </c>
      <c r="DQ361">
        <v>725</v>
      </c>
      <c r="DR361">
        <v>683</v>
      </c>
      <c r="DS361">
        <v>1135</v>
      </c>
      <c r="DT361">
        <v>447</v>
      </c>
      <c r="DU361">
        <v>75</v>
      </c>
      <c r="DV361">
        <v>0</v>
      </c>
      <c r="DW361">
        <v>522</v>
      </c>
      <c r="DX361">
        <v>613</v>
      </c>
      <c r="DY361">
        <v>273</v>
      </c>
      <c r="DZ361">
        <v>111</v>
      </c>
      <c r="EA361">
        <v>92</v>
      </c>
      <c r="EB361">
        <v>203</v>
      </c>
      <c r="EC361">
        <v>70</v>
      </c>
      <c r="ED361">
        <v>78</v>
      </c>
      <c r="EE361">
        <v>32</v>
      </c>
      <c r="EF361">
        <v>26</v>
      </c>
      <c r="EG361">
        <v>58</v>
      </c>
      <c r="EH361">
        <v>20</v>
      </c>
      <c r="EI361">
        <v>59</v>
      </c>
      <c r="EJ361">
        <v>17</v>
      </c>
      <c r="EK361">
        <v>0</v>
      </c>
      <c r="EL361">
        <v>17</v>
      </c>
      <c r="EM361">
        <v>42</v>
      </c>
      <c r="EN361">
        <v>43</v>
      </c>
      <c r="EO361">
        <v>17</v>
      </c>
      <c r="EP361">
        <v>0</v>
      </c>
      <c r="EQ361">
        <v>17</v>
      </c>
      <c r="ER361">
        <v>26</v>
      </c>
      <c r="ES361">
        <v>16</v>
      </c>
      <c r="ET361">
        <v>0</v>
      </c>
      <c r="EU361">
        <v>0</v>
      </c>
      <c r="EV361">
        <v>16</v>
      </c>
      <c r="EW361">
        <v>102</v>
      </c>
      <c r="EX361">
        <v>44</v>
      </c>
      <c r="EY361">
        <v>3</v>
      </c>
      <c r="EZ361">
        <v>0</v>
      </c>
      <c r="FA361">
        <v>47</v>
      </c>
      <c r="FB361">
        <v>55</v>
      </c>
      <c r="FC361">
        <v>91</v>
      </c>
      <c r="FD361">
        <v>27</v>
      </c>
      <c r="FE361">
        <v>16</v>
      </c>
      <c r="FF361">
        <v>0</v>
      </c>
      <c r="FG361">
        <v>43</v>
      </c>
      <c r="FH361">
        <v>48</v>
      </c>
      <c r="FI361">
        <v>19</v>
      </c>
      <c r="FJ361">
        <v>17</v>
      </c>
      <c r="FK361">
        <v>0</v>
      </c>
      <c r="FL361">
        <v>0</v>
      </c>
      <c r="FM361">
        <v>17</v>
      </c>
      <c r="FN361">
        <v>2</v>
      </c>
      <c r="FO361">
        <v>72</v>
      </c>
      <c r="FP361">
        <v>10</v>
      </c>
      <c r="FQ361">
        <v>16</v>
      </c>
      <c r="FR361">
        <v>0</v>
      </c>
      <c r="FS361">
        <v>26</v>
      </c>
      <c r="FT361">
        <v>46</v>
      </c>
      <c r="FU361">
        <v>8</v>
      </c>
      <c r="FV361">
        <v>6</v>
      </c>
      <c r="FW361">
        <v>2</v>
      </c>
      <c r="FX361">
        <v>8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8</v>
      </c>
      <c r="GF361">
        <v>6</v>
      </c>
      <c r="GG361">
        <v>2</v>
      </c>
      <c r="GH361">
        <v>8</v>
      </c>
      <c r="GI361">
        <v>0</v>
      </c>
      <c r="GJ361">
        <v>6</v>
      </c>
      <c r="GK361">
        <v>5</v>
      </c>
      <c r="GL361">
        <v>1</v>
      </c>
      <c r="GM361">
        <v>6</v>
      </c>
      <c r="GN361">
        <v>0</v>
      </c>
      <c r="GO361">
        <v>3473094</v>
      </c>
      <c r="GP361">
        <v>2842597</v>
      </c>
      <c r="GQ361">
        <v>2963830</v>
      </c>
      <c r="GR361">
        <v>64</v>
      </c>
      <c r="GS361">
        <v>16</v>
      </c>
      <c r="GT361">
        <v>79</v>
      </c>
      <c r="GU361">
        <v>16</v>
      </c>
      <c r="GV361">
        <v>409</v>
      </c>
      <c r="GW361">
        <v>23</v>
      </c>
      <c r="GX361">
        <v>35</v>
      </c>
      <c r="GY361">
        <v>52</v>
      </c>
      <c r="HC361">
        <v>3224</v>
      </c>
      <c r="HD361">
        <v>201</v>
      </c>
      <c r="HE361">
        <v>9</v>
      </c>
      <c r="HG361">
        <v>81</v>
      </c>
      <c r="HI361">
        <v>84</v>
      </c>
      <c r="HK361">
        <v>84</v>
      </c>
      <c r="HL361">
        <v>24</v>
      </c>
      <c r="HN361">
        <v>20</v>
      </c>
      <c r="HP361">
        <v>43</v>
      </c>
      <c r="HR361">
        <v>2157</v>
      </c>
      <c r="HS361">
        <v>2284</v>
      </c>
      <c r="HT361">
        <v>0</v>
      </c>
      <c r="HU361">
        <v>0</v>
      </c>
      <c r="HV361">
        <v>0</v>
      </c>
      <c r="HX361">
        <v>2951</v>
      </c>
      <c r="HY361">
        <v>650</v>
      </c>
      <c r="IA361">
        <v>393</v>
      </c>
      <c r="IB361">
        <v>383</v>
      </c>
      <c r="ID361">
        <v>50</v>
      </c>
      <c r="IE361" s="1">
        <v>285</v>
      </c>
      <c r="IF361" s="1">
        <v>261</v>
      </c>
      <c r="IG361" s="1">
        <v>255</v>
      </c>
      <c r="IH361" s="1"/>
      <c r="II361" s="1">
        <v>216</v>
      </c>
      <c r="IJ361" s="1">
        <v>0</v>
      </c>
      <c r="IK361" s="1">
        <v>17</v>
      </c>
      <c r="IL361" s="1">
        <v>109</v>
      </c>
      <c r="IM361" s="1">
        <v>121</v>
      </c>
      <c r="IN361" s="1">
        <v>284</v>
      </c>
      <c r="IO361" s="1">
        <v>284</v>
      </c>
      <c r="IP361" s="1">
        <v>268</v>
      </c>
      <c r="IQ361" s="1"/>
      <c r="IR361" s="1">
        <v>39</v>
      </c>
      <c r="IS361" s="1">
        <v>138</v>
      </c>
      <c r="IT361" s="1">
        <v>146</v>
      </c>
      <c r="IU361" s="1">
        <v>422</v>
      </c>
      <c r="IV361" s="1">
        <v>422</v>
      </c>
      <c r="IW361" s="1">
        <v>346</v>
      </c>
      <c r="IX361" s="1"/>
      <c r="IY361" s="1"/>
      <c r="IZ361" s="1">
        <v>59</v>
      </c>
      <c r="JA361" s="1">
        <v>174</v>
      </c>
      <c r="JB361" s="1">
        <v>248</v>
      </c>
      <c r="JC361" s="1">
        <v>0</v>
      </c>
      <c r="JD361" s="1">
        <v>0</v>
      </c>
      <c r="JE361" s="1">
        <v>0</v>
      </c>
      <c r="JF361" s="1"/>
      <c r="JG361" s="1">
        <v>0</v>
      </c>
      <c r="JH361" s="1">
        <v>55</v>
      </c>
      <c r="JI361" s="1">
        <v>0</v>
      </c>
      <c r="JJ361" s="1">
        <v>0</v>
      </c>
      <c r="JK361" s="1">
        <v>0</v>
      </c>
      <c r="JL361" s="1">
        <v>54</v>
      </c>
      <c r="JM361" s="1">
        <v>54</v>
      </c>
      <c r="JN361" s="1">
        <v>43</v>
      </c>
      <c r="JO361" s="1"/>
      <c r="JP361" s="1">
        <v>8</v>
      </c>
      <c r="JQ361" s="1">
        <v>38</v>
      </c>
      <c r="JR361" s="1">
        <v>16</v>
      </c>
      <c r="JS361" s="1">
        <v>0</v>
      </c>
      <c r="JT361" s="1">
        <v>0</v>
      </c>
      <c r="JU361" s="1">
        <v>0</v>
      </c>
      <c r="JV361" s="1">
        <v>0</v>
      </c>
      <c r="JW361" s="1">
        <v>0</v>
      </c>
      <c r="JX361" s="1">
        <v>0</v>
      </c>
      <c r="JY361" s="1"/>
      <c r="JZ361" s="1">
        <v>0</v>
      </c>
      <c r="KA361" s="1">
        <v>0</v>
      </c>
      <c r="KB361" s="1">
        <v>0</v>
      </c>
      <c r="KC361" s="1">
        <v>0</v>
      </c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</row>
    <row r="362" spans="1:423" x14ac:dyDescent="0.3">
      <c r="A362" s="1" t="s">
        <v>3165</v>
      </c>
      <c r="B362" s="1" t="s">
        <v>60</v>
      </c>
      <c r="C362" s="1" t="s">
        <v>91</v>
      </c>
      <c r="D362" s="1" t="s">
        <v>3837</v>
      </c>
      <c r="E362" s="1" t="s">
        <v>3838</v>
      </c>
      <c r="F362" s="1" t="s">
        <v>3779</v>
      </c>
      <c r="G362">
        <v>553</v>
      </c>
      <c r="H362">
        <v>480</v>
      </c>
      <c r="I362">
        <v>165</v>
      </c>
      <c r="J362">
        <v>54</v>
      </c>
      <c r="K362">
        <v>144</v>
      </c>
      <c r="L362">
        <v>0</v>
      </c>
      <c r="M362">
        <v>0</v>
      </c>
      <c r="N362">
        <v>49</v>
      </c>
      <c r="O362">
        <v>478</v>
      </c>
      <c r="P362">
        <v>415</v>
      </c>
      <c r="Q362">
        <v>166</v>
      </c>
      <c r="R362">
        <v>60</v>
      </c>
      <c r="S362">
        <v>312</v>
      </c>
      <c r="T362">
        <v>198</v>
      </c>
      <c r="U362">
        <v>142</v>
      </c>
      <c r="V362">
        <v>0</v>
      </c>
      <c r="W362">
        <v>291</v>
      </c>
      <c r="X362">
        <v>224</v>
      </c>
      <c r="Y362">
        <v>114</v>
      </c>
      <c r="Z362">
        <v>45</v>
      </c>
      <c r="AA362">
        <v>177</v>
      </c>
      <c r="AB362">
        <v>0</v>
      </c>
      <c r="AC362">
        <v>16</v>
      </c>
      <c r="AD362">
        <v>16</v>
      </c>
      <c r="AM362">
        <v>16</v>
      </c>
      <c r="AN362">
        <v>16</v>
      </c>
      <c r="AO362">
        <v>6</v>
      </c>
      <c r="AP362">
        <v>5</v>
      </c>
      <c r="AQ362">
        <v>10</v>
      </c>
      <c r="AR362">
        <v>0</v>
      </c>
      <c r="AS362">
        <v>10</v>
      </c>
      <c r="AT362">
        <v>0</v>
      </c>
      <c r="DH362">
        <v>3213</v>
      </c>
      <c r="DI362">
        <v>45</v>
      </c>
      <c r="DJ362">
        <v>265</v>
      </c>
      <c r="DK362">
        <v>164</v>
      </c>
      <c r="DL362">
        <v>2619</v>
      </c>
      <c r="DM362">
        <v>1434</v>
      </c>
      <c r="DN362">
        <v>566</v>
      </c>
      <c r="DO362">
        <v>138</v>
      </c>
      <c r="DP362">
        <v>0</v>
      </c>
      <c r="DQ362">
        <v>704</v>
      </c>
      <c r="DR362">
        <v>730</v>
      </c>
      <c r="DS362">
        <v>1147</v>
      </c>
      <c r="DT362">
        <v>402</v>
      </c>
      <c r="DU362">
        <v>83</v>
      </c>
      <c r="DV362">
        <v>0</v>
      </c>
      <c r="DW362">
        <v>485</v>
      </c>
      <c r="DX362">
        <v>662</v>
      </c>
      <c r="DY362">
        <v>287</v>
      </c>
      <c r="DZ362">
        <v>164</v>
      </c>
      <c r="EA362">
        <v>55</v>
      </c>
      <c r="EB362">
        <v>219</v>
      </c>
      <c r="EC362">
        <v>68</v>
      </c>
      <c r="ED362">
        <v>92</v>
      </c>
      <c r="EE362">
        <v>54</v>
      </c>
      <c r="EF362">
        <v>15</v>
      </c>
      <c r="EG362">
        <v>69</v>
      </c>
      <c r="EH362">
        <v>23</v>
      </c>
      <c r="EI362">
        <v>361</v>
      </c>
      <c r="EJ362">
        <v>114</v>
      </c>
      <c r="EK362">
        <v>0</v>
      </c>
      <c r="EL362">
        <v>114</v>
      </c>
      <c r="EM362">
        <v>247</v>
      </c>
      <c r="EN362">
        <v>238</v>
      </c>
      <c r="EO362">
        <v>106</v>
      </c>
      <c r="EP362">
        <v>0</v>
      </c>
      <c r="EQ362">
        <v>106</v>
      </c>
      <c r="ER362">
        <v>132</v>
      </c>
      <c r="ES362">
        <v>123</v>
      </c>
      <c r="ET362">
        <v>8</v>
      </c>
      <c r="EU362">
        <v>8</v>
      </c>
      <c r="EV362">
        <v>115</v>
      </c>
      <c r="EW362">
        <v>74</v>
      </c>
      <c r="EX362">
        <v>30</v>
      </c>
      <c r="EY362">
        <v>9</v>
      </c>
      <c r="EZ362">
        <v>0</v>
      </c>
      <c r="FA362">
        <v>39</v>
      </c>
      <c r="FB362">
        <v>35</v>
      </c>
      <c r="FC362">
        <v>108</v>
      </c>
      <c r="FD362">
        <v>28</v>
      </c>
      <c r="FE362">
        <v>18</v>
      </c>
      <c r="FF362">
        <v>0</v>
      </c>
      <c r="FG362">
        <v>46</v>
      </c>
      <c r="FH362">
        <v>62</v>
      </c>
      <c r="FI362">
        <v>10</v>
      </c>
      <c r="FJ362">
        <v>5</v>
      </c>
      <c r="FK362">
        <v>5</v>
      </c>
      <c r="FM362">
        <v>10</v>
      </c>
      <c r="FN362">
        <v>0</v>
      </c>
      <c r="FO362">
        <v>98</v>
      </c>
      <c r="FP362">
        <v>23</v>
      </c>
      <c r="FQ362">
        <v>13</v>
      </c>
      <c r="FR362">
        <v>0</v>
      </c>
      <c r="FS362">
        <v>36</v>
      </c>
      <c r="FT362">
        <v>62</v>
      </c>
      <c r="FU362">
        <v>14</v>
      </c>
      <c r="FV362">
        <v>6</v>
      </c>
      <c r="FW362">
        <v>3</v>
      </c>
      <c r="FX362">
        <v>9</v>
      </c>
      <c r="FY362">
        <v>5</v>
      </c>
      <c r="FZ362">
        <v>4</v>
      </c>
      <c r="GA362">
        <v>4</v>
      </c>
      <c r="GB362">
        <v>0</v>
      </c>
      <c r="GC362">
        <v>4</v>
      </c>
      <c r="GD362">
        <v>0</v>
      </c>
      <c r="GE362">
        <v>10</v>
      </c>
      <c r="GF362">
        <v>2</v>
      </c>
      <c r="GG362">
        <v>3</v>
      </c>
      <c r="GH362">
        <v>5</v>
      </c>
      <c r="GI362">
        <v>5</v>
      </c>
      <c r="GJ362">
        <v>14</v>
      </c>
      <c r="GK362">
        <v>6</v>
      </c>
      <c r="GL362">
        <v>3</v>
      </c>
      <c r="GM362">
        <v>9</v>
      </c>
      <c r="GN362">
        <v>5</v>
      </c>
      <c r="GO362">
        <v>3247145</v>
      </c>
      <c r="GP362">
        <v>3078958</v>
      </c>
      <c r="GQ362">
        <v>3110273</v>
      </c>
      <c r="GR362">
        <v>49</v>
      </c>
      <c r="GS362">
        <v>16</v>
      </c>
      <c r="GT362">
        <v>69</v>
      </c>
      <c r="GU362">
        <v>21</v>
      </c>
      <c r="GV362">
        <v>386</v>
      </c>
      <c r="GW362">
        <v>16</v>
      </c>
      <c r="GX362">
        <v>26</v>
      </c>
      <c r="GY362">
        <v>38</v>
      </c>
      <c r="HC362">
        <v>4100</v>
      </c>
      <c r="HD362">
        <v>209</v>
      </c>
      <c r="HE362">
        <v>15</v>
      </c>
      <c r="HG362">
        <v>70</v>
      </c>
      <c r="HI362">
        <v>79</v>
      </c>
      <c r="HK362">
        <v>125</v>
      </c>
      <c r="HL362">
        <v>33</v>
      </c>
      <c r="HN362">
        <v>23</v>
      </c>
      <c r="HP362">
        <v>54</v>
      </c>
      <c r="HR362">
        <v>3018</v>
      </c>
      <c r="HS362">
        <v>3155</v>
      </c>
      <c r="HT362">
        <v>3</v>
      </c>
      <c r="HU362">
        <v>2</v>
      </c>
      <c r="HV362">
        <v>1</v>
      </c>
      <c r="HX362">
        <v>3763</v>
      </c>
      <c r="HY362">
        <v>788</v>
      </c>
      <c r="IA362">
        <v>393</v>
      </c>
      <c r="IB362">
        <v>382</v>
      </c>
      <c r="ID362">
        <v>91</v>
      </c>
      <c r="IE362" s="1">
        <v>358</v>
      </c>
      <c r="IF362" s="1">
        <v>335</v>
      </c>
      <c r="IG362" s="1">
        <v>326</v>
      </c>
      <c r="IH362" s="1"/>
      <c r="II362" s="1">
        <v>230</v>
      </c>
      <c r="IJ362" s="1">
        <v>0</v>
      </c>
      <c r="IK362" s="1">
        <v>54</v>
      </c>
      <c r="IL362" s="1">
        <v>165</v>
      </c>
      <c r="IM362" s="1">
        <v>144</v>
      </c>
      <c r="IN362" s="1">
        <v>291</v>
      </c>
      <c r="IO362" s="1">
        <v>291</v>
      </c>
      <c r="IP362" s="1">
        <v>151</v>
      </c>
      <c r="IQ362" s="1"/>
      <c r="IR362" s="1">
        <v>45</v>
      </c>
      <c r="IS362" s="1">
        <v>114</v>
      </c>
      <c r="IT362" s="1">
        <v>177</v>
      </c>
      <c r="IU362" s="1">
        <v>450</v>
      </c>
      <c r="IV362" s="1">
        <v>450</v>
      </c>
      <c r="IW362" s="1">
        <v>349</v>
      </c>
      <c r="IX362" s="1"/>
      <c r="IY362" s="1"/>
      <c r="IZ362" s="1">
        <v>54</v>
      </c>
      <c r="JA362" s="1">
        <v>160</v>
      </c>
      <c r="JB362" s="1">
        <v>290</v>
      </c>
      <c r="JC362" s="1">
        <v>0</v>
      </c>
      <c r="JD362" s="1">
        <v>0</v>
      </c>
      <c r="JE362" s="1">
        <v>0</v>
      </c>
      <c r="JF362" s="1"/>
      <c r="JG362" s="1">
        <v>0</v>
      </c>
      <c r="JH362" s="1">
        <v>49</v>
      </c>
      <c r="JI362" s="1">
        <v>0</v>
      </c>
      <c r="JJ362" s="1">
        <v>0</v>
      </c>
      <c r="JK362" s="1">
        <v>0</v>
      </c>
      <c r="JL362" s="1">
        <v>16</v>
      </c>
      <c r="JM362" s="1">
        <v>16</v>
      </c>
      <c r="JN362" s="1">
        <v>7</v>
      </c>
      <c r="JO362" s="1"/>
      <c r="JP362" s="1">
        <v>5</v>
      </c>
      <c r="JQ362" s="1">
        <v>6</v>
      </c>
      <c r="JR362" s="1">
        <v>10</v>
      </c>
      <c r="JS362" s="1">
        <v>0</v>
      </c>
      <c r="JT362" s="1">
        <v>0</v>
      </c>
      <c r="JU362" s="1">
        <v>0</v>
      </c>
      <c r="JV362" s="1">
        <v>0</v>
      </c>
      <c r="JW362" s="1">
        <v>0</v>
      </c>
      <c r="JX362" s="1">
        <v>0</v>
      </c>
      <c r="JY362" s="1"/>
      <c r="JZ362" s="1">
        <v>0</v>
      </c>
      <c r="KA362" s="1">
        <v>0</v>
      </c>
      <c r="KB362" s="1">
        <v>0</v>
      </c>
      <c r="KC362" s="1">
        <v>0</v>
      </c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</row>
    <row r="363" spans="1:423" x14ac:dyDescent="0.3">
      <c r="A363" s="1" t="s">
        <v>3170</v>
      </c>
      <c r="B363" s="1" t="s">
        <v>60</v>
      </c>
      <c r="C363" s="1" t="s">
        <v>91</v>
      </c>
      <c r="D363" s="1" t="s">
        <v>3837</v>
      </c>
      <c r="E363" s="1" t="s">
        <v>3838</v>
      </c>
      <c r="F363" s="1" t="s">
        <v>3779</v>
      </c>
      <c r="G363">
        <v>660</v>
      </c>
      <c r="H363">
        <v>571</v>
      </c>
      <c r="I363">
        <v>186</v>
      </c>
      <c r="J363">
        <v>60</v>
      </c>
      <c r="K363">
        <v>317</v>
      </c>
      <c r="L363">
        <v>0</v>
      </c>
      <c r="M363">
        <v>0</v>
      </c>
      <c r="N363">
        <v>22</v>
      </c>
      <c r="O363">
        <v>564</v>
      </c>
      <c r="P363">
        <v>534</v>
      </c>
      <c r="Q363">
        <v>249</v>
      </c>
      <c r="R363">
        <v>77</v>
      </c>
      <c r="S363">
        <v>315</v>
      </c>
      <c r="T363">
        <v>272</v>
      </c>
      <c r="U363">
        <v>227</v>
      </c>
      <c r="V363">
        <v>0</v>
      </c>
      <c r="W363">
        <v>207</v>
      </c>
      <c r="X363">
        <v>179</v>
      </c>
      <c r="Y363">
        <v>50</v>
      </c>
      <c r="Z363">
        <v>18</v>
      </c>
      <c r="AA363">
        <v>157</v>
      </c>
      <c r="AB363">
        <v>0</v>
      </c>
      <c r="AC363">
        <v>16</v>
      </c>
      <c r="AD363">
        <v>16</v>
      </c>
      <c r="AM363">
        <v>34</v>
      </c>
      <c r="AN363">
        <v>34</v>
      </c>
      <c r="AO363">
        <v>10</v>
      </c>
      <c r="AP363">
        <v>3</v>
      </c>
      <c r="AQ363">
        <v>24</v>
      </c>
      <c r="AR363">
        <v>0</v>
      </c>
      <c r="AS363">
        <v>18</v>
      </c>
      <c r="AT363">
        <v>0</v>
      </c>
      <c r="BK363">
        <v>1076883</v>
      </c>
      <c r="BL363">
        <v>1086936</v>
      </c>
      <c r="BM363">
        <v>413801</v>
      </c>
      <c r="BN363">
        <v>85617</v>
      </c>
      <c r="BO363">
        <v>0</v>
      </c>
      <c r="BP363">
        <v>176263</v>
      </c>
      <c r="BQ363">
        <v>2839500</v>
      </c>
      <c r="BR363">
        <v>0</v>
      </c>
      <c r="BS363">
        <v>0</v>
      </c>
      <c r="BT363">
        <v>0</v>
      </c>
      <c r="BU363">
        <v>0</v>
      </c>
      <c r="BV363">
        <v>162181</v>
      </c>
      <c r="BW363">
        <v>11352</v>
      </c>
      <c r="BX363">
        <v>173533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73833</v>
      </c>
      <c r="CG363">
        <v>0</v>
      </c>
      <c r="CH363">
        <v>40383</v>
      </c>
      <c r="CI363">
        <v>0</v>
      </c>
      <c r="CJ363">
        <v>0</v>
      </c>
      <c r="CK363">
        <v>8001</v>
      </c>
      <c r="CL363">
        <v>122217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H363">
        <v>2972</v>
      </c>
      <c r="DI363">
        <v>93</v>
      </c>
      <c r="DJ363">
        <v>143</v>
      </c>
      <c r="DK363">
        <v>250</v>
      </c>
      <c r="DL363">
        <v>2332</v>
      </c>
      <c r="DM363">
        <v>1356</v>
      </c>
      <c r="DN363">
        <v>578</v>
      </c>
      <c r="DO363">
        <v>172</v>
      </c>
      <c r="DP363">
        <v>0</v>
      </c>
      <c r="DQ363">
        <v>750</v>
      </c>
      <c r="DR363">
        <v>606</v>
      </c>
      <c r="DS363">
        <v>1080</v>
      </c>
      <c r="DT363">
        <v>390</v>
      </c>
      <c r="DU363">
        <v>117</v>
      </c>
      <c r="DV363">
        <v>0</v>
      </c>
      <c r="DW363">
        <v>507</v>
      </c>
      <c r="DX363">
        <v>573</v>
      </c>
      <c r="DY363">
        <v>276</v>
      </c>
      <c r="DZ363">
        <v>188</v>
      </c>
      <c r="EA363">
        <v>55</v>
      </c>
      <c r="EB363">
        <v>243</v>
      </c>
      <c r="EC363">
        <v>33</v>
      </c>
      <c r="ED363">
        <v>85</v>
      </c>
      <c r="EE363">
        <v>59</v>
      </c>
      <c r="EF363">
        <v>16</v>
      </c>
      <c r="EG363">
        <v>75</v>
      </c>
      <c r="EH363">
        <v>10</v>
      </c>
      <c r="EI363">
        <v>241</v>
      </c>
      <c r="EJ363">
        <v>108</v>
      </c>
      <c r="EK363">
        <v>0</v>
      </c>
      <c r="EL363">
        <v>108</v>
      </c>
      <c r="EM363">
        <v>133</v>
      </c>
      <c r="EN363">
        <v>214</v>
      </c>
      <c r="EO363">
        <v>85</v>
      </c>
      <c r="EP363">
        <v>0</v>
      </c>
      <c r="EQ363">
        <v>85</v>
      </c>
      <c r="ER363">
        <v>129</v>
      </c>
      <c r="ES363">
        <v>27</v>
      </c>
      <c r="ET363">
        <v>23</v>
      </c>
      <c r="EU363">
        <v>23</v>
      </c>
      <c r="EV363">
        <v>4</v>
      </c>
      <c r="EW363">
        <v>87</v>
      </c>
      <c r="EX363">
        <v>30</v>
      </c>
      <c r="EY363">
        <v>15</v>
      </c>
      <c r="EZ363">
        <v>0</v>
      </c>
      <c r="FA363">
        <v>45</v>
      </c>
      <c r="FB363">
        <v>42</v>
      </c>
      <c r="FC363">
        <v>79</v>
      </c>
      <c r="FD363">
        <v>19</v>
      </c>
      <c r="FE363">
        <v>14</v>
      </c>
      <c r="FF363">
        <v>0</v>
      </c>
      <c r="FG363">
        <v>33</v>
      </c>
      <c r="FH363">
        <v>46</v>
      </c>
      <c r="FI363">
        <v>3</v>
      </c>
      <c r="FJ363">
        <v>3</v>
      </c>
      <c r="FK363">
        <v>0</v>
      </c>
      <c r="FL363">
        <v>0</v>
      </c>
      <c r="FM363">
        <v>3</v>
      </c>
      <c r="FN363">
        <v>0</v>
      </c>
      <c r="FO363">
        <v>76</v>
      </c>
      <c r="FP363">
        <v>16</v>
      </c>
      <c r="FQ363">
        <v>14</v>
      </c>
      <c r="FR363">
        <v>0</v>
      </c>
      <c r="FS363">
        <v>30</v>
      </c>
      <c r="FT363">
        <v>46</v>
      </c>
      <c r="FU363">
        <v>18</v>
      </c>
      <c r="FV363">
        <v>15</v>
      </c>
      <c r="FW363">
        <v>1</v>
      </c>
      <c r="FX363">
        <v>16</v>
      </c>
      <c r="FY363">
        <v>2</v>
      </c>
      <c r="FZ363">
        <v>1</v>
      </c>
      <c r="GA363">
        <v>0</v>
      </c>
      <c r="GB363">
        <v>0</v>
      </c>
      <c r="GC363">
        <v>0</v>
      </c>
      <c r="GD363">
        <v>1</v>
      </c>
      <c r="GE363">
        <v>17</v>
      </c>
      <c r="GF363">
        <v>15</v>
      </c>
      <c r="GG363">
        <v>1</v>
      </c>
      <c r="GH363">
        <v>16</v>
      </c>
      <c r="GI363">
        <v>1</v>
      </c>
      <c r="GJ363">
        <v>18</v>
      </c>
      <c r="GK363">
        <v>16</v>
      </c>
      <c r="GL363">
        <v>1</v>
      </c>
      <c r="GM363">
        <v>17</v>
      </c>
      <c r="GN363">
        <v>1</v>
      </c>
      <c r="GO363">
        <v>3135250</v>
      </c>
      <c r="GP363">
        <v>3431551</v>
      </c>
      <c r="GQ363">
        <v>3296809</v>
      </c>
      <c r="ID363">
        <v>57</v>
      </c>
      <c r="IE363" s="1">
        <v>525</v>
      </c>
      <c r="IF363" s="1">
        <v>511</v>
      </c>
      <c r="IG363" s="1">
        <v>459</v>
      </c>
      <c r="IH363" s="1"/>
      <c r="II363" s="1">
        <v>111</v>
      </c>
      <c r="IJ363" s="1">
        <v>24</v>
      </c>
      <c r="IK363" s="1">
        <v>60</v>
      </c>
      <c r="IL363" s="1">
        <v>186</v>
      </c>
      <c r="IM363" s="1">
        <v>317</v>
      </c>
      <c r="IN363" s="1">
        <v>207</v>
      </c>
      <c r="IO363" s="1">
        <v>207</v>
      </c>
      <c r="IP363" s="1">
        <v>207</v>
      </c>
      <c r="IQ363" s="1"/>
      <c r="IR363" s="1">
        <v>18</v>
      </c>
      <c r="IS363" s="1">
        <v>50</v>
      </c>
      <c r="IT363" s="1">
        <v>157</v>
      </c>
      <c r="IU363" s="1">
        <v>564</v>
      </c>
      <c r="IV363" s="1">
        <v>564</v>
      </c>
      <c r="IW363" s="1">
        <v>352</v>
      </c>
      <c r="IX363" s="1"/>
      <c r="IY363" s="1">
        <v>272</v>
      </c>
      <c r="IZ363" s="1">
        <v>77</v>
      </c>
      <c r="JA363" s="1">
        <v>249</v>
      </c>
      <c r="JB363" s="1">
        <v>315</v>
      </c>
      <c r="JC363" s="1">
        <v>0</v>
      </c>
      <c r="JD363" s="1">
        <v>0</v>
      </c>
      <c r="JE363" s="1">
        <v>0</v>
      </c>
      <c r="JF363" s="1"/>
      <c r="JG363" s="1">
        <v>0</v>
      </c>
      <c r="JH363" s="1">
        <v>22</v>
      </c>
      <c r="JI363" s="1">
        <v>0</v>
      </c>
      <c r="JJ363" s="1">
        <v>0</v>
      </c>
      <c r="JK363" s="1">
        <v>0</v>
      </c>
      <c r="JL363" s="1">
        <v>34</v>
      </c>
      <c r="JM363" s="1">
        <v>34</v>
      </c>
      <c r="JN363" s="1">
        <v>34</v>
      </c>
      <c r="JO363" s="1"/>
      <c r="JP363" s="1">
        <v>3</v>
      </c>
      <c r="JQ363" s="1">
        <v>10</v>
      </c>
      <c r="JR363" s="1">
        <v>24</v>
      </c>
      <c r="JS363" s="1">
        <v>0</v>
      </c>
      <c r="JT363" s="1">
        <v>0</v>
      </c>
      <c r="JU363" s="1">
        <v>0</v>
      </c>
      <c r="JV363" s="1">
        <v>0</v>
      </c>
      <c r="JW363" s="1">
        <v>0</v>
      </c>
      <c r="JX363" s="1">
        <v>0</v>
      </c>
      <c r="JY363" s="1"/>
      <c r="JZ363" s="1">
        <v>0</v>
      </c>
      <c r="KA363" s="1">
        <v>0</v>
      </c>
      <c r="KB363" s="1">
        <v>0</v>
      </c>
      <c r="KC363" s="1">
        <v>0</v>
      </c>
      <c r="KD363" s="1">
        <v>0</v>
      </c>
      <c r="KE363" s="1">
        <v>22</v>
      </c>
      <c r="KF363" s="1">
        <v>16</v>
      </c>
      <c r="KG363" s="1">
        <v>16</v>
      </c>
      <c r="KH363" s="1">
        <v>0</v>
      </c>
      <c r="KI363" s="1">
        <v>0</v>
      </c>
      <c r="KJ363" s="1">
        <v>18</v>
      </c>
      <c r="KK363" s="1">
        <v>0</v>
      </c>
      <c r="KL363" s="1">
        <v>227</v>
      </c>
      <c r="KM363" s="1">
        <v>0</v>
      </c>
      <c r="KN363" s="1">
        <v>0</v>
      </c>
      <c r="KO363" s="1">
        <v>0</v>
      </c>
    </row>
    <row r="364" spans="1:423" x14ac:dyDescent="0.3">
      <c r="A364" s="1" t="s">
        <v>3677</v>
      </c>
      <c r="B364" s="1" t="s">
        <v>60</v>
      </c>
      <c r="C364" s="1" t="s">
        <v>91</v>
      </c>
      <c r="D364" s="1" t="s">
        <v>3837</v>
      </c>
      <c r="E364" s="1" t="s">
        <v>3838</v>
      </c>
      <c r="F364" s="1" t="s">
        <v>3779</v>
      </c>
      <c r="BK364">
        <v>1100548</v>
      </c>
      <c r="BL364">
        <v>1206240</v>
      </c>
      <c r="BM364">
        <v>425842</v>
      </c>
      <c r="BN364">
        <v>95388</v>
      </c>
      <c r="BO364">
        <v>0</v>
      </c>
      <c r="BP364">
        <v>173041</v>
      </c>
      <c r="BQ364">
        <v>3001059</v>
      </c>
      <c r="BR364">
        <v>0</v>
      </c>
      <c r="BS364">
        <v>0</v>
      </c>
      <c r="BT364">
        <v>0</v>
      </c>
      <c r="BU364">
        <v>0</v>
      </c>
      <c r="BV364">
        <v>162181</v>
      </c>
      <c r="BW364">
        <v>11352</v>
      </c>
      <c r="BX364">
        <v>173533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73833</v>
      </c>
      <c r="CG364">
        <v>0</v>
      </c>
      <c r="CH364">
        <v>40383</v>
      </c>
      <c r="CI364">
        <v>0</v>
      </c>
      <c r="CJ364">
        <v>0</v>
      </c>
      <c r="CK364">
        <v>8001</v>
      </c>
      <c r="CL364">
        <v>122217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GO364">
        <v>3296809</v>
      </c>
      <c r="GP364">
        <v>3395838</v>
      </c>
      <c r="ID364">
        <v>26</v>
      </c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</row>
    <row r="365" spans="1:423" x14ac:dyDescent="0.3">
      <c r="A365" s="1" t="s">
        <v>3164</v>
      </c>
      <c r="B365" s="1" t="s">
        <v>60</v>
      </c>
      <c r="C365" s="1" t="s">
        <v>94</v>
      </c>
      <c r="D365" s="1" t="s">
        <v>3839</v>
      </c>
      <c r="E365" s="1" t="s">
        <v>3840</v>
      </c>
      <c r="F365" s="1" t="s">
        <v>3773</v>
      </c>
      <c r="G365">
        <v>907</v>
      </c>
      <c r="H365">
        <v>794</v>
      </c>
      <c r="I365">
        <v>483</v>
      </c>
      <c r="J365">
        <v>120</v>
      </c>
      <c r="K365">
        <v>383</v>
      </c>
      <c r="L365">
        <v>0</v>
      </c>
      <c r="M365">
        <v>6</v>
      </c>
      <c r="N365">
        <v>10</v>
      </c>
      <c r="O365">
        <v>751</v>
      </c>
      <c r="P365">
        <v>682</v>
      </c>
      <c r="Q365">
        <v>309</v>
      </c>
      <c r="R365">
        <v>74</v>
      </c>
      <c r="S365">
        <v>442</v>
      </c>
      <c r="T365">
        <v>186</v>
      </c>
      <c r="U365">
        <v>355</v>
      </c>
      <c r="V365">
        <v>37</v>
      </c>
      <c r="W365">
        <v>306</v>
      </c>
      <c r="X365">
        <v>181</v>
      </c>
      <c r="Y365">
        <v>175</v>
      </c>
      <c r="Z365">
        <v>46</v>
      </c>
      <c r="AA365">
        <v>131</v>
      </c>
      <c r="AB365">
        <v>0</v>
      </c>
      <c r="AC365">
        <v>48</v>
      </c>
      <c r="AD365">
        <v>8</v>
      </c>
      <c r="AM365">
        <v>281</v>
      </c>
      <c r="AN365">
        <v>281</v>
      </c>
      <c r="AO365">
        <v>264</v>
      </c>
      <c r="AP365">
        <v>78</v>
      </c>
      <c r="AQ365">
        <v>17</v>
      </c>
      <c r="AR365">
        <v>0</v>
      </c>
      <c r="AS365">
        <v>28</v>
      </c>
      <c r="AT365">
        <v>0</v>
      </c>
      <c r="AU365">
        <v>20</v>
      </c>
      <c r="AV365">
        <v>20</v>
      </c>
      <c r="AW365">
        <v>0</v>
      </c>
      <c r="AX365">
        <v>0</v>
      </c>
      <c r="AY365">
        <v>20</v>
      </c>
      <c r="AZ365">
        <v>0</v>
      </c>
      <c r="BA365">
        <v>0</v>
      </c>
      <c r="BB365">
        <v>0</v>
      </c>
      <c r="BK365">
        <v>183073</v>
      </c>
      <c r="BL365">
        <v>3055620</v>
      </c>
      <c r="BM365">
        <v>543543</v>
      </c>
      <c r="BN365">
        <v>143715</v>
      </c>
      <c r="BO365">
        <v>0</v>
      </c>
      <c r="BP365">
        <v>266233</v>
      </c>
      <c r="BQ365">
        <v>4192184</v>
      </c>
      <c r="BR365">
        <v>0</v>
      </c>
      <c r="BS365">
        <v>0</v>
      </c>
      <c r="BT365">
        <v>0</v>
      </c>
      <c r="BU365">
        <v>0</v>
      </c>
      <c r="BV365">
        <v>92094</v>
      </c>
      <c r="BW365">
        <v>6446</v>
      </c>
      <c r="BX365">
        <v>9854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H365">
        <v>3504</v>
      </c>
      <c r="DI365">
        <v>110</v>
      </c>
      <c r="DJ365">
        <v>359</v>
      </c>
      <c r="DK365">
        <v>347</v>
      </c>
      <c r="DL365">
        <v>2655</v>
      </c>
      <c r="DM365">
        <v>1542</v>
      </c>
      <c r="DN365">
        <v>794</v>
      </c>
      <c r="DO365">
        <v>181</v>
      </c>
      <c r="DP365">
        <v>0</v>
      </c>
      <c r="DQ365">
        <v>975</v>
      </c>
      <c r="DR365">
        <v>567</v>
      </c>
      <c r="DS365">
        <v>1016</v>
      </c>
      <c r="DT365">
        <v>369</v>
      </c>
      <c r="DU365">
        <v>98</v>
      </c>
      <c r="DV365">
        <v>0</v>
      </c>
      <c r="DW365">
        <v>467</v>
      </c>
      <c r="DX365">
        <v>549</v>
      </c>
      <c r="DY365">
        <v>526</v>
      </c>
      <c r="DZ365">
        <v>425</v>
      </c>
      <c r="EA365">
        <v>83</v>
      </c>
      <c r="EB365">
        <v>508</v>
      </c>
      <c r="EC365">
        <v>18</v>
      </c>
      <c r="ED365">
        <v>165</v>
      </c>
      <c r="EE365">
        <v>128</v>
      </c>
      <c r="EF365">
        <v>32</v>
      </c>
      <c r="EG365">
        <v>160</v>
      </c>
      <c r="EH365">
        <v>5</v>
      </c>
      <c r="EI365">
        <v>254</v>
      </c>
      <c r="EJ365">
        <v>130</v>
      </c>
      <c r="EK365">
        <v>0</v>
      </c>
      <c r="EL365">
        <v>130</v>
      </c>
      <c r="EM365">
        <v>124</v>
      </c>
      <c r="EN365">
        <v>243</v>
      </c>
      <c r="EO365">
        <v>119</v>
      </c>
      <c r="EP365">
        <v>0</v>
      </c>
      <c r="EQ365">
        <v>119</v>
      </c>
      <c r="ER365">
        <v>124</v>
      </c>
      <c r="ES365">
        <v>11</v>
      </c>
      <c r="ET365">
        <v>11</v>
      </c>
      <c r="EU365">
        <v>11</v>
      </c>
      <c r="EV365">
        <v>0</v>
      </c>
      <c r="EW365">
        <v>109</v>
      </c>
      <c r="EX365">
        <v>44</v>
      </c>
      <c r="EY365">
        <v>33</v>
      </c>
      <c r="EZ365">
        <v>0</v>
      </c>
      <c r="FA365">
        <v>77</v>
      </c>
      <c r="FB365">
        <v>32</v>
      </c>
      <c r="FC365">
        <v>67</v>
      </c>
      <c r="FD365">
        <v>24</v>
      </c>
      <c r="FE365">
        <v>14</v>
      </c>
      <c r="FF365">
        <v>0</v>
      </c>
      <c r="FG365">
        <v>38</v>
      </c>
      <c r="FH365">
        <v>29</v>
      </c>
      <c r="FI365">
        <v>5</v>
      </c>
      <c r="FJ365">
        <v>5</v>
      </c>
      <c r="FK365">
        <v>0</v>
      </c>
      <c r="FL365">
        <v>0</v>
      </c>
      <c r="FM365">
        <v>5</v>
      </c>
      <c r="FN365">
        <v>0</v>
      </c>
      <c r="FO365">
        <v>62</v>
      </c>
      <c r="FP365">
        <v>19</v>
      </c>
      <c r="FQ365">
        <v>14</v>
      </c>
      <c r="FR365">
        <v>0</v>
      </c>
      <c r="FS365">
        <v>33</v>
      </c>
      <c r="FT365">
        <v>29</v>
      </c>
      <c r="FU365">
        <v>9</v>
      </c>
      <c r="FV365">
        <v>5</v>
      </c>
      <c r="FW365">
        <v>2</v>
      </c>
      <c r="FX365">
        <v>7</v>
      </c>
      <c r="FY365">
        <v>2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9</v>
      </c>
      <c r="GF365">
        <v>5</v>
      </c>
      <c r="GG365">
        <v>2</v>
      </c>
      <c r="GH365">
        <v>7</v>
      </c>
      <c r="GI365">
        <v>2</v>
      </c>
      <c r="GJ365">
        <v>14</v>
      </c>
      <c r="GK365">
        <v>8</v>
      </c>
      <c r="GL365">
        <v>3</v>
      </c>
      <c r="GM365">
        <v>11</v>
      </c>
      <c r="GN365">
        <v>3</v>
      </c>
      <c r="GO365">
        <v>4290724</v>
      </c>
      <c r="GP365">
        <v>4321479</v>
      </c>
      <c r="GQ365">
        <v>4414672</v>
      </c>
      <c r="GR365">
        <v>41</v>
      </c>
      <c r="GS365">
        <v>16</v>
      </c>
      <c r="GT365">
        <v>54</v>
      </c>
      <c r="GU365">
        <v>16</v>
      </c>
      <c r="GV365">
        <v>910</v>
      </c>
      <c r="GW365">
        <v>92</v>
      </c>
      <c r="GX365">
        <v>141</v>
      </c>
      <c r="GY365">
        <v>194</v>
      </c>
      <c r="HC365">
        <v>7245</v>
      </c>
      <c r="HD365">
        <v>304</v>
      </c>
      <c r="HE365">
        <v>28</v>
      </c>
      <c r="HG365">
        <v>172</v>
      </c>
      <c r="HI365">
        <v>192</v>
      </c>
      <c r="HK365">
        <v>172</v>
      </c>
      <c r="HL365">
        <v>65</v>
      </c>
      <c r="HN365">
        <v>57</v>
      </c>
      <c r="HP365">
        <v>103</v>
      </c>
      <c r="HR365">
        <v>5624</v>
      </c>
      <c r="HS365">
        <v>5913</v>
      </c>
      <c r="HT365">
        <v>1100</v>
      </c>
      <c r="HU365">
        <v>41</v>
      </c>
      <c r="HV365">
        <v>3</v>
      </c>
      <c r="HX365">
        <v>6543</v>
      </c>
      <c r="HY365">
        <v>932</v>
      </c>
      <c r="IA365">
        <v>763</v>
      </c>
      <c r="IB365">
        <v>722</v>
      </c>
      <c r="ID365">
        <v>84</v>
      </c>
      <c r="IE365" s="1">
        <v>823</v>
      </c>
      <c r="IF365" s="1">
        <v>810</v>
      </c>
      <c r="IG365" s="1">
        <v>616</v>
      </c>
      <c r="IH365" s="1"/>
      <c r="II365" s="1">
        <v>0</v>
      </c>
      <c r="IJ365" s="1">
        <v>31</v>
      </c>
      <c r="IK365" s="1">
        <v>113</v>
      </c>
      <c r="IL365" s="1">
        <v>442</v>
      </c>
      <c r="IM365" s="1">
        <v>371</v>
      </c>
      <c r="IN365" s="1">
        <v>300</v>
      </c>
      <c r="IO365" s="1">
        <v>300</v>
      </c>
      <c r="IP365" s="1">
        <v>210</v>
      </c>
      <c r="IQ365" s="1"/>
      <c r="IR365" s="1">
        <v>44</v>
      </c>
      <c r="IS365" s="1">
        <v>169</v>
      </c>
      <c r="IT365" s="1">
        <v>131</v>
      </c>
      <c r="IU365" s="1">
        <v>751</v>
      </c>
      <c r="IV365" s="1">
        <v>751</v>
      </c>
      <c r="IW365" s="1">
        <v>396</v>
      </c>
      <c r="IX365" s="1"/>
      <c r="IY365" s="1">
        <v>186</v>
      </c>
      <c r="IZ365" s="1">
        <v>74</v>
      </c>
      <c r="JA365" s="1">
        <v>309</v>
      </c>
      <c r="JB365" s="1">
        <v>442</v>
      </c>
      <c r="JC365" s="1">
        <v>0</v>
      </c>
      <c r="JD365" s="1">
        <v>0</v>
      </c>
      <c r="JE365" s="1">
        <v>0</v>
      </c>
      <c r="JF365" s="1"/>
      <c r="JG365" s="1">
        <v>0</v>
      </c>
      <c r="JH365" s="1">
        <v>10</v>
      </c>
      <c r="JI365" s="1">
        <v>0</v>
      </c>
      <c r="JJ365" s="1">
        <v>0</v>
      </c>
      <c r="JK365" s="1">
        <v>0</v>
      </c>
      <c r="JL365" s="1">
        <v>281</v>
      </c>
      <c r="JM365" s="1">
        <v>281</v>
      </c>
      <c r="JN365" s="1">
        <v>281</v>
      </c>
      <c r="JO365" s="1"/>
      <c r="JP365" s="1">
        <v>78</v>
      </c>
      <c r="JQ365" s="1">
        <v>264</v>
      </c>
      <c r="JR365" s="1">
        <v>17</v>
      </c>
      <c r="JS365" s="1">
        <v>0</v>
      </c>
      <c r="JT365" s="1">
        <v>0</v>
      </c>
      <c r="JU365" s="1">
        <v>0</v>
      </c>
      <c r="JV365" s="1">
        <v>20</v>
      </c>
      <c r="JW365" s="1">
        <v>20</v>
      </c>
      <c r="JX365" s="1">
        <v>20</v>
      </c>
      <c r="JY365" s="1"/>
      <c r="JZ365" s="1">
        <v>0</v>
      </c>
      <c r="KA365" s="1">
        <v>0</v>
      </c>
      <c r="KB365" s="1">
        <v>20</v>
      </c>
      <c r="KC365" s="1">
        <v>0</v>
      </c>
      <c r="KD365" s="1">
        <v>6</v>
      </c>
      <c r="KE365" s="1">
        <v>10</v>
      </c>
      <c r="KF365" s="1">
        <v>48</v>
      </c>
      <c r="KG365" s="1">
        <v>8</v>
      </c>
      <c r="KH365" s="1">
        <v>0</v>
      </c>
      <c r="KI365" s="1">
        <v>0</v>
      </c>
      <c r="KJ365" s="1">
        <v>28</v>
      </c>
      <c r="KK365" s="1">
        <v>0</v>
      </c>
      <c r="KL365" s="1">
        <v>355</v>
      </c>
      <c r="KM365" s="1">
        <v>37</v>
      </c>
      <c r="KN365" s="1">
        <v>0</v>
      </c>
      <c r="KO365" s="1">
        <v>0</v>
      </c>
      <c r="KR365">
        <v>508</v>
      </c>
      <c r="KS365">
        <v>18</v>
      </c>
      <c r="KT365">
        <v>526</v>
      </c>
      <c r="KU365">
        <v>333</v>
      </c>
      <c r="KV365">
        <v>14</v>
      </c>
      <c r="KW365">
        <v>175</v>
      </c>
      <c r="KX365">
        <v>4</v>
      </c>
      <c r="KY365">
        <v>347</v>
      </c>
      <c r="KZ365">
        <v>179</v>
      </c>
      <c r="LA365">
        <v>234</v>
      </c>
      <c r="LB365">
        <v>12</v>
      </c>
      <c r="LC365">
        <v>203</v>
      </c>
      <c r="LD365">
        <v>6</v>
      </c>
      <c r="LE365">
        <v>22</v>
      </c>
      <c r="LF365">
        <v>0</v>
      </c>
      <c r="LG365">
        <v>4</v>
      </c>
      <c r="LH365">
        <v>0</v>
      </c>
      <c r="LI365">
        <v>45</v>
      </c>
      <c r="LJ365">
        <v>0</v>
      </c>
      <c r="LK365">
        <v>246</v>
      </c>
      <c r="LL365">
        <v>209</v>
      </c>
      <c r="LM365">
        <v>22</v>
      </c>
      <c r="LN365">
        <v>4</v>
      </c>
      <c r="LO365">
        <v>45</v>
      </c>
      <c r="LP365">
        <v>975</v>
      </c>
      <c r="LQ365">
        <v>567</v>
      </c>
      <c r="LR365">
        <v>1542</v>
      </c>
      <c r="LS365">
        <v>652</v>
      </c>
      <c r="LT365">
        <v>433</v>
      </c>
      <c r="LU365">
        <v>1085</v>
      </c>
      <c r="LV365">
        <v>323</v>
      </c>
      <c r="LW365">
        <v>134</v>
      </c>
      <c r="LX365">
        <v>457</v>
      </c>
      <c r="LY365">
        <v>548</v>
      </c>
      <c r="LZ365">
        <v>405</v>
      </c>
      <c r="MA365">
        <v>953</v>
      </c>
      <c r="MB365">
        <v>316</v>
      </c>
      <c r="MC365">
        <v>101</v>
      </c>
      <c r="MD365">
        <v>417</v>
      </c>
      <c r="ME365">
        <v>33</v>
      </c>
      <c r="MF365">
        <v>23</v>
      </c>
      <c r="MG365">
        <v>56</v>
      </c>
      <c r="MH365">
        <v>13</v>
      </c>
      <c r="MI365">
        <v>25</v>
      </c>
      <c r="MJ365">
        <v>38</v>
      </c>
      <c r="MK365">
        <v>65</v>
      </c>
      <c r="ML365">
        <v>13</v>
      </c>
      <c r="MM365">
        <v>78</v>
      </c>
      <c r="MN365">
        <v>7</v>
      </c>
      <c r="MO365">
        <v>2</v>
      </c>
      <c r="MP365">
        <v>9</v>
      </c>
      <c r="MQ365">
        <v>45</v>
      </c>
      <c r="MR365">
        <v>31</v>
      </c>
      <c r="MS365">
        <v>76</v>
      </c>
      <c r="MT365">
        <v>24</v>
      </c>
      <c r="MU365">
        <v>20</v>
      </c>
      <c r="MV365">
        <v>44</v>
      </c>
      <c r="MW365">
        <v>21</v>
      </c>
      <c r="MX365">
        <v>11</v>
      </c>
      <c r="MY365">
        <v>32</v>
      </c>
      <c r="MZ365">
        <v>35</v>
      </c>
      <c r="NA365">
        <v>21</v>
      </c>
      <c r="NB365">
        <v>56</v>
      </c>
      <c r="NC365">
        <v>8</v>
      </c>
      <c r="ND365">
        <v>3</v>
      </c>
      <c r="NE365">
        <v>11</v>
      </c>
      <c r="NF365">
        <v>0</v>
      </c>
      <c r="NG365">
        <v>4</v>
      </c>
      <c r="NH365">
        <v>4</v>
      </c>
      <c r="NI365">
        <v>1</v>
      </c>
      <c r="NJ365">
        <v>1</v>
      </c>
      <c r="NK365">
        <v>2</v>
      </c>
      <c r="NL365">
        <v>1</v>
      </c>
      <c r="NM365">
        <v>2</v>
      </c>
      <c r="NN365">
        <v>3</v>
      </c>
      <c r="NO365">
        <v>1</v>
      </c>
      <c r="NP365">
        <v>1</v>
      </c>
      <c r="NQ365">
        <v>2</v>
      </c>
      <c r="NR365">
        <v>6</v>
      </c>
      <c r="NS365">
        <v>1</v>
      </c>
      <c r="NT365">
        <v>7</v>
      </c>
      <c r="NU365">
        <v>6</v>
      </c>
      <c r="NV365">
        <v>2</v>
      </c>
      <c r="NW365">
        <v>8</v>
      </c>
      <c r="NX365">
        <v>1</v>
      </c>
      <c r="NY365">
        <v>0</v>
      </c>
      <c r="NZ365">
        <v>1</v>
      </c>
      <c r="OA365">
        <v>0</v>
      </c>
      <c r="OB365">
        <v>0</v>
      </c>
      <c r="OC365">
        <v>0</v>
      </c>
      <c r="OD365">
        <v>0</v>
      </c>
      <c r="OE365">
        <v>0</v>
      </c>
      <c r="OF365">
        <v>0</v>
      </c>
      <c r="OG365">
        <v>0</v>
      </c>
      <c r="OH365">
        <v>0</v>
      </c>
      <c r="OI365">
        <v>0</v>
      </c>
      <c r="OJ365">
        <v>77</v>
      </c>
      <c r="OK365">
        <v>32</v>
      </c>
      <c r="OL365">
        <v>109</v>
      </c>
      <c r="OM365">
        <v>67</v>
      </c>
      <c r="ON365">
        <v>29</v>
      </c>
      <c r="OO365">
        <v>96</v>
      </c>
      <c r="OP365">
        <v>10</v>
      </c>
      <c r="OQ365">
        <v>3</v>
      </c>
      <c r="OR365">
        <v>13</v>
      </c>
      <c r="OS365">
        <v>47</v>
      </c>
      <c r="OT365">
        <v>22</v>
      </c>
      <c r="OU365">
        <v>69</v>
      </c>
      <c r="OV365">
        <v>22</v>
      </c>
      <c r="OW365">
        <v>9</v>
      </c>
      <c r="OX365">
        <v>31</v>
      </c>
      <c r="OY365">
        <v>2</v>
      </c>
      <c r="OZ365">
        <v>0</v>
      </c>
      <c r="PA365">
        <v>2</v>
      </c>
      <c r="PB365">
        <v>1</v>
      </c>
      <c r="PC365">
        <v>1</v>
      </c>
      <c r="PD365">
        <v>2</v>
      </c>
      <c r="PE365">
        <v>5</v>
      </c>
      <c r="PF365">
        <v>0</v>
      </c>
      <c r="PG365">
        <v>5</v>
      </c>
    </row>
    <row r="366" spans="1:423" x14ac:dyDescent="0.3">
      <c r="A366" s="1" t="s">
        <v>3166</v>
      </c>
      <c r="B366" s="1" t="s">
        <v>60</v>
      </c>
      <c r="C366" s="1" t="s">
        <v>94</v>
      </c>
      <c r="D366" s="1" t="s">
        <v>3839</v>
      </c>
      <c r="E366" s="1" t="s">
        <v>3840</v>
      </c>
      <c r="F366" s="1" t="s">
        <v>3773</v>
      </c>
      <c r="G366">
        <v>752</v>
      </c>
      <c r="H366">
        <v>616</v>
      </c>
      <c r="I366">
        <v>371</v>
      </c>
      <c r="J366">
        <v>87</v>
      </c>
      <c r="K366">
        <v>342</v>
      </c>
      <c r="L366">
        <v>0</v>
      </c>
      <c r="M366">
        <v>8</v>
      </c>
      <c r="N366">
        <v>10</v>
      </c>
      <c r="O366">
        <v>635</v>
      </c>
      <c r="P366">
        <v>610</v>
      </c>
      <c r="Q366">
        <v>198</v>
      </c>
      <c r="R366">
        <v>59</v>
      </c>
      <c r="S366">
        <v>437</v>
      </c>
      <c r="T366">
        <v>211</v>
      </c>
      <c r="U366">
        <v>110</v>
      </c>
      <c r="V366">
        <v>34</v>
      </c>
      <c r="W366">
        <v>760</v>
      </c>
      <c r="X366">
        <v>557</v>
      </c>
      <c r="Y366">
        <v>601</v>
      </c>
      <c r="Z366">
        <v>179</v>
      </c>
      <c r="AA366">
        <v>159</v>
      </c>
      <c r="AB366">
        <v>0</v>
      </c>
      <c r="AC366">
        <v>48</v>
      </c>
      <c r="AD366">
        <v>8</v>
      </c>
      <c r="AM366">
        <v>5</v>
      </c>
      <c r="AN366">
        <v>5</v>
      </c>
      <c r="AO366">
        <v>0</v>
      </c>
      <c r="AP366">
        <v>0</v>
      </c>
      <c r="AQ366">
        <v>5</v>
      </c>
      <c r="AR366">
        <v>0</v>
      </c>
      <c r="AS366">
        <v>5</v>
      </c>
      <c r="AT366">
        <v>0</v>
      </c>
      <c r="DH366">
        <v>2752</v>
      </c>
      <c r="DI366">
        <v>79</v>
      </c>
      <c r="DJ366">
        <v>332</v>
      </c>
      <c r="DK366">
        <v>223</v>
      </c>
      <c r="DL366">
        <v>2113</v>
      </c>
      <c r="DM366">
        <v>1708</v>
      </c>
      <c r="DN366">
        <v>628</v>
      </c>
      <c r="DO366">
        <v>545</v>
      </c>
      <c r="DP366">
        <v>0</v>
      </c>
      <c r="DQ366">
        <v>1173</v>
      </c>
      <c r="DR366">
        <v>535</v>
      </c>
      <c r="DS366">
        <v>957</v>
      </c>
      <c r="DT366">
        <v>350</v>
      </c>
      <c r="DU366">
        <v>120</v>
      </c>
      <c r="DV366">
        <v>0</v>
      </c>
      <c r="DW366">
        <v>470</v>
      </c>
      <c r="DX366">
        <v>487</v>
      </c>
      <c r="DY366">
        <v>751</v>
      </c>
      <c r="DZ366">
        <v>278</v>
      </c>
      <c r="EA366">
        <v>425</v>
      </c>
      <c r="EB366">
        <v>703</v>
      </c>
      <c r="EC366">
        <v>48</v>
      </c>
      <c r="ED366">
        <v>225</v>
      </c>
      <c r="EE366">
        <v>81</v>
      </c>
      <c r="EF366">
        <v>129</v>
      </c>
      <c r="EG366">
        <v>210</v>
      </c>
      <c r="EH366">
        <v>15</v>
      </c>
      <c r="EI366">
        <v>293</v>
      </c>
      <c r="EJ366">
        <v>83</v>
      </c>
      <c r="EK366">
        <v>0</v>
      </c>
      <c r="EL366">
        <v>83</v>
      </c>
      <c r="EM366">
        <v>210</v>
      </c>
      <c r="EN366">
        <v>271</v>
      </c>
      <c r="EO366">
        <v>61</v>
      </c>
      <c r="EP366">
        <v>0</v>
      </c>
      <c r="EQ366">
        <v>61</v>
      </c>
      <c r="ER366">
        <v>210</v>
      </c>
      <c r="ES366">
        <v>22</v>
      </c>
      <c r="ET366">
        <v>22</v>
      </c>
      <c r="EU366">
        <v>22</v>
      </c>
      <c r="EV366">
        <v>0</v>
      </c>
      <c r="EW366">
        <v>144</v>
      </c>
      <c r="EX366">
        <v>42</v>
      </c>
      <c r="EY366">
        <v>41</v>
      </c>
      <c r="EZ366">
        <v>0</v>
      </c>
      <c r="FA366">
        <v>83</v>
      </c>
      <c r="FB366">
        <v>61</v>
      </c>
      <c r="FC366">
        <v>42</v>
      </c>
      <c r="FD366">
        <v>22</v>
      </c>
      <c r="FE366">
        <v>7</v>
      </c>
      <c r="FF366">
        <v>0</v>
      </c>
      <c r="FG366">
        <v>29</v>
      </c>
      <c r="FH366">
        <v>13</v>
      </c>
      <c r="FI366">
        <v>1</v>
      </c>
      <c r="FJ366">
        <v>1</v>
      </c>
      <c r="FK366">
        <v>0</v>
      </c>
      <c r="FL366">
        <v>0</v>
      </c>
      <c r="FM366">
        <v>1</v>
      </c>
      <c r="FN366">
        <v>0</v>
      </c>
      <c r="FO366">
        <v>41</v>
      </c>
      <c r="FP366">
        <v>21</v>
      </c>
      <c r="FQ366">
        <v>7</v>
      </c>
      <c r="FR366">
        <v>0</v>
      </c>
      <c r="FS366">
        <v>28</v>
      </c>
      <c r="FT366">
        <v>13</v>
      </c>
      <c r="FU366">
        <v>18</v>
      </c>
      <c r="FV366">
        <v>5</v>
      </c>
      <c r="FW366">
        <v>13</v>
      </c>
      <c r="FX366">
        <v>18</v>
      </c>
      <c r="FY366">
        <v>0</v>
      </c>
      <c r="FZ366">
        <v>1</v>
      </c>
      <c r="GA366">
        <v>1</v>
      </c>
      <c r="GB366">
        <v>0</v>
      </c>
      <c r="GC366">
        <v>1</v>
      </c>
      <c r="GD366">
        <v>0</v>
      </c>
      <c r="GE366">
        <v>17</v>
      </c>
      <c r="GF366">
        <v>4</v>
      </c>
      <c r="GG366">
        <v>13</v>
      </c>
      <c r="GH366">
        <v>17</v>
      </c>
      <c r="GI366">
        <v>0</v>
      </c>
      <c r="GJ366">
        <v>32</v>
      </c>
      <c r="GK366">
        <v>7</v>
      </c>
      <c r="GL366">
        <v>25</v>
      </c>
      <c r="GM366">
        <v>32</v>
      </c>
      <c r="GN366">
        <v>0</v>
      </c>
      <c r="GO366">
        <v>4863668</v>
      </c>
      <c r="GP366">
        <v>4009898</v>
      </c>
      <c r="GQ366">
        <v>4180278</v>
      </c>
      <c r="GR366">
        <v>57</v>
      </c>
      <c r="GS366">
        <v>20</v>
      </c>
      <c r="GT366">
        <v>103</v>
      </c>
      <c r="GU366">
        <v>30</v>
      </c>
      <c r="GV366">
        <v>193</v>
      </c>
      <c r="GW366">
        <v>12</v>
      </c>
      <c r="GX366">
        <v>19</v>
      </c>
      <c r="GY366">
        <v>31</v>
      </c>
      <c r="HC366">
        <v>4411</v>
      </c>
      <c r="HD366">
        <v>296</v>
      </c>
      <c r="HE366">
        <v>0</v>
      </c>
      <c r="HG366">
        <v>2</v>
      </c>
      <c r="HI366">
        <v>2</v>
      </c>
      <c r="HK366">
        <v>98</v>
      </c>
      <c r="HL366">
        <v>23</v>
      </c>
      <c r="HN366">
        <v>42</v>
      </c>
      <c r="HP366">
        <v>55</v>
      </c>
      <c r="HR366">
        <v>2730</v>
      </c>
      <c r="HS366">
        <v>2871</v>
      </c>
      <c r="HT366">
        <v>486</v>
      </c>
      <c r="HU366">
        <v>62</v>
      </c>
      <c r="HV366">
        <v>43</v>
      </c>
      <c r="HX366">
        <v>3333</v>
      </c>
      <c r="HY366">
        <v>655</v>
      </c>
      <c r="IA366">
        <v>461</v>
      </c>
      <c r="IB366">
        <v>448</v>
      </c>
      <c r="ID366">
        <v>78</v>
      </c>
      <c r="IE366" s="1">
        <v>711</v>
      </c>
      <c r="IF366" s="1">
        <v>671</v>
      </c>
      <c r="IG366" s="1">
        <v>613</v>
      </c>
      <c r="IH366" s="1"/>
      <c r="II366" s="1">
        <v>0</v>
      </c>
      <c r="IJ366" s="1">
        <v>29</v>
      </c>
      <c r="IK366" s="1">
        <v>84</v>
      </c>
      <c r="IL366" s="1">
        <v>359</v>
      </c>
      <c r="IM366" s="1">
        <v>342</v>
      </c>
      <c r="IN366" s="1">
        <v>760</v>
      </c>
      <c r="IO366" s="1">
        <v>760</v>
      </c>
      <c r="IP366" s="1">
        <v>704</v>
      </c>
      <c r="IQ366" s="1"/>
      <c r="IR366" s="1">
        <v>179</v>
      </c>
      <c r="IS366" s="1">
        <v>601</v>
      </c>
      <c r="IT366" s="1">
        <v>159</v>
      </c>
      <c r="IU366" s="1">
        <v>635</v>
      </c>
      <c r="IV366" s="1">
        <v>635</v>
      </c>
      <c r="IW366" s="1">
        <v>462</v>
      </c>
      <c r="IX366" s="1"/>
      <c r="IY366" s="1"/>
      <c r="IZ366" s="1">
        <v>59</v>
      </c>
      <c r="JA366" s="1">
        <v>198</v>
      </c>
      <c r="JB366" s="1">
        <v>437</v>
      </c>
      <c r="JC366" s="1">
        <v>0</v>
      </c>
      <c r="JD366" s="1">
        <v>0</v>
      </c>
      <c r="JE366" s="1">
        <v>0</v>
      </c>
      <c r="JF366" s="1"/>
      <c r="JG366" s="1">
        <v>0</v>
      </c>
      <c r="JH366" s="1">
        <v>10</v>
      </c>
      <c r="JI366" s="1">
        <v>0</v>
      </c>
      <c r="JJ366" s="1">
        <v>0</v>
      </c>
      <c r="JK366" s="1">
        <v>0</v>
      </c>
      <c r="JL366" s="1">
        <v>5</v>
      </c>
      <c r="JM366" s="1">
        <v>5</v>
      </c>
      <c r="JN366" s="1">
        <v>5</v>
      </c>
      <c r="JO366" s="1"/>
      <c r="JP366" s="1">
        <v>0</v>
      </c>
      <c r="JQ366" s="1">
        <v>0</v>
      </c>
      <c r="JR366" s="1">
        <v>5</v>
      </c>
      <c r="JS366" s="1">
        <v>0</v>
      </c>
      <c r="JT366" s="1">
        <v>0</v>
      </c>
      <c r="JU366" s="1">
        <v>0</v>
      </c>
      <c r="JV366" s="1">
        <v>0</v>
      </c>
      <c r="JW366" s="1">
        <v>0</v>
      </c>
      <c r="JX366" s="1">
        <v>0</v>
      </c>
      <c r="JY366" s="1"/>
      <c r="JZ366" s="1">
        <v>0</v>
      </c>
      <c r="KA366" s="1">
        <v>0</v>
      </c>
      <c r="KB366" s="1">
        <v>0</v>
      </c>
      <c r="KC366" s="1">
        <v>0</v>
      </c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</row>
    <row r="367" spans="1:423" x14ac:dyDescent="0.3">
      <c r="A367" s="1" t="s">
        <v>3165</v>
      </c>
      <c r="B367" s="1" t="s">
        <v>60</v>
      </c>
      <c r="C367" s="1" t="s">
        <v>94</v>
      </c>
      <c r="D367" s="1" t="s">
        <v>3839</v>
      </c>
      <c r="E367" s="1" t="s">
        <v>3840</v>
      </c>
      <c r="F367" s="1" t="s">
        <v>3773</v>
      </c>
      <c r="G367">
        <v>739</v>
      </c>
      <c r="H367">
        <v>601</v>
      </c>
      <c r="I367">
        <v>323</v>
      </c>
      <c r="J367">
        <v>74</v>
      </c>
      <c r="K367">
        <v>360</v>
      </c>
      <c r="L367">
        <v>0</v>
      </c>
      <c r="M367">
        <v>0</v>
      </c>
      <c r="N367">
        <v>10</v>
      </c>
      <c r="O367">
        <v>751</v>
      </c>
      <c r="P367">
        <v>642</v>
      </c>
      <c r="Q367">
        <v>288</v>
      </c>
      <c r="R367">
        <v>82</v>
      </c>
      <c r="S367">
        <v>463</v>
      </c>
      <c r="T367">
        <v>202</v>
      </c>
      <c r="U367">
        <v>332</v>
      </c>
      <c r="V367">
        <v>34</v>
      </c>
      <c r="W367">
        <v>797</v>
      </c>
      <c r="X367">
        <v>644</v>
      </c>
      <c r="Y367">
        <v>632</v>
      </c>
      <c r="Z367">
        <v>174</v>
      </c>
      <c r="AA367">
        <v>165</v>
      </c>
      <c r="AB367">
        <v>0</v>
      </c>
      <c r="AC367">
        <v>48</v>
      </c>
      <c r="AD367">
        <v>8</v>
      </c>
      <c r="AM367">
        <v>28</v>
      </c>
      <c r="AN367">
        <v>28</v>
      </c>
      <c r="AO367">
        <v>13</v>
      </c>
      <c r="AP367">
        <v>3</v>
      </c>
      <c r="AQ367">
        <v>15</v>
      </c>
      <c r="AR367">
        <v>0</v>
      </c>
      <c r="AS367">
        <v>28</v>
      </c>
      <c r="AT367">
        <v>0</v>
      </c>
      <c r="AU367">
        <v>20</v>
      </c>
      <c r="AV367">
        <v>20</v>
      </c>
      <c r="AW367">
        <v>0</v>
      </c>
      <c r="AX367">
        <v>0</v>
      </c>
      <c r="AY367">
        <v>20</v>
      </c>
      <c r="AZ367">
        <v>0</v>
      </c>
      <c r="BA367">
        <v>0</v>
      </c>
      <c r="BB367">
        <v>0</v>
      </c>
      <c r="DH367">
        <v>2801</v>
      </c>
      <c r="DI367">
        <v>87</v>
      </c>
      <c r="DJ367">
        <v>363</v>
      </c>
      <c r="DK367">
        <v>267</v>
      </c>
      <c r="DL367">
        <v>2071</v>
      </c>
      <c r="DM367">
        <v>1780</v>
      </c>
      <c r="DN367">
        <v>609</v>
      </c>
      <c r="DO367">
        <v>636</v>
      </c>
      <c r="DP367">
        <v>0</v>
      </c>
      <c r="DQ367">
        <v>1245</v>
      </c>
      <c r="DR367">
        <v>535</v>
      </c>
      <c r="DS367">
        <v>947</v>
      </c>
      <c r="DT367">
        <v>324</v>
      </c>
      <c r="DU367">
        <v>136</v>
      </c>
      <c r="DV367">
        <v>0</v>
      </c>
      <c r="DW367">
        <v>460</v>
      </c>
      <c r="DX367">
        <v>487</v>
      </c>
      <c r="DY367">
        <v>833</v>
      </c>
      <c r="DZ367">
        <v>285</v>
      </c>
      <c r="EA367">
        <v>500</v>
      </c>
      <c r="EB367">
        <v>785</v>
      </c>
      <c r="EC367">
        <v>48</v>
      </c>
      <c r="ED367">
        <v>242</v>
      </c>
      <c r="EE367">
        <v>83</v>
      </c>
      <c r="EF367">
        <v>144</v>
      </c>
      <c r="EG367">
        <v>227</v>
      </c>
      <c r="EH367">
        <v>15</v>
      </c>
      <c r="EI367">
        <v>247</v>
      </c>
      <c r="EJ367">
        <v>37</v>
      </c>
      <c r="EK367">
        <v>0</v>
      </c>
      <c r="EL367">
        <v>37</v>
      </c>
      <c r="EM367">
        <v>210</v>
      </c>
      <c r="EN367">
        <v>244</v>
      </c>
      <c r="EO367">
        <v>34</v>
      </c>
      <c r="EP367">
        <v>0</v>
      </c>
      <c r="EQ367">
        <v>34</v>
      </c>
      <c r="ER367">
        <v>210</v>
      </c>
      <c r="ES367">
        <v>3</v>
      </c>
      <c r="ET367">
        <v>3</v>
      </c>
      <c r="EU367">
        <v>3</v>
      </c>
      <c r="EV367">
        <v>0</v>
      </c>
      <c r="EW367">
        <v>138</v>
      </c>
      <c r="EX367">
        <v>36</v>
      </c>
      <c r="EY367">
        <v>41</v>
      </c>
      <c r="EZ367">
        <v>0</v>
      </c>
      <c r="FA367">
        <v>77</v>
      </c>
      <c r="FB367">
        <v>61</v>
      </c>
      <c r="FC367">
        <v>36</v>
      </c>
      <c r="FD367">
        <v>17</v>
      </c>
      <c r="FE367">
        <v>6</v>
      </c>
      <c r="FF367">
        <v>0</v>
      </c>
      <c r="FG367">
        <v>23</v>
      </c>
      <c r="FH367">
        <v>13</v>
      </c>
      <c r="FI367">
        <v>4</v>
      </c>
      <c r="FJ367">
        <v>4</v>
      </c>
      <c r="FK367">
        <v>0</v>
      </c>
      <c r="FM367">
        <v>4</v>
      </c>
      <c r="FN367">
        <v>0</v>
      </c>
      <c r="FO367">
        <v>32</v>
      </c>
      <c r="FP367">
        <v>13</v>
      </c>
      <c r="FQ367">
        <v>6</v>
      </c>
      <c r="FR367">
        <v>0</v>
      </c>
      <c r="FS367">
        <v>19</v>
      </c>
      <c r="FT367">
        <v>13</v>
      </c>
      <c r="FU367">
        <v>34</v>
      </c>
      <c r="FV367">
        <v>13</v>
      </c>
      <c r="FW367">
        <v>21</v>
      </c>
      <c r="FX367">
        <v>34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34</v>
      </c>
      <c r="GF367">
        <v>13</v>
      </c>
      <c r="GG367">
        <v>21</v>
      </c>
      <c r="GH367">
        <v>34</v>
      </c>
      <c r="GI367">
        <v>0</v>
      </c>
      <c r="GJ367">
        <v>45</v>
      </c>
      <c r="GK367">
        <v>24</v>
      </c>
      <c r="GL367">
        <v>21</v>
      </c>
      <c r="GM367">
        <v>45</v>
      </c>
      <c r="GN367">
        <v>0</v>
      </c>
      <c r="GO367">
        <v>4294001</v>
      </c>
      <c r="GP367">
        <v>4285057</v>
      </c>
      <c r="GQ367">
        <v>4290724</v>
      </c>
      <c r="GR367">
        <v>62</v>
      </c>
      <c r="GS367">
        <v>23</v>
      </c>
      <c r="GT367">
        <v>129</v>
      </c>
      <c r="GU367">
        <v>41</v>
      </c>
      <c r="GV367">
        <v>439</v>
      </c>
      <c r="GW367">
        <v>42</v>
      </c>
      <c r="GX367">
        <v>67</v>
      </c>
      <c r="GY367">
        <v>109</v>
      </c>
      <c r="HC367">
        <v>4277</v>
      </c>
      <c r="HD367">
        <v>292</v>
      </c>
      <c r="HE367">
        <v>8</v>
      </c>
      <c r="HG367">
        <v>76</v>
      </c>
      <c r="HI367">
        <v>82</v>
      </c>
      <c r="HK367">
        <v>250</v>
      </c>
      <c r="HL367">
        <v>97</v>
      </c>
      <c r="HN367">
        <v>67</v>
      </c>
      <c r="HP367">
        <v>143</v>
      </c>
      <c r="HR367">
        <v>2500</v>
      </c>
      <c r="HS367">
        <v>2736</v>
      </c>
      <c r="HT367">
        <v>507</v>
      </c>
      <c r="HU367">
        <v>39</v>
      </c>
      <c r="HV367">
        <v>14</v>
      </c>
      <c r="HX367">
        <v>3794</v>
      </c>
      <c r="HY367">
        <v>1101</v>
      </c>
      <c r="IA367">
        <v>697</v>
      </c>
      <c r="IB367">
        <v>681</v>
      </c>
      <c r="ID367">
        <v>71</v>
      </c>
      <c r="IE367" s="1">
        <v>693</v>
      </c>
      <c r="IF367" s="1">
        <v>639</v>
      </c>
      <c r="IG367" s="1">
        <v>605</v>
      </c>
      <c r="IH367" s="1"/>
      <c r="II367" s="1">
        <v>0</v>
      </c>
      <c r="IJ367" s="1">
        <v>46</v>
      </c>
      <c r="IK367" s="1">
        <v>74</v>
      </c>
      <c r="IL367" s="1">
        <v>323</v>
      </c>
      <c r="IM367" s="1">
        <v>360</v>
      </c>
      <c r="IN367" s="1">
        <v>797</v>
      </c>
      <c r="IO367" s="1">
        <v>797</v>
      </c>
      <c r="IP367" s="1">
        <v>707</v>
      </c>
      <c r="IQ367" s="1"/>
      <c r="IR367" s="1">
        <v>174</v>
      </c>
      <c r="IS367" s="1">
        <v>632</v>
      </c>
      <c r="IT367" s="1">
        <v>165</v>
      </c>
      <c r="IU367" s="1">
        <v>751</v>
      </c>
      <c r="IV367" s="1">
        <v>751</v>
      </c>
      <c r="IW367" s="1">
        <v>419</v>
      </c>
      <c r="IX367" s="1"/>
      <c r="IY367" s="1"/>
      <c r="IZ367" s="1">
        <v>82</v>
      </c>
      <c r="JA367" s="1">
        <v>288</v>
      </c>
      <c r="JB367" s="1">
        <v>463</v>
      </c>
      <c r="JC367" s="1">
        <v>0</v>
      </c>
      <c r="JD367" s="1">
        <v>0</v>
      </c>
      <c r="JE367" s="1">
        <v>0</v>
      </c>
      <c r="JF367" s="1"/>
      <c r="JG367" s="1">
        <v>0</v>
      </c>
      <c r="JH367" s="1">
        <v>10</v>
      </c>
      <c r="JI367" s="1">
        <v>0</v>
      </c>
      <c r="JJ367" s="1">
        <v>0</v>
      </c>
      <c r="JK367" s="1">
        <v>0</v>
      </c>
      <c r="JL367" s="1">
        <v>28</v>
      </c>
      <c r="JM367" s="1">
        <v>28</v>
      </c>
      <c r="JN367" s="1">
        <v>25</v>
      </c>
      <c r="JO367" s="1"/>
      <c r="JP367" s="1">
        <v>3</v>
      </c>
      <c r="JQ367" s="1">
        <v>13</v>
      </c>
      <c r="JR367" s="1">
        <v>15</v>
      </c>
      <c r="JS367" s="1">
        <v>0</v>
      </c>
      <c r="JT367" s="1">
        <v>0</v>
      </c>
      <c r="JU367" s="1">
        <v>0</v>
      </c>
      <c r="JV367" s="1">
        <v>20</v>
      </c>
      <c r="JW367" s="1">
        <v>20</v>
      </c>
      <c r="JX367" s="1">
        <v>20</v>
      </c>
      <c r="JY367" s="1"/>
      <c r="JZ367" s="1">
        <v>0</v>
      </c>
      <c r="KA367" s="1">
        <v>0</v>
      </c>
      <c r="KB367" s="1">
        <v>20</v>
      </c>
      <c r="KC367" s="1">
        <v>0</v>
      </c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</row>
    <row r="368" spans="1:423" x14ac:dyDescent="0.3">
      <c r="A368" s="1" t="s">
        <v>3170</v>
      </c>
      <c r="B368" s="1" t="s">
        <v>60</v>
      </c>
      <c r="C368" s="1" t="s">
        <v>94</v>
      </c>
      <c r="D368" s="1" t="s">
        <v>3839</v>
      </c>
      <c r="E368" s="1" t="s">
        <v>3840</v>
      </c>
      <c r="F368" s="1" t="s">
        <v>3773</v>
      </c>
      <c r="G368">
        <v>1012</v>
      </c>
      <c r="H368">
        <v>927</v>
      </c>
      <c r="I368">
        <v>528</v>
      </c>
      <c r="J368">
        <v>131</v>
      </c>
      <c r="K368">
        <v>366</v>
      </c>
      <c r="L368">
        <v>0</v>
      </c>
      <c r="M368">
        <v>6</v>
      </c>
      <c r="N368">
        <v>10</v>
      </c>
      <c r="O368">
        <v>718</v>
      </c>
      <c r="P368">
        <v>657</v>
      </c>
      <c r="Q368">
        <v>280</v>
      </c>
      <c r="R368">
        <v>65</v>
      </c>
      <c r="S368">
        <v>438</v>
      </c>
      <c r="T368">
        <v>264</v>
      </c>
      <c r="U368">
        <v>326</v>
      </c>
      <c r="V368">
        <v>37</v>
      </c>
      <c r="W368">
        <v>313</v>
      </c>
      <c r="X368">
        <v>191</v>
      </c>
      <c r="Y368">
        <v>139</v>
      </c>
      <c r="Z368">
        <v>35</v>
      </c>
      <c r="AA368">
        <v>174</v>
      </c>
      <c r="AB368">
        <v>0</v>
      </c>
      <c r="AC368">
        <v>48</v>
      </c>
      <c r="AD368">
        <v>8</v>
      </c>
      <c r="AM368">
        <v>358</v>
      </c>
      <c r="AN368">
        <v>358</v>
      </c>
      <c r="AO368">
        <v>326</v>
      </c>
      <c r="AP368">
        <v>94</v>
      </c>
      <c r="AQ368">
        <v>32</v>
      </c>
      <c r="AR368">
        <v>0</v>
      </c>
      <c r="AS368">
        <v>51</v>
      </c>
      <c r="AT368">
        <v>0</v>
      </c>
      <c r="BK368">
        <v>183073</v>
      </c>
      <c r="BL368">
        <v>3050568</v>
      </c>
      <c r="BM368">
        <v>543543</v>
      </c>
      <c r="BN368">
        <v>143715</v>
      </c>
      <c r="BO368">
        <v>0</v>
      </c>
      <c r="BP368">
        <v>266233</v>
      </c>
      <c r="BQ368">
        <v>4187132</v>
      </c>
      <c r="BR368">
        <v>0</v>
      </c>
      <c r="BS368">
        <v>0</v>
      </c>
      <c r="BT368">
        <v>0</v>
      </c>
      <c r="BU368">
        <v>0</v>
      </c>
      <c r="BV368">
        <v>92094</v>
      </c>
      <c r="BW368">
        <v>6446</v>
      </c>
      <c r="BX368">
        <v>9854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H368">
        <v>4328</v>
      </c>
      <c r="DI368">
        <v>150</v>
      </c>
      <c r="DJ368">
        <v>427</v>
      </c>
      <c r="DK368">
        <v>505</v>
      </c>
      <c r="DL368">
        <v>3213</v>
      </c>
      <c r="DM368">
        <v>1685</v>
      </c>
      <c r="DN368">
        <v>927</v>
      </c>
      <c r="DO368">
        <v>191</v>
      </c>
      <c r="DP368">
        <v>0</v>
      </c>
      <c r="DQ368">
        <v>1118</v>
      </c>
      <c r="DR368">
        <v>567</v>
      </c>
      <c r="DS368">
        <v>1054</v>
      </c>
      <c r="DT368">
        <v>395</v>
      </c>
      <c r="DU368">
        <v>110</v>
      </c>
      <c r="DV368">
        <v>0</v>
      </c>
      <c r="DW368">
        <v>505</v>
      </c>
      <c r="DX368">
        <v>549</v>
      </c>
      <c r="DY368">
        <v>631</v>
      </c>
      <c r="DZ368">
        <v>532</v>
      </c>
      <c r="EA368">
        <v>81</v>
      </c>
      <c r="EB368">
        <v>613</v>
      </c>
      <c r="EC368">
        <v>18</v>
      </c>
      <c r="ED368">
        <v>187</v>
      </c>
      <c r="EE368">
        <v>155</v>
      </c>
      <c r="EF368">
        <v>27</v>
      </c>
      <c r="EG368">
        <v>182</v>
      </c>
      <c r="EH368">
        <v>5</v>
      </c>
      <c r="EI368">
        <v>262</v>
      </c>
      <c r="EJ368">
        <v>138</v>
      </c>
      <c r="EK368">
        <v>0</v>
      </c>
      <c r="EL368">
        <v>138</v>
      </c>
      <c r="EM368">
        <v>124</v>
      </c>
      <c r="EN368">
        <v>224</v>
      </c>
      <c r="EO368">
        <v>100</v>
      </c>
      <c r="EP368">
        <v>0</v>
      </c>
      <c r="EQ368">
        <v>100</v>
      </c>
      <c r="ER368">
        <v>124</v>
      </c>
      <c r="ES368">
        <v>38</v>
      </c>
      <c r="ET368">
        <v>38</v>
      </c>
      <c r="EU368">
        <v>38</v>
      </c>
      <c r="EV368">
        <v>0</v>
      </c>
      <c r="EW368">
        <v>96</v>
      </c>
      <c r="EX368">
        <v>31</v>
      </c>
      <c r="EY368">
        <v>33</v>
      </c>
      <c r="EZ368">
        <v>0</v>
      </c>
      <c r="FA368">
        <v>64</v>
      </c>
      <c r="FB368">
        <v>32</v>
      </c>
      <c r="FC368">
        <v>58</v>
      </c>
      <c r="FD368">
        <v>19</v>
      </c>
      <c r="FE368">
        <v>10</v>
      </c>
      <c r="FF368">
        <v>0</v>
      </c>
      <c r="FG368">
        <v>29</v>
      </c>
      <c r="FH368">
        <v>29</v>
      </c>
      <c r="FI368">
        <v>3</v>
      </c>
      <c r="FJ368">
        <v>3</v>
      </c>
      <c r="FK368">
        <v>0</v>
      </c>
      <c r="FL368">
        <v>0</v>
      </c>
      <c r="FM368">
        <v>3</v>
      </c>
      <c r="FN368">
        <v>0</v>
      </c>
      <c r="FO368">
        <v>55</v>
      </c>
      <c r="FP368">
        <v>16</v>
      </c>
      <c r="FQ368">
        <v>10</v>
      </c>
      <c r="FR368">
        <v>0</v>
      </c>
      <c r="FS368">
        <v>26</v>
      </c>
      <c r="FT368">
        <v>29</v>
      </c>
      <c r="FU368">
        <v>19</v>
      </c>
      <c r="FV368">
        <v>14</v>
      </c>
      <c r="FW368">
        <v>3</v>
      </c>
      <c r="FX368">
        <v>17</v>
      </c>
      <c r="FY368">
        <v>2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19</v>
      </c>
      <c r="GF368">
        <v>14</v>
      </c>
      <c r="GG368">
        <v>3</v>
      </c>
      <c r="GH368">
        <v>17</v>
      </c>
      <c r="GI368">
        <v>2</v>
      </c>
      <c r="GJ368">
        <v>25</v>
      </c>
      <c r="GK368">
        <v>19</v>
      </c>
      <c r="GL368">
        <v>3</v>
      </c>
      <c r="GM368">
        <v>22</v>
      </c>
      <c r="GN368">
        <v>3</v>
      </c>
      <c r="GO368">
        <v>4285672</v>
      </c>
      <c r="GP368">
        <v>4620261</v>
      </c>
      <c r="GQ368">
        <v>4352004</v>
      </c>
      <c r="ID368">
        <v>73</v>
      </c>
      <c r="IE368" s="1">
        <v>904</v>
      </c>
      <c r="IF368" s="1">
        <v>842</v>
      </c>
      <c r="IG368" s="1">
        <v>842</v>
      </c>
      <c r="IH368" s="1"/>
      <c r="II368" s="1">
        <v>0</v>
      </c>
      <c r="IJ368" s="1">
        <v>108</v>
      </c>
      <c r="IK368" s="1">
        <v>131</v>
      </c>
      <c r="IL368" s="1">
        <v>528</v>
      </c>
      <c r="IM368" s="1">
        <v>366</v>
      </c>
      <c r="IN368" s="1">
        <v>313</v>
      </c>
      <c r="IO368" s="1">
        <v>313</v>
      </c>
      <c r="IP368" s="1">
        <v>235</v>
      </c>
      <c r="IQ368" s="1"/>
      <c r="IR368" s="1">
        <v>35</v>
      </c>
      <c r="IS368" s="1">
        <v>139</v>
      </c>
      <c r="IT368" s="1">
        <v>174</v>
      </c>
      <c r="IU368" s="1">
        <v>718</v>
      </c>
      <c r="IV368" s="1">
        <v>718</v>
      </c>
      <c r="IW368" s="1">
        <v>718</v>
      </c>
      <c r="IX368" s="1"/>
      <c r="IY368" s="1">
        <v>264</v>
      </c>
      <c r="IZ368" s="1">
        <v>65</v>
      </c>
      <c r="JA368" s="1">
        <v>280</v>
      </c>
      <c r="JB368" s="1">
        <v>438</v>
      </c>
      <c r="JC368" s="1">
        <v>0</v>
      </c>
      <c r="JD368" s="1">
        <v>0</v>
      </c>
      <c r="JE368" s="1">
        <v>0</v>
      </c>
      <c r="JF368" s="1"/>
      <c r="JG368" s="1">
        <v>0</v>
      </c>
      <c r="JH368" s="1">
        <v>10</v>
      </c>
      <c r="JI368" s="1">
        <v>0</v>
      </c>
      <c r="JJ368" s="1">
        <v>0</v>
      </c>
      <c r="JK368" s="1">
        <v>0</v>
      </c>
      <c r="JL368" s="1">
        <v>358</v>
      </c>
      <c r="JM368" s="1">
        <v>358</v>
      </c>
      <c r="JN368" s="1">
        <v>358</v>
      </c>
      <c r="JO368" s="1"/>
      <c r="JP368" s="1">
        <v>94</v>
      </c>
      <c r="JQ368" s="1">
        <v>326</v>
      </c>
      <c r="JR368" s="1">
        <v>32</v>
      </c>
      <c r="JS368" s="1">
        <v>0</v>
      </c>
      <c r="JT368" s="1">
        <v>0</v>
      </c>
      <c r="JU368" s="1">
        <v>0</v>
      </c>
      <c r="JV368" s="1">
        <v>0</v>
      </c>
      <c r="JW368" s="1">
        <v>0</v>
      </c>
      <c r="JX368" s="1">
        <v>0</v>
      </c>
      <c r="JY368" s="1"/>
      <c r="JZ368" s="1">
        <v>0</v>
      </c>
      <c r="KA368" s="1">
        <v>0</v>
      </c>
      <c r="KB368" s="1">
        <v>0</v>
      </c>
      <c r="KC368" s="1">
        <v>0</v>
      </c>
      <c r="KD368" s="1">
        <v>6</v>
      </c>
      <c r="KE368" s="1">
        <v>10</v>
      </c>
      <c r="KF368" s="1">
        <v>48</v>
      </c>
      <c r="KG368" s="1">
        <v>8</v>
      </c>
      <c r="KH368" s="1">
        <v>0</v>
      </c>
      <c r="KI368" s="1">
        <v>0</v>
      </c>
      <c r="KJ368" s="1">
        <v>51</v>
      </c>
      <c r="KK368" s="1">
        <v>0</v>
      </c>
      <c r="KL368" s="1">
        <v>326</v>
      </c>
      <c r="KM368" s="1">
        <v>37</v>
      </c>
      <c r="KN368" s="1">
        <v>0</v>
      </c>
      <c r="KO368" s="1">
        <v>0</v>
      </c>
    </row>
    <row r="369" spans="1:423" x14ac:dyDescent="0.3">
      <c r="A369" s="1" t="s">
        <v>3677</v>
      </c>
      <c r="B369" s="1" t="s">
        <v>60</v>
      </c>
      <c r="C369" s="1" t="s">
        <v>94</v>
      </c>
      <c r="D369" s="1" t="s">
        <v>3839</v>
      </c>
      <c r="E369" s="1" t="s">
        <v>3840</v>
      </c>
      <c r="F369" s="1" t="s">
        <v>3773</v>
      </c>
      <c r="GO369">
        <v>4352004</v>
      </c>
      <c r="GP369">
        <v>4667954</v>
      </c>
      <c r="ID369">
        <v>17</v>
      </c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</row>
    <row r="370" spans="1:423" x14ac:dyDescent="0.3">
      <c r="A370" s="1" t="s">
        <v>3164</v>
      </c>
      <c r="B370" s="1" t="s">
        <v>60</v>
      </c>
      <c r="C370" s="1" t="s">
        <v>97</v>
      </c>
      <c r="D370" s="1" t="s">
        <v>3841</v>
      </c>
      <c r="E370" s="1" t="s">
        <v>3842</v>
      </c>
      <c r="F370" s="1" t="s">
        <v>3779</v>
      </c>
      <c r="G370">
        <v>252</v>
      </c>
      <c r="H370">
        <v>211</v>
      </c>
      <c r="I370">
        <v>107</v>
      </c>
      <c r="J370">
        <v>28</v>
      </c>
      <c r="K370">
        <v>112</v>
      </c>
      <c r="L370">
        <v>0</v>
      </c>
      <c r="M370">
        <v>63</v>
      </c>
      <c r="N370">
        <v>4</v>
      </c>
      <c r="O370">
        <v>753</v>
      </c>
      <c r="P370">
        <v>732</v>
      </c>
      <c r="Q370">
        <v>149</v>
      </c>
      <c r="R370">
        <v>58</v>
      </c>
      <c r="S370">
        <v>604</v>
      </c>
      <c r="T370">
        <v>318</v>
      </c>
      <c r="U370">
        <v>255</v>
      </c>
      <c r="V370">
        <v>0</v>
      </c>
      <c r="W370">
        <v>414</v>
      </c>
      <c r="X370">
        <v>405</v>
      </c>
      <c r="Y370">
        <v>272</v>
      </c>
      <c r="Z370">
        <v>81</v>
      </c>
      <c r="AA370">
        <v>142</v>
      </c>
      <c r="AB370">
        <v>0</v>
      </c>
      <c r="AC370">
        <v>10</v>
      </c>
      <c r="AD370">
        <v>10</v>
      </c>
      <c r="AM370">
        <v>139</v>
      </c>
      <c r="AN370">
        <v>139</v>
      </c>
      <c r="AO370">
        <v>87</v>
      </c>
      <c r="AP370">
        <v>31</v>
      </c>
      <c r="AQ370">
        <v>52</v>
      </c>
      <c r="AR370">
        <v>0</v>
      </c>
      <c r="AS370">
        <v>56</v>
      </c>
      <c r="AT370">
        <v>0</v>
      </c>
      <c r="AU370">
        <v>313</v>
      </c>
      <c r="AV370">
        <v>313</v>
      </c>
      <c r="AW370">
        <v>212</v>
      </c>
      <c r="AX370">
        <v>59</v>
      </c>
      <c r="AY370">
        <v>101</v>
      </c>
      <c r="AZ370">
        <v>0</v>
      </c>
      <c r="BA370">
        <v>0</v>
      </c>
      <c r="BB370">
        <v>30</v>
      </c>
      <c r="BK370">
        <v>0</v>
      </c>
      <c r="BL370">
        <v>6597444</v>
      </c>
      <c r="BM370">
        <v>1081850</v>
      </c>
      <c r="BN370">
        <v>145171</v>
      </c>
      <c r="BO370">
        <v>0</v>
      </c>
      <c r="BP370">
        <v>489618</v>
      </c>
      <c r="BQ370">
        <v>8314083</v>
      </c>
      <c r="BR370">
        <v>0</v>
      </c>
      <c r="BS370">
        <v>0</v>
      </c>
      <c r="BT370">
        <v>0</v>
      </c>
      <c r="BU370">
        <v>0</v>
      </c>
      <c r="BV370">
        <v>80110</v>
      </c>
      <c r="BW370">
        <v>0</v>
      </c>
      <c r="BX370">
        <v>8011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148800</v>
      </c>
      <c r="CG370">
        <v>0</v>
      </c>
      <c r="CH370">
        <v>417009</v>
      </c>
      <c r="CI370">
        <v>504983</v>
      </c>
      <c r="CJ370">
        <v>0</v>
      </c>
      <c r="CK370">
        <v>77871</v>
      </c>
      <c r="CL370">
        <v>1148663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H370">
        <v>2438</v>
      </c>
      <c r="DI370">
        <v>36</v>
      </c>
      <c r="DJ370">
        <v>210</v>
      </c>
      <c r="DK370">
        <v>44</v>
      </c>
      <c r="DL370">
        <v>2068</v>
      </c>
      <c r="DM370">
        <v>1253</v>
      </c>
      <c r="DN370">
        <v>211</v>
      </c>
      <c r="DO370">
        <v>405</v>
      </c>
      <c r="DP370">
        <v>0</v>
      </c>
      <c r="DQ370">
        <v>616</v>
      </c>
      <c r="DR370">
        <v>637</v>
      </c>
      <c r="DS370">
        <v>822</v>
      </c>
      <c r="DT370">
        <v>127</v>
      </c>
      <c r="DU370">
        <v>133</v>
      </c>
      <c r="DV370">
        <v>0</v>
      </c>
      <c r="DW370">
        <v>260</v>
      </c>
      <c r="DX370">
        <v>562</v>
      </c>
      <c r="DY370">
        <v>431</v>
      </c>
      <c r="DZ370">
        <v>84</v>
      </c>
      <c r="EA370">
        <v>272</v>
      </c>
      <c r="EB370">
        <v>356</v>
      </c>
      <c r="EC370">
        <v>75</v>
      </c>
      <c r="ED370">
        <v>116</v>
      </c>
      <c r="EE370">
        <v>22</v>
      </c>
      <c r="EF370">
        <v>75</v>
      </c>
      <c r="EG370">
        <v>97</v>
      </c>
      <c r="EH370">
        <v>19</v>
      </c>
      <c r="EI370">
        <v>234</v>
      </c>
      <c r="EJ370">
        <v>31</v>
      </c>
      <c r="EK370">
        <v>0</v>
      </c>
      <c r="EL370">
        <v>31</v>
      </c>
      <c r="EM370">
        <v>203</v>
      </c>
      <c r="EN370">
        <v>234</v>
      </c>
      <c r="EO370">
        <v>31</v>
      </c>
      <c r="EP370">
        <v>0</v>
      </c>
      <c r="EQ370">
        <v>31</v>
      </c>
      <c r="ER370">
        <v>203</v>
      </c>
      <c r="ES370">
        <v>0</v>
      </c>
      <c r="ET370">
        <v>0</v>
      </c>
      <c r="EU370">
        <v>0</v>
      </c>
      <c r="EV370">
        <v>0</v>
      </c>
      <c r="EW370">
        <v>105</v>
      </c>
      <c r="EX370">
        <v>34</v>
      </c>
      <c r="EY370">
        <v>14</v>
      </c>
      <c r="EZ370">
        <v>0</v>
      </c>
      <c r="FA370">
        <v>48</v>
      </c>
      <c r="FB370">
        <v>57</v>
      </c>
      <c r="FC370">
        <v>30</v>
      </c>
      <c r="FD370">
        <v>5</v>
      </c>
      <c r="FE370">
        <v>14</v>
      </c>
      <c r="FF370">
        <v>0</v>
      </c>
      <c r="FG370">
        <v>19</v>
      </c>
      <c r="FH370">
        <v>11</v>
      </c>
      <c r="FI370">
        <v>5</v>
      </c>
      <c r="FJ370">
        <v>1</v>
      </c>
      <c r="FK370">
        <v>0</v>
      </c>
      <c r="FL370">
        <v>0</v>
      </c>
      <c r="FM370">
        <v>1</v>
      </c>
      <c r="FN370">
        <v>4</v>
      </c>
      <c r="FO370">
        <v>25</v>
      </c>
      <c r="FP370">
        <v>4</v>
      </c>
      <c r="FQ370">
        <v>14</v>
      </c>
      <c r="FR370">
        <v>0</v>
      </c>
      <c r="FS370">
        <v>18</v>
      </c>
      <c r="FT370">
        <v>7</v>
      </c>
      <c r="FU370">
        <v>10</v>
      </c>
      <c r="FV370">
        <v>2</v>
      </c>
      <c r="FW370">
        <v>8</v>
      </c>
      <c r="FX370">
        <v>1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10</v>
      </c>
      <c r="GF370">
        <v>2</v>
      </c>
      <c r="GG370">
        <v>8</v>
      </c>
      <c r="GH370">
        <v>10</v>
      </c>
      <c r="GI370">
        <v>0</v>
      </c>
      <c r="GJ370">
        <v>10</v>
      </c>
      <c r="GK370">
        <v>1</v>
      </c>
      <c r="GL370">
        <v>9</v>
      </c>
      <c r="GM370">
        <v>10</v>
      </c>
      <c r="GN370">
        <v>0</v>
      </c>
      <c r="GO370">
        <v>9542856</v>
      </c>
      <c r="GP370">
        <v>2469940</v>
      </c>
      <c r="GQ370">
        <v>11536494</v>
      </c>
      <c r="GR370">
        <v>42</v>
      </c>
      <c r="GS370">
        <v>15</v>
      </c>
      <c r="GT370">
        <v>98</v>
      </c>
      <c r="GU370">
        <v>66</v>
      </c>
      <c r="GV370">
        <v>1030</v>
      </c>
      <c r="GW370">
        <v>82</v>
      </c>
      <c r="GX370">
        <v>120</v>
      </c>
      <c r="GY370">
        <v>160</v>
      </c>
      <c r="HC370">
        <v>2154</v>
      </c>
      <c r="HD370">
        <v>282</v>
      </c>
      <c r="HE370">
        <v>22</v>
      </c>
      <c r="HG370">
        <v>115</v>
      </c>
      <c r="HI370">
        <v>119</v>
      </c>
      <c r="HK370">
        <v>773</v>
      </c>
      <c r="HL370">
        <v>125</v>
      </c>
      <c r="HN370">
        <v>55</v>
      </c>
      <c r="HP370">
        <v>163</v>
      </c>
      <c r="HR370">
        <v>1134</v>
      </c>
      <c r="HS370">
        <v>1505</v>
      </c>
      <c r="HT370">
        <v>264</v>
      </c>
      <c r="HU370">
        <v>17</v>
      </c>
      <c r="HV370">
        <v>62</v>
      </c>
      <c r="HX370">
        <v>1846</v>
      </c>
      <c r="HY370">
        <v>849</v>
      </c>
      <c r="IA370">
        <v>584</v>
      </c>
      <c r="IB370">
        <v>563</v>
      </c>
      <c r="ID370">
        <v>99</v>
      </c>
      <c r="IE370" s="1">
        <v>223</v>
      </c>
      <c r="IF370" s="1">
        <v>195</v>
      </c>
      <c r="IG370" s="1">
        <v>195</v>
      </c>
      <c r="IH370" s="1"/>
      <c r="II370" s="1">
        <v>0</v>
      </c>
      <c r="IJ370" s="1">
        <v>29</v>
      </c>
      <c r="IK370" s="1">
        <v>28</v>
      </c>
      <c r="IL370" s="1">
        <v>107</v>
      </c>
      <c r="IM370" s="1">
        <v>112</v>
      </c>
      <c r="IN370" s="1">
        <v>414</v>
      </c>
      <c r="IO370" s="1">
        <v>389</v>
      </c>
      <c r="IP370" s="1">
        <v>379</v>
      </c>
      <c r="IQ370" s="1"/>
      <c r="IR370" s="1">
        <v>81</v>
      </c>
      <c r="IS370" s="1">
        <v>272</v>
      </c>
      <c r="IT370" s="1">
        <v>142</v>
      </c>
      <c r="IU370" s="1">
        <v>753</v>
      </c>
      <c r="IV370" s="1">
        <v>727</v>
      </c>
      <c r="IW370" s="1">
        <v>575</v>
      </c>
      <c r="IX370" s="1"/>
      <c r="IY370" s="1">
        <v>318</v>
      </c>
      <c r="IZ370" s="1">
        <v>58</v>
      </c>
      <c r="JA370" s="1">
        <v>149</v>
      </c>
      <c r="JB370" s="1">
        <v>604</v>
      </c>
      <c r="JC370" s="1">
        <v>0</v>
      </c>
      <c r="JD370" s="1">
        <v>0</v>
      </c>
      <c r="JE370" s="1">
        <v>0</v>
      </c>
      <c r="JF370" s="1"/>
      <c r="JG370" s="1">
        <v>0</v>
      </c>
      <c r="JH370" s="1">
        <v>4</v>
      </c>
      <c r="JI370" s="1">
        <v>0</v>
      </c>
      <c r="JJ370" s="1">
        <v>0</v>
      </c>
      <c r="JK370" s="1">
        <v>0</v>
      </c>
      <c r="JL370" s="1">
        <v>139</v>
      </c>
      <c r="JM370" s="1">
        <v>134</v>
      </c>
      <c r="JN370" s="1">
        <v>134</v>
      </c>
      <c r="JO370" s="1"/>
      <c r="JP370" s="1">
        <v>31</v>
      </c>
      <c r="JQ370" s="1">
        <v>87</v>
      </c>
      <c r="JR370" s="1">
        <v>52</v>
      </c>
      <c r="JS370" s="1">
        <v>0</v>
      </c>
      <c r="JT370" s="1">
        <v>0</v>
      </c>
      <c r="JU370" s="1">
        <v>0</v>
      </c>
      <c r="JV370" s="1">
        <v>313</v>
      </c>
      <c r="JW370" s="1">
        <v>313</v>
      </c>
      <c r="JX370" s="1">
        <v>313</v>
      </c>
      <c r="JY370" s="1"/>
      <c r="JZ370" s="1">
        <v>59</v>
      </c>
      <c r="KA370" s="1">
        <v>212</v>
      </c>
      <c r="KB370" s="1">
        <v>101</v>
      </c>
      <c r="KC370" s="1">
        <v>0</v>
      </c>
      <c r="KD370" s="1">
        <v>63</v>
      </c>
      <c r="KE370" s="1">
        <v>4</v>
      </c>
      <c r="KF370" s="1">
        <v>10</v>
      </c>
      <c r="KG370" s="1">
        <v>10</v>
      </c>
      <c r="KH370" s="1">
        <v>0</v>
      </c>
      <c r="KI370" s="1">
        <v>0</v>
      </c>
      <c r="KJ370" s="1">
        <v>56</v>
      </c>
      <c r="KK370" s="1">
        <v>0</v>
      </c>
      <c r="KL370" s="1">
        <v>255</v>
      </c>
      <c r="KM370" s="1">
        <v>0</v>
      </c>
      <c r="KN370" s="1">
        <v>0</v>
      </c>
      <c r="KO370" s="1">
        <v>30</v>
      </c>
      <c r="KR370">
        <v>356</v>
      </c>
      <c r="KS370">
        <v>75</v>
      </c>
      <c r="KT370">
        <v>431</v>
      </c>
      <c r="KU370">
        <v>208</v>
      </c>
      <c r="KV370">
        <v>54</v>
      </c>
      <c r="KW370">
        <v>148</v>
      </c>
      <c r="KX370">
        <v>21</v>
      </c>
      <c r="KY370">
        <v>262</v>
      </c>
      <c r="KZ370">
        <v>169</v>
      </c>
      <c r="LA370">
        <v>139</v>
      </c>
      <c r="LB370">
        <v>57</v>
      </c>
      <c r="LC370">
        <v>28</v>
      </c>
      <c r="LD370">
        <v>13</v>
      </c>
      <c r="LE370">
        <v>138</v>
      </c>
      <c r="LF370">
        <v>1</v>
      </c>
      <c r="LG370">
        <v>36</v>
      </c>
      <c r="LH370">
        <v>1</v>
      </c>
      <c r="LI370">
        <v>15</v>
      </c>
      <c r="LJ370">
        <v>3</v>
      </c>
      <c r="LK370">
        <v>196</v>
      </c>
      <c r="LL370">
        <v>41</v>
      </c>
      <c r="LM370">
        <v>139</v>
      </c>
      <c r="LN370">
        <v>37</v>
      </c>
      <c r="LO370">
        <v>18</v>
      </c>
      <c r="LP370">
        <v>616</v>
      </c>
      <c r="LQ370">
        <v>637</v>
      </c>
      <c r="LR370">
        <v>1253</v>
      </c>
      <c r="LS370">
        <v>408</v>
      </c>
      <c r="LT370">
        <v>457</v>
      </c>
      <c r="LU370">
        <v>865</v>
      </c>
      <c r="LV370">
        <v>208</v>
      </c>
      <c r="LW370">
        <v>180</v>
      </c>
      <c r="LX370">
        <v>388</v>
      </c>
      <c r="LY370">
        <v>295</v>
      </c>
      <c r="LZ370">
        <v>493</v>
      </c>
      <c r="MA370">
        <v>788</v>
      </c>
      <c r="MB370">
        <v>81</v>
      </c>
      <c r="MC370">
        <v>94</v>
      </c>
      <c r="MD370">
        <v>175</v>
      </c>
      <c r="ME370">
        <v>164</v>
      </c>
      <c r="MF370">
        <v>12</v>
      </c>
      <c r="MG370">
        <v>176</v>
      </c>
      <c r="MH370">
        <v>52</v>
      </c>
      <c r="MI370">
        <v>12</v>
      </c>
      <c r="MJ370">
        <v>64</v>
      </c>
      <c r="MK370">
        <v>24</v>
      </c>
      <c r="ML370">
        <v>26</v>
      </c>
      <c r="MM370">
        <v>50</v>
      </c>
      <c r="MN370">
        <v>10</v>
      </c>
      <c r="MO370">
        <v>0</v>
      </c>
      <c r="MP370">
        <v>10</v>
      </c>
      <c r="MQ370">
        <v>29</v>
      </c>
      <c r="MR370">
        <v>11</v>
      </c>
      <c r="MS370">
        <v>40</v>
      </c>
      <c r="MT370">
        <v>17</v>
      </c>
      <c r="MU370">
        <v>8</v>
      </c>
      <c r="MV370">
        <v>25</v>
      </c>
      <c r="MW370">
        <v>12</v>
      </c>
      <c r="MX370">
        <v>3</v>
      </c>
      <c r="MY370">
        <v>15</v>
      </c>
      <c r="MZ370">
        <v>14</v>
      </c>
      <c r="NA370">
        <v>9</v>
      </c>
      <c r="NB370">
        <v>23</v>
      </c>
      <c r="NC370">
        <v>7</v>
      </c>
      <c r="ND370">
        <v>2</v>
      </c>
      <c r="NE370">
        <v>9</v>
      </c>
      <c r="NF370">
        <v>2</v>
      </c>
      <c r="NG370">
        <v>0</v>
      </c>
      <c r="NH370">
        <v>2</v>
      </c>
      <c r="NI370">
        <v>2</v>
      </c>
      <c r="NJ370">
        <v>0</v>
      </c>
      <c r="NK370">
        <v>2</v>
      </c>
      <c r="NL370">
        <v>4</v>
      </c>
      <c r="NM370">
        <v>0</v>
      </c>
      <c r="NN370">
        <v>4</v>
      </c>
      <c r="NO370">
        <v>6</v>
      </c>
      <c r="NP370">
        <v>0</v>
      </c>
      <c r="NQ370">
        <v>6</v>
      </c>
      <c r="NR370">
        <v>4</v>
      </c>
      <c r="NS370">
        <v>0</v>
      </c>
      <c r="NT370">
        <v>4</v>
      </c>
      <c r="NU370">
        <v>5</v>
      </c>
      <c r="NV370">
        <v>0</v>
      </c>
      <c r="NW370">
        <v>5</v>
      </c>
      <c r="NX370">
        <v>1</v>
      </c>
      <c r="NY370">
        <v>0</v>
      </c>
      <c r="NZ370">
        <v>1</v>
      </c>
      <c r="OA370">
        <v>2</v>
      </c>
      <c r="OB370">
        <v>0</v>
      </c>
      <c r="OC370">
        <v>2</v>
      </c>
      <c r="OD370">
        <v>2</v>
      </c>
      <c r="OE370">
        <v>0</v>
      </c>
      <c r="OF370">
        <v>2</v>
      </c>
      <c r="OG370">
        <v>0</v>
      </c>
      <c r="OH370">
        <v>0</v>
      </c>
      <c r="OI370">
        <v>0</v>
      </c>
      <c r="OJ370">
        <v>48</v>
      </c>
      <c r="OK370">
        <v>57</v>
      </c>
      <c r="OL370">
        <v>105</v>
      </c>
      <c r="OM370">
        <v>40</v>
      </c>
      <c r="ON370">
        <v>41</v>
      </c>
      <c r="OO370">
        <v>81</v>
      </c>
      <c r="OP370">
        <v>8</v>
      </c>
      <c r="OQ370">
        <v>16</v>
      </c>
      <c r="OR370">
        <v>24</v>
      </c>
      <c r="OS370">
        <v>30</v>
      </c>
      <c r="OT370">
        <v>45</v>
      </c>
      <c r="OU370">
        <v>75</v>
      </c>
      <c r="OV370">
        <v>8</v>
      </c>
      <c r="OW370">
        <v>8</v>
      </c>
      <c r="OX370">
        <v>16</v>
      </c>
      <c r="OY370">
        <v>4</v>
      </c>
      <c r="OZ370">
        <v>1</v>
      </c>
      <c r="PA370">
        <v>5</v>
      </c>
      <c r="PB370">
        <v>4</v>
      </c>
      <c r="PC370">
        <v>1</v>
      </c>
      <c r="PD370">
        <v>5</v>
      </c>
      <c r="PE370">
        <v>2</v>
      </c>
      <c r="PF370">
        <v>2</v>
      </c>
      <c r="PG370">
        <v>4</v>
      </c>
    </row>
    <row r="371" spans="1:423" x14ac:dyDescent="0.3">
      <c r="A371" s="1" t="s">
        <v>3166</v>
      </c>
      <c r="B371" s="1" t="s">
        <v>60</v>
      </c>
      <c r="C371" s="1" t="s">
        <v>97</v>
      </c>
      <c r="D371" s="1" t="s">
        <v>3841</v>
      </c>
      <c r="E371" s="1" t="s">
        <v>3842</v>
      </c>
      <c r="F371" s="1" t="s">
        <v>3779</v>
      </c>
      <c r="G371">
        <v>325</v>
      </c>
      <c r="H371">
        <v>289</v>
      </c>
      <c r="I371">
        <v>126</v>
      </c>
      <c r="J371">
        <v>36</v>
      </c>
      <c r="K371">
        <v>189</v>
      </c>
      <c r="L371">
        <v>0</v>
      </c>
      <c r="M371">
        <v>105</v>
      </c>
      <c r="N371">
        <v>6</v>
      </c>
      <c r="O371">
        <v>689</v>
      </c>
      <c r="P371">
        <v>674</v>
      </c>
      <c r="Q371">
        <v>157</v>
      </c>
      <c r="R371">
        <v>52</v>
      </c>
      <c r="S371">
        <v>532</v>
      </c>
      <c r="T371">
        <v>270</v>
      </c>
      <c r="U371">
        <v>144</v>
      </c>
      <c r="V371">
        <v>3</v>
      </c>
      <c r="W371">
        <v>477</v>
      </c>
      <c r="X371">
        <v>419</v>
      </c>
      <c r="Y371">
        <v>326</v>
      </c>
      <c r="Z371">
        <v>80</v>
      </c>
      <c r="AA371">
        <v>151</v>
      </c>
      <c r="AB371">
        <v>0</v>
      </c>
      <c r="AC371">
        <v>10</v>
      </c>
      <c r="AD371">
        <v>10</v>
      </c>
      <c r="AM371">
        <v>94</v>
      </c>
      <c r="AN371">
        <v>94</v>
      </c>
      <c r="AO371">
        <v>44</v>
      </c>
      <c r="AP371">
        <v>12</v>
      </c>
      <c r="AQ371">
        <v>50</v>
      </c>
      <c r="AR371">
        <v>0</v>
      </c>
      <c r="AS371">
        <v>91</v>
      </c>
      <c r="AT371">
        <v>0</v>
      </c>
      <c r="DH371">
        <v>1972</v>
      </c>
      <c r="DI371">
        <v>26</v>
      </c>
      <c r="DJ371">
        <v>200</v>
      </c>
      <c r="DK371">
        <v>65</v>
      </c>
      <c r="DL371">
        <v>1621</v>
      </c>
      <c r="DM371">
        <v>1483</v>
      </c>
      <c r="DN371">
        <v>289</v>
      </c>
      <c r="DO371">
        <v>419</v>
      </c>
      <c r="DP371">
        <v>0</v>
      </c>
      <c r="DQ371">
        <v>708</v>
      </c>
      <c r="DR371">
        <v>775</v>
      </c>
      <c r="DS371">
        <v>967</v>
      </c>
      <c r="DT371">
        <v>170</v>
      </c>
      <c r="DU371">
        <v>137</v>
      </c>
      <c r="DV371">
        <v>0</v>
      </c>
      <c r="DW371">
        <v>307</v>
      </c>
      <c r="DX371">
        <v>660</v>
      </c>
      <c r="DY371">
        <v>516</v>
      </c>
      <c r="DZ371">
        <v>119</v>
      </c>
      <c r="EA371">
        <v>282</v>
      </c>
      <c r="EB371">
        <v>401</v>
      </c>
      <c r="EC371">
        <v>115</v>
      </c>
      <c r="ED371">
        <v>147</v>
      </c>
      <c r="EE371">
        <v>39</v>
      </c>
      <c r="EF371">
        <v>73</v>
      </c>
      <c r="EG371">
        <v>112</v>
      </c>
      <c r="EH371">
        <v>35</v>
      </c>
      <c r="EI371">
        <v>319</v>
      </c>
      <c r="EJ371">
        <v>86</v>
      </c>
      <c r="EK371">
        <v>0</v>
      </c>
      <c r="EL371">
        <v>86</v>
      </c>
      <c r="EM371">
        <v>233</v>
      </c>
      <c r="EN371">
        <v>313</v>
      </c>
      <c r="EO371">
        <v>83</v>
      </c>
      <c r="EP371">
        <v>0</v>
      </c>
      <c r="EQ371">
        <v>83</v>
      </c>
      <c r="ER371">
        <v>230</v>
      </c>
      <c r="ES371">
        <v>6</v>
      </c>
      <c r="ET371">
        <v>3</v>
      </c>
      <c r="EU371">
        <v>3</v>
      </c>
      <c r="EV371">
        <v>3</v>
      </c>
      <c r="EW371">
        <v>183</v>
      </c>
      <c r="EX371">
        <v>83</v>
      </c>
      <c r="EY371">
        <v>10</v>
      </c>
      <c r="EZ371">
        <v>0</v>
      </c>
      <c r="FA371">
        <v>93</v>
      </c>
      <c r="FB371">
        <v>90</v>
      </c>
      <c r="FC371">
        <v>44</v>
      </c>
      <c r="FD371">
        <v>11</v>
      </c>
      <c r="FE371">
        <v>7</v>
      </c>
      <c r="FF371">
        <v>0</v>
      </c>
      <c r="FG371">
        <v>18</v>
      </c>
      <c r="FH371">
        <v>26</v>
      </c>
      <c r="FI371">
        <v>5</v>
      </c>
      <c r="FJ371">
        <v>3</v>
      </c>
      <c r="FK371">
        <v>2</v>
      </c>
      <c r="FL371">
        <v>0</v>
      </c>
      <c r="FM371">
        <v>5</v>
      </c>
      <c r="FN371">
        <v>0</v>
      </c>
      <c r="FO371">
        <v>39</v>
      </c>
      <c r="FP371">
        <v>8</v>
      </c>
      <c r="FQ371">
        <v>5</v>
      </c>
      <c r="FR371">
        <v>0</v>
      </c>
      <c r="FS371">
        <v>13</v>
      </c>
      <c r="FT371">
        <v>26</v>
      </c>
      <c r="FU371">
        <v>17</v>
      </c>
      <c r="FV371">
        <v>2</v>
      </c>
      <c r="FW371">
        <v>12</v>
      </c>
      <c r="FX371">
        <v>14</v>
      </c>
      <c r="FY371">
        <v>3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17</v>
      </c>
      <c r="GF371">
        <v>2</v>
      </c>
      <c r="GG371">
        <v>12</v>
      </c>
      <c r="GH371">
        <v>14</v>
      </c>
      <c r="GI371">
        <v>3</v>
      </c>
      <c r="GJ371">
        <v>26</v>
      </c>
      <c r="GK371">
        <v>3</v>
      </c>
      <c r="GL371">
        <v>18</v>
      </c>
      <c r="GM371">
        <v>21</v>
      </c>
      <c r="GN371">
        <v>5</v>
      </c>
      <c r="GO371">
        <v>7485269</v>
      </c>
      <c r="GP371">
        <v>2295738</v>
      </c>
      <c r="GQ371">
        <v>9455481</v>
      </c>
      <c r="GR371">
        <v>34</v>
      </c>
      <c r="GS371">
        <v>26</v>
      </c>
      <c r="GT371">
        <v>89</v>
      </c>
      <c r="GU371">
        <v>67</v>
      </c>
      <c r="GV371">
        <v>1081</v>
      </c>
      <c r="GW371">
        <v>103</v>
      </c>
      <c r="GX371">
        <v>146</v>
      </c>
      <c r="GY371">
        <v>219</v>
      </c>
      <c r="HC371">
        <v>2698</v>
      </c>
      <c r="HD371">
        <v>199</v>
      </c>
      <c r="HE371">
        <v>3</v>
      </c>
      <c r="HG371">
        <v>18</v>
      </c>
      <c r="HI371">
        <v>18</v>
      </c>
      <c r="HK371">
        <v>557</v>
      </c>
      <c r="HL371">
        <v>73</v>
      </c>
      <c r="HN371">
        <v>56</v>
      </c>
      <c r="HP371">
        <v>117</v>
      </c>
      <c r="HR371">
        <v>1796</v>
      </c>
      <c r="HS371">
        <v>1896</v>
      </c>
      <c r="HT371">
        <v>5</v>
      </c>
      <c r="HU371">
        <v>1</v>
      </c>
      <c r="HV371">
        <v>4</v>
      </c>
      <c r="HX371">
        <v>2213</v>
      </c>
      <c r="HY371">
        <v>949</v>
      </c>
      <c r="IA371">
        <v>450</v>
      </c>
      <c r="IB371">
        <v>433</v>
      </c>
      <c r="ID371">
        <v>150</v>
      </c>
      <c r="IE371" s="1">
        <v>321</v>
      </c>
      <c r="IF371" s="1">
        <v>293</v>
      </c>
      <c r="IG371" s="1">
        <v>213</v>
      </c>
      <c r="IH371" s="1"/>
      <c r="II371" s="1">
        <v>0</v>
      </c>
      <c r="IJ371" s="1">
        <v>4</v>
      </c>
      <c r="IK371" s="1">
        <v>36</v>
      </c>
      <c r="IL371" s="1">
        <v>126</v>
      </c>
      <c r="IM371" s="1">
        <v>189</v>
      </c>
      <c r="IN371" s="1">
        <v>477</v>
      </c>
      <c r="IO371" s="1">
        <v>452</v>
      </c>
      <c r="IP371" s="1">
        <v>432</v>
      </c>
      <c r="IQ371" s="1"/>
      <c r="IR371" s="1">
        <v>80</v>
      </c>
      <c r="IS371" s="1">
        <v>326</v>
      </c>
      <c r="IT371" s="1">
        <v>151</v>
      </c>
      <c r="IU371" s="1">
        <v>689</v>
      </c>
      <c r="IV371" s="1">
        <v>689</v>
      </c>
      <c r="IW371" s="1">
        <v>532</v>
      </c>
      <c r="IX371" s="1"/>
      <c r="IY371" s="1"/>
      <c r="IZ371" s="1">
        <v>52</v>
      </c>
      <c r="JA371" s="1">
        <v>157</v>
      </c>
      <c r="JB371" s="1">
        <v>532</v>
      </c>
      <c r="JC371" s="1">
        <v>0</v>
      </c>
      <c r="JD371" s="1">
        <v>0</v>
      </c>
      <c r="JE371" s="1">
        <v>0</v>
      </c>
      <c r="JF371" s="1"/>
      <c r="JG371" s="1">
        <v>0</v>
      </c>
      <c r="JH371" s="1">
        <v>6</v>
      </c>
      <c r="JI371" s="1">
        <v>0</v>
      </c>
      <c r="JJ371" s="1">
        <v>0</v>
      </c>
      <c r="JK371" s="1">
        <v>0</v>
      </c>
      <c r="JL371" s="1">
        <v>94</v>
      </c>
      <c r="JM371" s="1">
        <v>94</v>
      </c>
      <c r="JN371" s="1">
        <v>94</v>
      </c>
      <c r="JO371" s="1"/>
      <c r="JP371" s="1">
        <v>12</v>
      </c>
      <c r="JQ371" s="1">
        <v>44</v>
      </c>
      <c r="JR371" s="1">
        <v>50</v>
      </c>
      <c r="JS371" s="1">
        <v>0</v>
      </c>
      <c r="JT371" s="1">
        <v>0</v>
      </c>
      <c r="JU371" s="1">
        <v>0</v>
      </c>
      <c r="JV371" s="1">
        <v>0</v>
      </c>
      <c r="JW371" s="1">
        <v>0</v>
      </c>
      <c r="JX371" s="1">
        <v>0</v>
      </c>
      <c r="JY371" s="1"/>
      <c r="JZ371" s="1">
        <v>0</v>
      </c>
      <c r="KA371" s="1">
        <v>0</v>
      </c>
      <c r="KB371" s="1">
        <v>0</v>
      </c>
      <c r="KC371" s="1">
        <v>0</v>
      </c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</row>
    <row r="372" spans="1:423" x14ac:dyDescent="0.3">
      <c r="A372" s="1" t="s">
        <v>3165</v>
      </c>
      <c r="B372" s="1" t="s">
        <v>60</v>
      </c>
      <c r="C372" s="1" t="s">
        <v>97</v>
      </c>
      <c r="D372" s="1" t="s">
        <v>3841</v>
      </c>
      <c r="E372" s="1" t="s">
        <v>3842</v>
      </c>
      <c r="F372" s="1" t="s">
        <v>3779</v>
      </c>
      <c r="G372">
        <v>256</v>
      </c>
      <c r="H372">
        <v>195</v>
      </c>
      <c r="I372">
        <v>113</v>
      </c>
      <c r="J372">
        <v>34</v>
      </c>
      <c r="K372">
        <v>110</v>
      </c>
      <c r="L372">
        <v>0</v>
      </c>
      <c r="M372">
        <v>33</v>
      </c>
      <c r="N372">
        <v>4</v>
      </c>
      <c r="O372">
        <v>917</v>
      </c>
      <c r="P372">
        <v>811</v>
      </c>
      <c r="Q372">
        <v>253</v>
      </c>
      <c r="R372">
        <v>83</v>
      </c>
      <c r="S372">
        <v>664</v>
      </c>
      <c r="T372">
        <v>304</v>
      </c>
      <c r="U372">
        <v>218</v>
      </c>
      <c r="V372">
        <v>1</v>
      </c>
      <c r="W372">
        <v>396</v>
      </c>
      <c r="X372">
        <v>391</v>
      </c>
      <c r="Y372">
        <v>255</v>
      </c>
      <c r="Z372">
        <v>76</v>
      </c>
      <c r="AA372">
        <v>141</v>
      </c>
      <c r="AB372">
        <v>0</v>
      </c>
      <c r="AC372">
        <v>10</v>
      </c>
      <c r="AD372">
        <v>10</v>
      </c>
      <c r="AM372">
        <v>127</v>
      </c>
      <c r="AN372">
        <v>127</v>
      </c>
      <c r="AO372">
        <v>68</v>
      </c>
      <c r="AP372">
        <v>22</v>
      </c>
      <c r="AQ372">
        <v>59</v>
      </c>
      <c r="AR372">
        <v>0</v>
      </c>
      <c r="AS372">
        <v>87</v>
      </c>
      <c r="AT372">
        <v>0</v>
      </c>
      <c r="DH372">
        <v>2041</v>
      </c>
      <c r="DI372">
        <v>31</v>
      </c>
      <c r="DJ372">
        <v>206</v>
      </c>
      <c r="DK372">
        <v>59</v>
      </c>
      <c r="DL372">
        <v>1675</v>
      </c>
      <c r="DM372">
        <v>1361</v>
      </c>
      <c r="DN372">
        <v>166</v>
      </c>
      <c r="DO372">
        <v>420</v>
      </c>
      <c r="DP372">
        <v>0</v>
      </c>
      <c r="DQ372">
        <v>586</v>
      </c>
      <c r="DR372">
        <v>775</v>
      </c>
      <c r="DS372">
        <v>911</v>
      </c>
      <c r="DT372">
        <v>107</v>
      </c>
      <c r="DU372">
        <v>144</v>
      </c>
      <c r="DV372">
        <v>0</v>
      </c>
      <c r="DW372">
        <v>251</v>
      </c>
      <c r="DX372">
        <v>660</v>
      </c>
      <c r="DY372">
        <v>450</v>
      </c>
      <c r="DZ372">
        <v>59</v>
      </c>
      <c r="EA372">
        <v>276</v>
      </c>
      <c r="EB372">
        <v>335</v>
      </c>
      <c r="EC372">
        <v>115</v>
      </c>
      <c r="ED372">
        <v>132</v>
      </c>
      <c r="EE372">
        <v>20</v>
      </c>
      <c r="EF372">
        <v>77</v>
      </c>
      <c r="EG372">
        <v>97</v>
      </c>
      <c r="EH372">
        <v>35</v>
      </c>
      <c r="EI372">
        <v>238</v>
      </c>
      <c r="EJ372">
        <v>5</v>
      </c>
      <c r="EK372">
        <v>0</v>
      </c>
      <c r="EL372">
        <v>5</v>
      </c>
      <c r="EM372">
        <v>233</v>
      </c>
      <c r="EN372">
        <v>235</v>
      </c>
      <c r="EO372">
        <v>5</v>
      </c>
      <c r="EP372">
        <v>0</v>
      </c>
      <c r="EQ372">
        <v>5</v>
      </c>
      <c r="ER372">
        <v>230</v>
      </c>
      <c r="ES372">
        <v>3</v>
      </c>
      <c r="ET372">
        <v>0</v>
      </c>
      <c r="EU372">
        <v>0</v>
      </c>
      <c r="EV372">
        <v>3</v>
      </c>
      <c r="EW372">
        <v>136</v>
      </c>
      <c r="EX372">
        <v>4</v>
      </c>
      <c r="EY372">
        <v>42</v>
      </c>
      <c r="EZ372">
        <v>0</v>
      </c>
      <c r="FA372">
        <v>46</v>
      </c>
      <c r="FB372">
        <v>90</v>
      </c>
      <c r="FC372">
        <v>53</v>
      </c>
      <c r="FD372">
        <v>15</v>
      </c>
      <c r="FE372">
        <v>12</v>
      </c>
      <c r="FF372">
        <v>0</v>
      </c>
      <c r="FG372">
        <v>27</v>
      </c>
      <c r="FH372">
        <v>26</v>
      </c>
      <c r="FI372">
        <v>4</v>
      </c>
      <c r="FJ372">
        <v>4</v>
      </c>
      <c r="FK372">
        <v>0</v>
      </c>
      <c r="FM372">
        <v>4</v>
      </c>
      <c r="FN372">
        <v>0</v>
      </c>
      <c r="FO372">
        <v>49</v>
      </c>
      <c r="FP372">
        <v>11</v>
      </c>
      <c r="FQ372">
        <v>12</v>
      </c>
      <c r="FR372">
        <v>0</v>
      </c>
      <c r="FS372">
        <v>23</v>
      </c>
      <c r="FT372">
        <v>26</v>
      </c>
      <c r="FU372">
        <v>18</v>
      </c>
      <c r="FV372">
        <v>5</v>
      </c>
      <c r="FW372">
        <v>10</v>
      </c>
      <c r="FX372">
        <v>15</v>
      </c>
      <c r="FY372">
        <v>3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18</v>
      </c>
      <c r="GF372">
        <v>5</v>
      </c>
      <c r="GG372">
        <v>10</v>
      </c>
      <c r="GH372">
        <v>15</v>
      </c>
      <c r="GI372">
        <v>3</v>
      </c>
      <c r="GJ372">
        <v>17</v>
      </c>
      <c r="GK372">
        <v>3</v>
      </c>
      <c r="GL372">
        <v>9</v>
      </c>
      <c r="GM372">
        <v>12</v>
      </c>
      <c r="GN372">
        <v>5</v>
      </c>
      <c r="GO372">
        <v>8160635</v>
      </c>
      <c r="GP372">
        <v>2437875</v>
      </c>
      <c r="GQ372">
        <v>8583356</v>
      </c>
      <c r="GR372">
        <v>41</v>
      </c>
      <c r="GS372">
        <v>27</v>
      </c>
      <c r="GT372">
        <v>95</v>
      </c>
      <c r="GU372">
        <v>68</v>
      </c>
      <c r="GV372">
        <v>1340</v>
      </c>
      <c r="GW372">
        <v>120</v>
      </c>
      <c r="GX372">
        <v>159</v>
      </c>
      <c r="GY372">
        <v>213</v>
      </c>
      <c r="HC372">
        <v>2341</v>
      </c>
      <c r="HD372">
        <v>197</v>
      </c>
      <c r="HE372">
        <v>3</v>
      </c>
      <c r="HG372">
        <v>14</v>
      </c>
      <c r="HI372">
        <v>17</v>
      </c>
      <c r="HK372">
        <v>630</v>
      </c>
      <c r="HL372">
        <v>80</v>
      </c>
      <c r="HN372">
        <v>43</v>
      </c>
      <c r="HP372">
        <v>109</v>
      </c>
      <c r="HR372">
        <v>1289</v>
      </c>
      <c r="HS372">
        <v>1565</v>
      </c>
      <c r="HT372">
        <v>98</v>
      </c>
      <c r="HU372">
        <v>9</v>
      </c>
      <c r="HV372">
        <v>45</v>
      </c>
      <c r="HX372">
        <v>2004</v>
      </c>
      <c r="HY372">
        <v>1073</v>
      </c>
      <c r="IA372">
        <v>585</v>
      </c>
      <c r="IB372">
        <v>573</v>
      </c>
      <c r="ID372">
        <v>151</v>
      </c>
      <c r="IE372" s="1">
        <v>227</v>
      </c>
      <c r="IF372" s="1">
        <v>199</v>
      </c>
      <c r="IG372" s="1">
        <v>199</v>
      </c>
      <c r="IH372" s="1"/>
      <c r="II372" s="1">
        <v>0</v>
      </c>
      <c r="IJ372" s="1">
        <v>29</v>
      </c>
      <c r="IK372" s="1">
        <v>34</v>
      </c>
      <c r="IL372" s="1">
        <v>113</v>
      </c>
      <c r="IM372" s="1">
        <v>110</v>
      </c>
      <c r="IN372" s="1">
        <v>396</v>
      </c>
      <c r="IO372" s="1">
        <v>371</v>
      </c>
      <c r="IP372" s="1">
        <v>361</v>
      </c>
      <c r="IQ372" s="1"/>
      <c r="IR372" s="1">
        <v>76</v>
      </c>
      <c r="IS372" s="1">
        <v>255</v>
      </c>
      <c r="IT372" s="1">
        <v>141</v>
      </c>
      <c r="IU372" s="1">
        <v>917</v>
      </c>
      <c r="IV372" s="1">
        <v>894</v>
      </c>
      <c r="IW372" s="1">
        <v>535</v>
      </c>
      <c r="IX372" s="1"/>
      <c r="IY372" s="1"/>
      <c r="IZ372" s="1">
        <v>83</v>
      </c>
      <c r="JA372" s="1">
        <v>253</v>
      </c>
      <c r="JB372" s="1">
        <v>664</v>
      </c>
      <c r="JC372" s="1">
        <v>0</v>
      </c>
      <c r="JD372" s="1">
        <v>0</v>
      </c>
      <c r="JE372" s="1">
        <v>0</v>
      </c>
      <c r="JF372" s="1"/>
      <c r="JG372" s="1">
        <v>0</v>
      </c>
      <c r="JH372" s="1">
        <v>4</v>
      </c>
      <c r="JI372" s="1">
        <v>0</v>
      </c>
      <c r="JJ372" s="1">
        <v>0</v>
      </c>
      <c r="JK372" s="1">
        <v>0</v>
      </c>
      <c r="JL372" s="1">
        <v>127</v>
      </c>
      <c r="JM372" s="1">
        <v>115</v>
      </c>
      <c r="JN372" s="1">
        <v>115</v>
      </c>
      <c r="JO372" s="1"/>
      <c r="JP372" s="1">
        <v>22</v>
      </c>
      <c r="JQ372" s="1">
        <v>68</v>
      </c>
      <c r="JR372" s="1">
        <v>59</v>
      </c>
      <c r="JS372" s="1">
        <v>0</v>
      </c>
      <c r="JT372" s="1">
        <v>0</v>
      </c>
      <c r="JU372" s="1">
        <v>0</v>
      </c>
      <c r="JV372" s="1">
        <v>0</v>
      </c>
      <c r="JW372" s="1">
        <v>0</v>
      </c>
      <c r="JX372" s="1">
        <v>0</v>
      </c>
      <c r="JY372" s="1"/>
      <c r="JZ372" s="1">
        <v>0</v>
      </c>
      <c r="KA372" s="1">
        <v>0</v>
      </c>
      <c r="KB372" s="1">
        <v>0</v>
      </c>
      <c r="KC372" s="1">
        <v>0</v>
      </c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</row>
    <row r="373" spans="1:423" x14ac:dyDescent="0.3">
      <c r="A373" s="1" t="s">
        <v>3170</v>
      </c>
      <c r="B373" s="1" t="s">
        <v>60</v>
      </c>
      <c r="C373" s="1" t="s">
        <v>97</v>
      </c>
      <c r="D373" s="1" t="s">
        <v>3841</v>
      </c>
      <c r="E373" s="1" t="s">
        <v>3842</v>
      </c>
      <c r="F373" s="1" t="s">
        <v>3779</v>
      </c>
      <c r="G373">
        <v>310</v>
      </c>
      <c r="H373">
        <v>258</v>
      </c>
      <c r="I373">
        <v>107</v>
      </c>
      <c r="J373">
        <v>28</v>
      </c>
      <c r="K373">
        <v>199</v>
      </c>
      <c r="L373">
        <v>0</v>
      </c>
      <c r="M373">
        <v>53</v>
      </c>
      <c r="N373">
        <v>4</v>
      </c>
      <c r="O373">
        <v>750</v>
      </c>
      <c r="P373">
        <v>751</v>
      </c>
      <c r="Q373">
        <v>131</v>
      </c>
      <c r="R373">
        <v>51</v>
      </c>
      <c r="S373">
        <v>619</v>
      </c>
      <c r="T373">
        <v>361</v>
      </c>
      <c r="U373">
        <v>204</v>
      </c>
      <c r="V373">
        <v>0</v>
      </c>
      <c r="W373">
        <v>370</v>
      </c>
      <c r="X373">
        <v>343</v>
      </c>
      <c r="Y373">
        <v>283</v>
      </c>
      <c r="Z373">
        <v>85</v>
      </c>
      <c r="AA373">
        <v>87</v>
      </c>
      <c r="AB373">
        <v>0</v>
      </c>
      <c r="AC373">
        <v>10</v>
      </c>
      <c r="AD373">
        <v>10</v>
      </c>
      <c r="AM373">
        <v>342</v>
      </c>
      <c r="AN373">
        <v>342</v>
      </c>
      <c r="AO373">
        <v>304</v>
      </c>
      <c r="AP373">
        <v>84</v>
      </c>
      <c r="AQ373">
        <v>38</v>
      </c>
      <c r="AR373">
        <v>0</v>
      </c>
      <c r="AS373">
        <v>22</v>
      </c>
      <c r="AT373">
        <v>0</v>
      </c>
      <c r="AU373">
        <v>275</v>
      </c>
      <c r="AV373">
        <v>275</v>
      </c>
      <c r="AW373">
        <v>196</v>
      </c>
      <c r="AX373">
        <v>50</v>
      </c>
      <c r="AY373">
        <v>79</v>
      </c>
      <c r="AZ373">
        <v>0</v>
      </c>
      <c r="BA373">
        <v>0</v>
      </c>
      <c r="BB373">
        <v>0</v>
      </c>
      <c r="BK373">
        <v>0</v>
      </c>
      <c r="BL373">
        <v>8793276</v>
      </c>
      <c r="BM373">
        <v>1053651</v>
      </c>
      <c r="BN373">
        <v>191626</v>
      </c>
      <c r="BO373">
        <v>0</v>
      </c>
      <c r="BP373">
        <v>481374</v>
      </c>
      <c r="BQ373">
        <v>10519927</v>
      </c>
      <c r="BR373">
        <v>0</v>
      </c>
      <c r="BS373">
        <v>0</v>
      </c>
      <c r="BT373">
        <v>0</v>
      </c>
      <c r="BU373">
        <v>0</v>
      </c>
      <c r="BV373">
        <v>80110</v>
      </c>
      <c r="BW373">
        <v>0</v>
      </c>
      <c r="BX373">
        <v>8011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159400</v>
      </c>
      <c r="CG373">
        <v>0</v>
      </c>
      <c r="CH373">
        <v>392289</v>
      </c>
      <c r="CI373">
        <v>362730</v>
      </c>
      <c r="CJ373">
        <v>0</v>
      </c>
      <c r="CK373">
        <v>52476</v>
      </c>
      <c r="CL373">
        <v>966895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H373">
        <v>1854</v>
      </c>
      <c r="DI373">
        <v>33</v>
      </c>
      <c r="DJ373">
        <v>180</v>
      </c>
      <c r="DK373">
        <v>62</v>
      </c>
      <c r="DL373">
        <v>1509</v>
      </c>
      <c r="DM373">
        <v>1238</v>
      </c>
      <c r="DN373">
        <v>258</v>
      </c>
      <c r="DO373">
        <v>343</v>
      </c>
      <c r="DP373">
        <v>0</v>
      </c>
      <c r="DQ373">
        <v>601</v>
      </c>
      <c r="DR373">
        <v>637</v>
      </c>
      <c r="DS373">
        <v>811</v>
      </c>
      <c r="DT373">
        <v>170</v>
      </c>
      <c r="DU373">
        <v>79</v>
      </c>
      <c r="DV373">
        <v>0</v>
      </c>
      <c r="DW373">
        <v>249</v>
      </c>
      <c r="DX373">
        <v>562</v>
      </c>
      <c r="DY373">
        <v>427</v>
      </c>
      <c r="DZ373">
        <v>88</v>
      </c>
      <c r="EA373">
        <v>264</v>
      </c>
      <c r="EB373">
        <v>352</v>
      </c>
      <c r="EC373">
        <v>75</v>
      </c>
      <c r="ED373">
        <v>121</v>
      </c>
      <c r="EE373">
        <v>26</v>
      </c>
      <c r="EF373">
        <v>76</v>
      </c>
      <c r="EG373">
        <v>102</v>
      </c>
      <c r="EH373">
        <v>19</v>
      </c>
      <c r="EI373">
        <v>238</v>
      </c>
      <c r="EJ373">
        <v>35</v>
      </c>
      <c r="EK373">
        <v>0</v>
      </c>
      <c r="EL373">
        <v>35</v>
      </c>
      <c r="EM373">
        <v>203</v>
      </c>
      <c r="EN373">
        <v>238</v>
      </c>
      <c r="EO373">
        <v>35</v>
      </c>
      <c r="EP373">
        <v>0</v>
      </c>
      <c r="EQ373">
        <v>35</v>
      </c>
      <c r="ER373">
        <v>203</v>
      </c>
      <c r="ES373">
        <v>0</v>
      </c>
      <c r="ET373">
        <v>0</v>
      </c>
      <c r="EU373">
        <v>0</v>
      </c>
      <c r="EV373">
        <v>0</v>
      </c>
      <c r="EW373">
        <v>100</v>
      </c>
      <c r="EX373">
        <v>28</v>
      </c>
      <c r="EY373">
        <v>15</v>
      </c>
      <c r="EZ373">
        <v>0</v>
      </c>
      <c r="FA373">
        <v>43</v>
      </c>
      <c r="FB373">
        <v>57</v>
      </c>
      <c r="FC373">
        <v>30</v>
      </c>
      <c r="FD373">
        <v>10</v>
      </c>
      <c r="FE373">
        <v>9</v>
      </c>
      <c r="FF373">
        <v>0</v>
      </c>
      <c r="FG373">
        <v>19</v>
      </c>
      <c r="FH373">
        <v>11</v>
      </c>
      <c r="FI373">
        <v>5</v>
      </c>
      <c r="FJ373">
        <v>1</v>
      </c>
      <c r="FK373">
        <v>0</v>
      </c>
      <c r="FL373">
        <v>0</v>
      </c>
      <c r="FM373">
        <v>1</v>
      </c>
      <c r="FN373">
        <v>4</v>
      </c>
      <c r="FO373">
        <v>25</v>
      </c>
      <c r="FP373">
        <v>9</v>
      </c>
      <c r="FQ373">
        <v>9</v>
      </c>
      <c r="FR373">
        <v>0</v>
      </c>
      <c r="FS373">
        <v>18</v>
      </c>
      <c r="FT373">
        <v>7</v>
      </c>
      <c r="FU373">
        <v>8</v>
      </c>
      <c r="FV373">
        <v>3</v>
      </c>
      <c r="FW373">
        <v>5</v>
      </c>
      <c r="FX373">
        <v>8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8</v>
      </c>
      <c r="GF373">
        <v>3</v>
      </c>
      <c r="GG373">
        <v>5</v>
      </c>
      <c r="GH373">
        <v>8</v>
      </c>
      <c r="GI373">
        <v>0</v>
      </c>
      <c r="GJ373">
        <v>11</v>
      </c>
      <c r="GK373">
        <v>3</v>
      </c>
      <c r="GL373">
        <v>8</v>
      </c>
      <c r="GM373">
        <v>11</v>
      </c>
      <c r="GN373">
        <v>0</v>
      </c>
      <c r="GO373">
        <v>11566932</v>
      </c>
      <c r="GP373">
        <v>2641250</v>
      </c>
      <c r="GQ373">
        <v>12409563</v>
      </c>
      <c r="ID373">
        <v>64</v>
      </c>
      <c r="IE373" s="1">
        <v>310</v>
      </c>
      <c r="IF373" s="1">
        <v>282</v>
      </c>
      <c r="IG373" s="1">
        <v>282</v>
      </c>
      <c r="IH373" s="1"/>
      <c r="II373" s="1">
        <v>0</v>
      </c>
      <c r="IJ373" s="1">
        <v>0</v>
      </c>
      <c r="IK373" s="1">
        <v>28</v>
      </c>
      <c r="IL373" s="1">
        <v>107</v>
      </c>
      <c r="IM373" s="1">
        <v>199</v>
      </c>
      <c r="IN373" s="1">
        <v>370</v>
      </c>
      <c r="IO373" s="1">
        <v>348</v>
      </c>
      <c r="IP373" s="1">
        <v>338</v>
      </c>
      <c r="IQ373" s="1"/>
      <c r="IR373" s="1">
        <v>85</v>
      </c>
      <c r="IS373" s="1">
        <v>283</v>
      </c>
      <c r="IT373" s="1">
        <v>87</v>
      </c>
      <c r="IU373" s="1">
        <v>750</v>
      </c>
      <c r="IV373" s="1">
        <v>717</v>
      </c>
      <c r="IW373" s="1">
        <v>565</v>
      </c>
      <c r="IX373" s="1"/>
      <c r="IY373" s="1">
        <v>361</v>
      </c>
      <c r="IZ373" s="1">
        <v>51</v>
      </c>
      <c r="JA373" s="1">
        <v>131</v>
      </c>
      <c r="JB373" s="1">
        <v>619</v>
      </c>
      <c r="JC373" s="1">
        <v>0</v>
      </c>
      <c r="JD373" s="1">
        <v>0</v>
      </c>
      <c r="JE373" s="1">
        <v>0</v>
      </c>
      <c r="JF373" s="1"/>
      <c r="JG373" s="1">
        <v>0</v>
      </c>
      <c r="JH373" s="1">
        <v>4</v>
      </c>
      <c r="JI373" s="1">
        <v>0</v>
      </c>
      <c r="JJ373" s="1">
        <v>0</v>
      </c>
      <c r="JK373" s="1">
        <v>0</v>
      </c>
      <c r="JL373" s="1">
        <v>342</v>
      </c>
      <c r="JM373" s="1">
        <v>328</v>
      </c>
      <c r="JN373" s="1">
        <v>328</v>
      </c>
      <c r="JO373" s="1"/>
      <c r="JP373" s="1">
        <v>84</v>
      </c>
      <c r="JQ373" s="1">
        <v>304</v>
      </c>
      <c r="JR373" s="1">
        <v>38</v>
      </c>
      <c r="JS373" s="1">
        <v>0</v>
      </c>
      <c r="JT373" s="1">
        <v>0</v>
      </c>
      <c r="JU373" s="1">
        <v>0</v>
      </c>
      <c r="JV373" s="1">
        <v>275</v>
      </c>
      <c r="JW373" s="1">
        <v>275</v>
      </c>
      <c r="JX373" s="1">
        <v>275</v>
      </c>
      <c r="JY373" s="1"/>
      <c r="JZ373" s="1">
        <v>50</v>
      </c>
      <c r="KA373" s="1">
        <v>196</v>
      </c>
      <c r="KB373" s="1">
        <v>79</v>
      </c>
      <c r="KC373" s="1">
        <v>0</v>
      </c>
      <c r="KD373" s="1">
        <v>53</v>
      </c>
      <c r="KE373" s="1">
        <v>4</v>
      </c>
      <c r="KF373" s="1">
        <v>10</v>
      </c>
      <c r="KG373" s="1">
        <v>10</v>
      </c>
      <c r="KH373" s="1">
        <v>0</v>
      </c>
      <c r="KI373" s="1">
        <v>0</v>
      </c>
      <c r="KJ373" s="1">
        <v>22</v>
      </c>
      <c r="KK373" s="1">
        <v>0</v>
      </c>
      <c r="KL373" s="1">
        <v>204</v>
      </c>
      <c r="KM373" s="1">
        <v>0</v>
      </c>
      <c r="KN373" s="1">
        <v>0</v>
      </c>
      <c r="KO373" s="1">
        <v>0</v>
      </c>
    </row>
    <row r="374" spans="1:423" x14ac:dyDescent="0.3">
      <c r="A374" s="1" t="s">
        <v>3677</v>
      </c>
      <c r="B374" s="1" t="s">
        <v>60</v>
      </c>
      <c r="C374" s="1" t="s">
        <v>97</v>
      </c>
      <c r="D374" s="1" t="s">
        <v>3841</v>
      </c>
      <c r="E374" s="1" t="s">
        <v>3842</v>
      </c>
      <c r="F374" s="1" t="s">
        <v>3779</v>
      </c>
      <c r="BK374">
        <v>0</v>
      </c>
      <c r="BL374">
        <v>9951840</v>
      </c>
      <c r="BM374">
        <v>1120217</v>
      </c>
      <c r="BN374">
        <v>197375</v>
      </c>
      <c r="BO374">
        <v>0</v>
      </c>
      <c r="BP374">
        <v>562853</v>
      </c>
      <c r="BQ374">
        <v>11832285</v>
      </c>
      <c r="BR374">
        <v>0</v>
      </c>
      <c r="BS374">
        <v>0</v>
      </c>
      <c r="BT374">
        <v>0</v>
      </c>
      <c r="BU374">
        <v>0</v>
      </c>
      <c r="BV374">
        <v>80110</v>
      </c>
      <c r="BW374">
        <v>0</v>
      </c>
      <c r="BX374">
        <v>8011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159400</v>
      </c>
      <c r="CG374">
        <v>0</v>
      </c>
      <c r="CH374">
        <v>190867</v>
      </c>
      <c r="CI374">
        <v>114376</v>
      </c>
      <c r="CJ374">
        <v>0</v>
      </c>
      <c r="CK374">
        <v>32525</v>
      </c>
      <c r="CL374">
        <v>497168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GO374">
        <v>12409563</v>
      </c>
      <c r="GP374">
        <v>2707884</v>
      </c>
      <c r="ID374">
        <v>31</v>
      </c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</row>
    <row r="375" spans="1:423" x14ac:dyDescent="0.3">
      <c r="A375" s="1" t="s">
        <v>3164</v>
      </c>
      <c r="B375" s="1" t="s">
        <v>60</v>
      </c>
      <c r="C375" s="1" t="s">
        <v>100</v>
      </c>
      <c r="D375" s="1" t="s">
        <v>3843</v>
      </c>
      <c r="E375" s="1" t="s">
        <v>3844</v>
      </c>
      <c r="F375" s="1" t="s">
        <v>3773</v>
      </c>
      <c r="G375">
        <v>281</v>
      </c>
      <c r="H375">
        <v>206</v>
      </c>
      <c r="I375">
        <v>89</v>
      </c>
      <c r="J375">
        <v>15</v>
      </c>
      <c r="K375">
        <v>179</v>
      </c>
      <c r="L375">
        <v>0</v>
      </c>
      <c r="M375">
        <v>0</v>
      </c>
      <c r="N375">
        <v>0</v>
      </c>
      <c r="O375">
        <v>290</v>
      </c>
      <c r="P375">
        <v>200</v>
      </c>
      <c r="Q375">
        <v>113</v>
      </c>
      <c r="R375">
        <v>39</v>
      </c>
      <c r="S375">
        <v>177</v>
      </c>
      <c r="T375">
        <v>165</v>
      </c>
      <c r="U375">
        <v>103</v>
      </c>
      <c r="V375">
        <v>0</v>
      </c>
      <c r="W375">
        <v>209</v>
      </c>
      <c r="X375">
        <v>148</v>
      </c>
      <c r="Y375">
        <v>48</v>
      </c>
      <c r="Z375">
        <v>12</v>
      </c>
      <c r="AA375">
        <v>161</v>
      </c>
      <c r="AB375">
        <v>0</v>
      </c>
      <c r="AC375">
        <v>0</v>
      </c>
      <c r="AD375">
        <v>20</v>
      </c>
      <c r="AM375">
        <v>168</v>
      </c>
      <c r="AN375">
        <v>104</v>
      </c>
      <c r="AO375">
        <v>123</v>
      </c>
      <c r="AP375">
        <v>36</v>
      </c>
      <c r="AQ375">
        <v>45</v>
      </c>
      <c r="AR375">
        <v>0</v>
      </c>
      <c r="AS375">
        <v>52</v>
      </c>
      <c r="AT375">
        <v>0</v>
      </c>
      <c r="BK375">
        <v>463540</v>
      </c>
      <c r="BL375">
        <v>521328</v>
      </c>
      <c r="BM375">
        <v>567961</v>
      </c>
      <c r="BN375">
        <v>151535</v>
      </c>
      <c r="BO375">
        <v>59213</v>
      </c>
      <c r="BP375">
        <v>127419</v>
      </c>
      <c r="BQ375">
        <v>1890996</v>
      </c>
      <c r="BR375">
        <v>0</v>
      </c>
      <c r="BS375">
        <v>0</v>
      </c>
      <c r="BT375">
        <v>0</v>
      </c>
      <c r="BU375">
        <v>0</v>
      </c>
      <c r="BV375">
        <v>147587</v>
      </c>
      <c r="BW375">
        <v>9946</v>
      </c>
      <c r="BX375">
        <v>157533</v>
      </c>
      <c r="BY375">
        <v>0</v>
      </c>
      <c r="BZ375">
        <v>0</v>
      </c>
      <c r="CA375">
        <v>72000</v>
      </c>
      <c r="CB375">
        <v>0</v>
      </c>
      <c r="CC375">
        <v>0</v>
      </c>
      <c r="CD375">
        <v>7200</v>
      </c>
      <c r="CE375">
        <v>7920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H375">
        <v>3896</v>
      </c>
      <c r="DI375">
        <v>280</v>
      </c>
      <c r="DJ375">
        <v>410</v>
      </c>
      <c r="DK375">
        <v>149</v>
      </c>
      <c r="DL375">
        <v>2740</v>
      </c>
      <c r="DM375">
        <v>853</v>
      </c>
      <c r="DN375">
        <v>206</v>
      </c>
      <c r="DO375">
        <v>148</v>
      </c>
      <c r="DP375">
        <v>0</v>
      </c>
      <c r="DQ375">
        <v>354</v>
      </c>
      <c r="DR375">
        <v>499</v>
      </c>
      <c r="DS375">
        <v>732</v>
      </c>
      <c r="DT375">
        <v>127</v>
      </c>
      <c r="DU375">
        <v>122</v>
      </c>
      <c r="DV375">
        <v>0</v>
      </c>
      <c r="DW375">
        <v>249</v>
      </c>
      <c r="DX375">
        <v>483</v>
      </c>
      <c r="DY375">
        <v>121</v>
      </c>
      <c r="DZ375">
        <v>79</v>
      </c>
      <c r="EA375">
        <v>26</v>
      </c>
      <c r="EB375">
        <v>105</v>
      </c>
      <c r="EC375">
        <v>16</v>
      </c>
      <c r="ED375">
        <v>37</v>
      </c>
      <c r="EE375">
        <v>25</v>
      </c>
      <c r="EF375">
        <v>7</v>
      </c>
      <c r="EG375">
        <v>32</v>
      </c>
      <c r="EH375">
        <v>5</v>
      </c>
      <c r="EI375">
        <v>251</v>
      </c>
      <c r="EJ375">
        <v>20</v>
      </c>
      <c r="EK375">
        <v>0</v>
      </c>
      <c r="EL375">
        <v>20</v>
      </c>
      <c r="EM375">
        <v>231</v>
      </c>
      <c r="EN375">
        <v>248</v>
      </c>
      <c r="EO375">
        <v>17</v>
      </c>
      <c r="EP375">
        <v>0</v>
      </c>
      <c r="EQ375">
        <v>17</v>
      </c>
      <c r="ER375">
        <v>231</v>
      </c>
      <c r="ES375">
        <v>3</v>
      </c>
      <c r="ET375">
        <v>3</v>
      </c>
      <c r="EU375">
        <v>3</v>
      </c>
      <c r="EV375">
        <v>0</v>
      </c>
      <c r="EW375">
        <v>45</v>
      </c>
      <c r="EX375">
        <v>11</v>
      </c>
      <c r="EY375">
        <v>4</v>
      </c>
      <c r="EZ375">
        <v>0</v>
      </c>
      <c r="FA375">
        <v>15</v>
      </c>
      <c r="FB375">
        <v>30</v>
      </c>
      <c r="FC375">
        <v>56</v>
      </c>
      <c r="FD375">
        <v>8</v>
      </c>
      <c r="FE375">
        <v>22</v>
      </c>
      <c r="FF375">
        <v>0</v>
      </c>
      <c r="FG375">
        <v>30</v>
      </c>
      <c r="FH375">
        <v>26</v>
      </c>
      <c r="FI375">
        <v>0</v>
      </c>
      <c r="FJ375">
        <v>0</v>
      </c>
      <c r="FK375">
        <v>0</v>
      </c>
      <c r="FL375">
        <v>0</v>
      </c>
      <c r="FM375">
        <v>0</v>
      </c>
      <c r="FN375">
        <v>0</v>
      </c>
      <c r="FO375">
        <v>56</v>
      </c>
      <c r="FP375">
        <v>8</v>
      </c>
      <c r="FQ375">
        <v>22</v>
      </c>
      <c r="FR375">
        <v>0</v>
      </c>
      <c r="FS375">
        <v>30</v>
      </c>
      <c r="FT375">
        <v>26</v>
      </c>
      <c r="FU375">
        <v>4</v>
      </c>
      <c r="FV375">
        <v>4</v>
      </c>
      <c r="FW375">
        <v>0</v>
      </c>
      <c r="FX375">
        <v>4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4</v>
      </c>
      <c r="GF375">
        <v>4</v>
      </c>
      <c r="GG375">
        <v>0</v>
      </c>
      <c r="GH375">
        <v>4</v>
      </c>
      <c r="GI375">
        <v>0</v>
      </c>
      <c r="GJ375">
        <v>7</v>
      </c>
      <c r="GK375">
        <v>7</v>
      </c>
      <c r="GL375">
        <v>0</v>
      </c>
      <c r="GM375">
        <v>7</v>
      </c>
      <c r="GN375">
        <v>0</v>
      </c>
      <c r="GO375">
        <v>2127729</v>
      </c>
      <c r="GP375">
        <v>2049440</v>
      </c>
      <c r="GQ375">
        <v>2321272</v>
      </c>
      <c r="GR375">
        <v>32</v>
      </c>
      <c r="GS375">
        <v>16</v>
      </c>
      <c r="GT375">
        <v>73</v>
      </c>
      <c r="GU375">
        <v>24</v>
      </c>
      <c r="GV375">
        <v>524</v>
      </c>
      <c r="GW375">
        <v>49</v>
      </c>
      <c r="GX375">
        <v>79</v>
      </c>
      <c r="GY375">
        <v>116</v>
      </c>
      <c r="HC375">
        <v>1407</v>
      </c>
      <c r="HD375">
        <v>78</v>
      </c>
      <c r="HE375">
        <v>7</v>
      </c>
      <c r="HG375">
        <v>21</v>
      </c>
      <c r="HI375">
        <v>26</v>
      </c>
      <c r="HK375">
        <v>222</v>
      </c>
      <c r="HL375">
        <v>32</v>
      </c>
      <c r="HN375">
        <v>35</v>
      </c>
      <c r="HP375">
        <v>62</v>
      </c>
      <c r="HR375">
        <v>1206</v>
      </c>
      <c r="HS375">
        <v>1396</v>
      </c>
      <c r="HT375">
        <v>296</v>
      </c>
      <c r="HU375">
        <v>52</v>
      </c>
      <c r="HV375">
        <v>81</v>
      </c>
      <c r="HX375">
        <v>1434</v>
      </c>
      <c r="HY375">
        <v>443</v>
      </c>
      <c r="IA375">
        <v>140</v>
      </c>
      <c r="IB375">
        <v>132</v>
      </c>
      <c r="ID375">
        <v>63</v>
      </c>
      <c r="IE375" s="1">
        <v>268</v>
      </c>
      <c r="IF375" s="1">
        <v>206</v>
      </c>
      <c r="IG375" s="1">
        <v>172</v>
      </c>
      <c r="IH375" s="1"/>
      <c r="II375" s="1">
        <v>0</v>
      </c>
      <c r="IJ375" s="1">
        <v>13</v>
      </c>
      <c r="IK375" s="1">
        <v>15</v>
      </c>
      <c r="IL375" s="1">
        <v>89</v>
      </c>
      <c r="IM375" s="1">
        <v>179</v>
      </c>
      <c r="IN375" s="1">
        <v>191</v>
      </c>
      <c r="IO375" s="1">
        <v>143</v>
      </c>
      <c r="IP375" s="1">
        <v>143</v>
      </c>
      <c r="IQ375" s="1"/>
      <c r="IR375" s="1">
        <v>12</v>
      </c>
      <c r="IS375" s="1">
        <v>48</v>
      </c>
      <c r="IT375" s="1">
        <v>143</v>
      </c>
      <c r="IU375" s="1">
        <v>256</v>
      </c>
      <c r="IV375" s="1">
        <v>256</v>
      </c>
      <c r="IW375" s="1">
        <v>153</v>
      </c>
      <c r="IX375" s="1"/>
      <c r="IY375" s="1">
        <v>131</v>
      </c>
      <c r="IZ375" s="1">
        <v>32</v>
      </c>
      <c r="JA375" s="1">
        <v>97</v>
      </c>
      <c r="JB375" s="1">
        <v>159</v>
      </c>
      <c r="JC375" s="1">
        <v>0</v>
      </c>
      <c r="JD375" s="1">
        <v>0</v>
      </c>
      <c r="JE375" s="1">
        <v>0</v>
      </c>
      <c r="JF375" s="1"/>
      <c r="JG375" s="1">
        <v>0</v>
      </c>
      <c r="JH375" s="1">
        <v>0</v>
      </c>
      <c r="JI375" s="1">
        <v>0</v>
      </c>
      <c r="JJ375" s="1">
        <v>0</v>
      </c>
      <c r="JK375" s="1">
        <v>0</v>
      </c>
      <c r="JL375" s="1">
        <v>104</v>
      </c>
      <c r="JM375" s="1">
        <v>104</v>
      </c>
      <c r="JN375" s="1">
        <v>104</v>
      </c>
      <c r="JO375" s="1"/>
      <c r="JP375" s="1">
        <v>16</v>
      </c>
      <c r="JQ375" s="1">
        <v>64</v>
      </c>
      <c r="JR375" s="1">
        <v>40</v>
      </c>
      <c r="JS375" s="1">
        <v>0</v>
      </c>
      <c r="JT375" s="1">
        <v>0</v>
      </c>
      <c r="JU375" s="1">
        <v>0</v>
      </c>
      <c r="JV375" s="1">
        <v>0</v>
      </c>
      <c r="JW375" s="1">
        <v>0</v>
      </c>
      <c r="JX375" s="1">
        <v>0</v>
      </c>
      <c r="JY375" s="1"/>
      <c r="JZ375" s="1">
        <v>0</v>
      </c>
      <c r="KA375" s="1">
        <v>0</v>
      </c>
      <c r="KB375" s="1">
        <v>0</v>
      </c>
      <c r="KC375" s="1">
        <v>0</v>
      </c>
      <c r="KD375" s="1">
        <v>0</v>
      </c>
      <c r="KE375" s="1">
        <v>0</v>
      </c>
      <c r="KF375" s="1">
        <v>0</v>
      </c>
      <c r="KG375" s="1">
        <v>20</v>
      </c>
      <c r="KH375" s="1">
        <v>0</v>
      </c>
      <c r="KI375" s="1">
        <v>0</v>
      </c>
      <c r="KJ375" s="1">
        <v>52</v>
      </c>
      <c r="KK375" s="1">
        <v>0</v>
      </c>
      <c r="KL375" s="1">
        <v>103</v>
      </c>
      <c r="KM375" s="1">
        <v>0</v>
      </c>
      <c r="KN375" s="1">
        <v>0</v>
      </c>
      <c r="KO375" s="1">
        <v>0</v>
      </c>
      <c r="KR375">
        <v>105</v>
      </c>
      <c r="KS375">
        <v>16</v>
      </c>
      <c r="KT375">
        <v>121</v>
      </c>
      <c r="KU375">
        <v>23</v>
      </c>
      <c r="KV375">
        <v>10</v>
      </c>
      <c r="KW375">
        <v>82</v>
      </c>
      <c r="KX375">
        <v>6</v>
      </c>
      <c r="KY375">
        <v>33</v>
      </c>
      <c r="KZ375">
        <v>88</v>
      </c>
      <c r="LA375">
        <v>91</v>
      </c>
      <c r="LB375">
        <v>16</v>
      </c>
      <c r="LC375">
        <v>8</v>
      </c>
      <c r="LD375">
        <v>0</v>
      </c>
      <c r="LE375">
        <v>2</v>
      </c>
      <c r="LF375">
        <v>0</v>
      </c>
      <c r="LG375">
        <v>0</v>
      </c>
      <c r="LH375">
        <v>0</v>
      </c>
      <c r="LI375">
        <v>4</v>
      </c>
      <c r="LJ375">
        <v>0</v>
      </c>
      <c r="LK375">
        <v>107</v>
      </c>
      <c r="LL375">
        <v>8</v>
      </c>
      <c r="LM375">
        <v>2</v>
      </c>
      <c r="LN375">
        <v>0</v>
      </c>
      <c r="LO375">
        <v>4</v>
      </c>
      <c r="LP375">
        <v>354</v>
      </c>
      <c r="LQ375">
        <v>499</v>
      </c>
      <c r="LR375">
        <v>853</v>
      </c>
      <c r="LS375">
        <v>163</v>
      </c>
      <c r="LT375">
        <v>305</v>
      </c>
      <c r="LU375">
        <v>468</v>
      </c>
      <c r="LV375">
        <v>191</v>
      </c>
      <c r="LW375">
        <v>194</v>
      </c>
      <c r="LX375">
        <v>385</v>
      </c>
      <c r="LY375">
        <v>298</v>
      </c>
      <c r="LZ375">
        <v>421</v>
      </c>
      <c r="MA375">
        <v>719</v>
      </c>
      <c r="MB375">
        <v>31</v>
      </c>
      <c r="MC375">
        <v>26</v>
      </c>
      <c r="MD375">
        <v>57</v>
      </c>
      <c r="ME375">
        <v>11</v>
      </c>
      <c r="MF375">
        <v>6</v>
      </c>
      <c r="MG375">
        <v>17</v>
      </c>
      <c r="MH375">
        <v>6</v>
      </c>
      <c r="MI375">
        <v>28</v>
      </c>
      <c r="MJ375">
        <v>34</v>
      </c>
      <c r="MK375">
        <v>8</v>
      </c>
      <c r="ML375">
        <v>18</v>
      </c>
      <c r="MM375">
        <v>26</v>
      </c>
      <c r="MN375">
        <v>4</v>
      </c>
      <c r="MO375">
        <v>0</v>
      </c>
      <c r="MP375">
        <v>4</v>
      </c>
      <c r="MQ375">
        <v>34</v>
      </c>
      <c r="MR375">
        <v>26</v>
      </c>
      <c r="MS375">
        <v>60</v>
      </c>
      <c r="MT375">
        <v>13</v>
      </c>
      <c r="MU375">
        <v>14</v>
      </c>
      <c r="MV375">
        <v>27</v>
      </c>
      <c r="MW375">
        <v>21</v>
      </c>
      <c r="MX375">
        <v>12</v>
      </c>
      <c r="MY375">
        <v>33</v>
      </c>
      <c r="MZ375">
        <v>27</v>
      </c>
      <c r="NA375">
        <v>20</v>
      </c>
      <c r="NB375">
        <v>47</v>
      </c>
      <c r="NC375">
        <v>5</v>
      </c>
      <c r="ND375">
        <v>2</v>
      </c>
      <c r="NE375">
        <v>7</v>
      </c>
      <c r="NF375">
        <v>0</v>
      </c>
      <c r="NG375">
        <v>0</v>
      </c>
      <c r="NH375">
        <v>0</v>
      </c>
      <c r="NI375">
        <v>0</v>
      </c>
      <c r="NJ375">
        <v>0</v>
      </c>
      <c r="NK375">
        <v>0</v>
      </c>
      <c r="NL375">
        <v>2</v>
      </c>
      <c r="NM375">
        <v>4</v>
      </c>
      <c r="NN375">
        <v>6</v>
      </c>
      <c r="NO375">
        <v>1</v>
      </c>
      <c r="NP375">
        <v>0</v>
      </c>
      <c r="NQ375">
        <v>1</v>
      </c>
      <c r="NR375">
        <v>3</v>
      </c>
      <c r="NS375">
        <v>0</v>
      </c>
      <c r="NT375">
        <v>3</v>
      </c>
      <c r="NU375">
        <v>3</v>
      </c>
      <c r="NV375">
        <v>0</v>
      </c>
      <c r="NW375">
        <v>3</v>
      </c>
      <c r="NX375">
        <v>0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1</v>
      </c>
      <c r="OH375">
        <v>0</v>
      </c>
      <c r="OI375">
        <v>1</v>
      </c>
      <c r="OJ375">
        <v>15</v>
      </c>
      <c r="OK375">
        <v>30</v>
      </c>
      <c r="OL375">
        <v>45</v>
      </c>
      <c r="OM375">
        <v>12</v>
      </c>
      <c r="ON375">
        <v>21</v>
      </c>
      <c r="OO375">
        <v>33</v>
      </c>
      <c r="OP375">
        <v>3</v>
      </c>
      <c r="OQ375">
        <v>9</v>
      </c>
      <c r="OR375">
        <v>12</v>
      </c>
      <c r="OS375">
        <v>11</v>
      </c>
      <c r="OT375">
        <v>25</v>
      </c>
      <c r="OU375">
        <v>36</v>
      </c>
      <c r="OV375">
        <v>3</v>
      </c>
      <c r="OW375">
        <v>1</v>
      </c>
      <c r="OX375">
        <v>4</v>
      </c>
      <c r="OY375">
        <v>1</v>
      </c>
      <c r="OZ375">
        <v>2</v>
      </c>
      <c r="PA375">
        <v>3</v>
      </c>
      <c r="PB375">
        <v>0</v>
      </c>
      <c r="PC375">
        <v>1</v>
      </c>
      <c r="PD375">
        <v>1</v>
      </c>
      <c r="PE375">
        <v>0</v>
      </c>
      <c r="PF375">
        <v>1</v>
      </c>
      <c r="PG375">
        <v>1</v>
      </c>
    </row>
    <row r="376" spans="1:423" x14ac:dyDescent="0.3">
      <c r="A376" s="1" t="s">
        <v>3166</v>
      </c>
      <c r="B376" s="1" t="s">
        <v>60</v>
      </c>
      <c r="C376" s="1" t="s">
        <v>100</v>
      </c>
      <c r="D376" s="1" t="s">
        <v>3843</v>
      </c>
      <c r="E376" s="1" t="s">
        <v>3844</v>
      </c>
      <c r="F376" s="1" t="s">
        <v>3773</v>
      </c>
      <c r="G376">
        <v>254</v>
      </c>
      <c r="H376">
        <v>161</v>
      </c>
      <c r="I376">
        <v>108</v>
      </c>
      <c r="J376">
        <v>25</v>
      </c>
      <c r="K376">
        <v>129</v>
      </c>
      <c r="L376">
        <v>0</v>
      </c>
      <c r="M376">
        <v>0</v>
      </c>
      <c r="N376">
        <v>0</v>
      </c>
      <c r="O376">
        <v>244</v>
      </c>
      <c r="P376">
        <v>191</v>
      </c>
      <c r="Q376">
        <v>124</v>
      </c>
      <c r="R376">
        <v>33</v>
      </c>
      <c r="S376">
        <v>120</v>
      </c>
      <c r="T376">
        <v>60</v>
      </c>
      <c r="U376">
        <v>46</v>
      </c>
      <c r="V376">
        <v>6</v>
      </c>
      <c r="W376">
        <v>340</v>
      </c>
      <c r="X376">
        <v>256</v>
      </c>
      <c r="Y376">
        <v>87</v>
      </c>
      <c r="Z376">
        <v>25</v>
      </c>
      <c r="AA376">
        <v>253</v>
      </c>
      <c r="AB376">
        <v>0</v>
      </c>
      <c r="AC376">
        <v>0</v>
      </c>
      <c r="AD376">
        <v>39</v>
      </c>
      <c r="AM376">
        <v>63</v>
      </c>
      <c r="AN376">
        <v>63</v>
      </c>
      <c r="AO376">
        <v>24</v>
      </c>
      <c r="AP376">
        <v>7</v>
      </c>
      <c r="AQ376">
        <v>39</v>
      </c>
      <c r="AR376">
        <v>0</v>
      </c>
      <c r="AS376">
        <v>41</v>
      </c>
      <c r="AT376">
        <v>0</v>
      </c>
      <c r="DH376">
        <v>4015</v>
      </c>
      <c r="DI376">
        <v>312</v>
      </c>
      <c r="DJ376">
        <v>428</v>
      </c>
      <c r="DK376">
        <v>94</v>
      </c>
      <c r="DL376">
        <v>2991</v>
      </c>
      <c r="DM376">
        <v>862</v>
      </c>
      <c r="DN376">
        <v>161</v>
      </c>
      <c r="DO376">
        <v>256</v>
      </c>
      <c r="DP376">
        <v>0</v>
      </c>
      <c r="DQ376">
        <v>417</v>
      </c>
      <c r="DR376">
        <v>445</v>
      </c>
      <c r="DS376">
        <v>725</v>
      </c>
      <c r="DT376">
        <v>102</v>
      </c>
      <c r="DU376">
        <v>181</v>
      </c>
      <c r="DV376">
        <v>0</v>
      </c>
      <c r="DW376">
        <v>283</v>
      </c>
      <c r="DX376">
        <v>442</v>
      </c>
      <c r="DY376">
        <v>137</v>
      </c>
      <c r="DZ376">
        <v>59</v>
      </c>
      <c r="EA376">
        <v>75</v>
      </c>
      <c r="EB376">
        <v>134</v>
      </c>
      <c r="EC376">
        <v>3</v>
      </c>
      <c r="ED376">
        <v>47</v>
      </c>
      <c r="EE376">
        <v>21</v>
      </c>
      <c r="EF376">
        <v>25</v>
      </c>
      <c r="EG376">
        <v>46</v>
      </c>
      <c r="EH376">
        <v>1</v>
      </c>
      <c r="EI376">
        <v>349</v>
      </c>
      <c r="EJ376">
        <v>23</v>
      </c>
      <c r="EK376">
        <v>0</v>
      </c>
      <c r="EL376">
        <v>23</v>
      </c>
      <c r="EM376">
        <v>326</v>
      </c>
      <c r="EN376">
        <v>338</v>
      </c>
      <c r="EO376">
        <v>12</v>
      </c>
      <c r="EP376">
        <v>0</v>
      </c>
      <c r="EQ376">
        <v>12</v>
      </c>
      <c r="ER376">
        <v>326</v>
      </c>
      <c r="ES376">
        <v>11</v>
      </c>
      <c r="ET376">
        <v>11</v>
      </c>
      <c r="EU376">
        <v>11</v>
      </c>
      <c r="EV376">
        <v>0</v>
      </c>
      <c r="EW376">
        <v>51</v>
      </c>
      <c r="EX376">
        <v>5</v>
      </c>
      <c r="EY376">
        <v>6</v>
      </c>
      <c r="EZ376">
        <v>0</v>
      </c>
      <c r="FA376">
        <v>11</v>
      </c>
      <c r="FB376">
        <v>40</v>
      </c>
      <c r="FC376">
        <v>66</v>
      </c>
      <c r="FD376">
        <v>5</v>
      </c>
      <c r="FE376">
        <v>37</v>
      </c>
      <c r="FF376">
        <v>0</v>
      </c>
      <c r="FG376">
        <v>42</v>
      </c>
      <c r="FH376">
        <v>24</v>
      </c>
      <c r="FI376">
        <v>1</v>
      </c>
      <c r="FJ376">
        <v>0</v>
      </c>
      <c r="FK376">
        <v>1</v>
      </c>
      <c r="FL376">
        <v>0</v>
      </c>
      <c r="FM376">
        <v>1</v>
      </c>
      <c r="FN376">
        <v>0</v>
      </c>
      <c r="FO376">
        <v>65</v>
      </c>
      <c r="FP376">
        <v>5</v>
      </c>
      <c r="FQ376">
        <v>36</v>
      </c>
      <c r="FR376">
        <v>0</v>
      </c>
      <c r="FS376">
        <v>41</v>
      </c>
      <c r="FT376">
        <v>24</v>
      </c>
      <c r="FU376">
        <v>5</v>
      </c>
      <c r="FV376">
        <v>1</v>
      </c>
      <c r="FW376">
        <v>2</v>
      </c>
      <c r="FX376">
        <v>3</v>
      </c>
      <c r="FY376">
        <v>2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5</v>
      </c>
      <c r="GF376">
        <v>1</v>
      </c>
      <c r="GG376">
        <v>2</v>
      </c>
      <c r="GH376">
        <v>3</v>
      </c>
      <c r="GI376">
        <v>2</v>
      </c>
      <c r="GJ376">
        <v>4</v>
      </c>
      <c r="GK376">
        <v>1</v>
      </c>
      <c r="GL376">
        <v>2</v>
      </c>
      <c r="GM376">
        <v>3</v>
      </c>
      <c r="GN376">
        <v>1</v>
      </c>
      <c r="GO376">
        <v>1742120</v>
      </c>
      <c r="GP376">
        <v>1857351</v>
      </c>
      <c r="GQ376">
        <v>1923277</v>
      </c>
      <c r="GR376">
        <v>40</v>
      </c>
      <c r="GS376">
        <v>19</v>
      </c>
      <c r="GT376">
        <v>98</v>
      </c>
      <c r="GU376">
        <v>36</v>
      </c>
      <c r="GV376">
        <v>305</v>
      </c>
      <c r="GW376">
        <v>9</v>
      </c>
      <c r="GX376">
        <v>20</v>
      </c>
      <c r="GY376">
        <v>49</v>
      </c>
      <c r="HC376">
        <v>1142</v>
      </c>
      <c r="HD376">
        <v>66</v>
      </c>
      <c r="HE376">
        <v>5</v>
      </c>
      <c r="HG376">
        <v>14</v>
      </c>
      <c r="HI376">
        <v>18</v>
      </c>
      <c r="HK376">
        <v>59</v>
      </c>
      <c r="HL376">
        <v>20</v>
      </c>
      <c r="HN376">
        <v>12</v>
      </c>
      <c r="HP376">
        <v>28</v>
      </c>
      <c r="HR376">
        <v>890</v>
      </c>
      <c r="HS376">
        <v>1067</v>
      </c>
      <c r="HT376">
        <v>65</v>
      </c>
      <c r="HU376">
        <v>14</v>
      </c>
      <c r="HV376">
        <v>17</v>
      </c>
      <c r="HX376">
        <v>1012</v>
      </c>
      <c r="HY376">
        <v>494</v>
      </c>
      <c r="IA376">
        <v>167</v>
      </c>
      <c r="IB376">
        <v>148</v>
      </c>
      <c r="ID376">
        <v>85</v>
      </c>
      <c r="IE376" s="1">
        <v>237</v>
      </c>
      <c r="IF376" s="1">
        <v>199</v>
      </c>
      <c r="IG376" s="1">
        <v>165</v>
      </c>
      <c r="IH376" s="1"/>
      <c r="II376" s="1">
        <v>0</v>
      </c>
      <c r="IJ376" s="1">
        <v>17</v>
      </c>
      <c r="IK376" s="1">
        <v>25</v>
      </c>
      <c r="IL376" s="1">
        <v>108</v>
      </c>
      <c r="IM376" s="1">
        <v>129</v>
      </c>
      <c r="IN376" s="1">
        <v>322</v>
      </c>
      <c r="IO376" s="1">
        <v>269</v>
      </c>
      <c r="IP376" s="1">
        <v>228</v>
      </c>
      <c r="IQ376" s="1"/>
      <c r="IR376" s="1">
        <v>25</v>
      </c>
      <c r="IS376" s="1">
        <v>87</v>
      </c>
      <c r="IT376" s="1">
        <v>235</v>
      </c>
      <c r="IU376" s="1">
        <v>229</v>
      </c>
      <c r="IV376" s="1">
        <v>229</v>
      </c>
      <c r="IW376" s="1">
        <v>183</v>
      </c>
      <c r="IX376" s="1"/>
      <c r="IY376" s="1"/>
      <c r="IZ376" s="1">
        <v>33</v>
      </c>
      <c r="JA376" s="1">
        <v>124</v>
      </c>
      <c r="JB376" s="1">
        <v>105</v>
      </c>
      <c r="JC376" s="1">
        <v>0</v>
      </c>
      <c r="JD376" s="1">
        <v>0</v>
      </c>
      <c r="JE376" s="1">
        <v>0</v>
      </c>
      <c r="JF376" s="1"/>
      <c r="JG376" s="1">
        <v>0</v>
      </c>
      <c r="JH376" s="1">
        <v>0</v>
      </c>
      <c r="JI376" s="1">
        <v>0</v>
      </c>
      <c r="JJ376" s="1">
        <v>0</v>
      </c>
      <c r="JK376" s="1">
        <v>0</v>
      </c>
      <c r="JL376" s="1">
        <v>63</v>
      </c>
      <c r="JM376" s="1">
        <v>63</v>
      </c>
      <c r="JN376" s="1">
        <v>63</v>
      </c>
      <c r="JO376" s="1"/>
      <c r="JP376" s="1">
        <v>7</v>
      </c>
      <c r="JQ376" s="1">
        <v>24</v>
      </c>
      <c r="JR376" s="1">
        <v>39</v>
      </c>
      <c r="JS376" s="1">
        <v>0</v>
      </c>
      <c r="JT376" s="1">
        <v>0</v>
      </c>
      <c r="JU376" s="1">
        <v>0</v>
      </c>
      <c r="JV376" s="1">
        <v>0</v>
      </c>
      <c r="JW376" s="1">
        <v>0</v>
      </c>
      <c r="JX376" s="1">
        <v>0</v>
      </c>
      <c r="JY376" s="1"/>
      <c r="JZ376" s="1">
        <v>0</v>
      </c>
      <c r="KA376" s="1">
        <v>0</v>
      </c>
      <c r="KB376" s="1">
        <v>0</v>
      </c>
      <c r="KC376" s="1">
        <v>0</v>
      </c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</row>
    <row r="377" spans="1:423" x14ac:dyDescent="0.3">
      <c r="A377" s="1" t="s">
        <v>3165</v>
      </c>
      <c r="B377" s="1" t="s">
        <v>60</v>
      </c>
      <c r="C377" s="1" t="s">
        <v>100</v>
      </c>
      <c r="D377" s="1" t="s">
        <v>3843</v>
      </c>
      <c r="E377" s="1" t="s">
        <v>3844</v>
      </c>
      <c r="F377" s="1" t="s">
        <v>3773</v>
      </c>
      <c r="G377">
        <v>250</v>
      </c>
      <c r="H377">
        <v>155</v>
      </c>
      <c r="I377">
        <v>129</v>
      </c>
      <c r="J377">
        <v>26</v>
      </c>
      <c r="K377">
        <v>108</v>
      </c>
      <c r="L377">
        <v>0</v>
      </c>
      <c r="M377">
        <v>0</v>
      </c>
      <c r="N377">
        <v>0</v>
      </c>
      <c r="O377">
        <v>235</v>
      </c>
      <c r="P377">
        <v>148</v>
      </c>
      <c r="Q377">
        <v>97</v>
      </c>
      <c r="R377">
        <v>28</v>
      </c>
      <c r="S377">
        <v>138</v>
      </c>
      <c r="T377">
        <v>72</v>
      </c>
      <c r="U377">
        <v>52</v>
      </c>
      <c r="V377">
        <v>0</v>
      </c>
      <c r="W377">
        <v>248</v>
      </c>
      <c r="X377">
        <v>171</v>
      </c>
      <c r="Y377">
        <v>66</v>
      </c>
      <c r="Z377">
        <v>17</v>
      </c>
      <c r="AA377">
        <v>182</v>
      </c>
      <c r="AB377">
        <v>0</v>
      </c>
      <c r="AC377">
        <v>0</v>
      </c>
      <c r="AD377">
        <v>20</v>
      </c>
      <c r="AM377">
        <v>180</v>
      </c>
      <c r="AN377">
        <v>180</v>
      </c>
      <c r="AO377">
        <v>103</v>
      </c>
      <c r="AP377">
        <v>30</v>
      </c>
      <c r="AQ377">
        <v>77</v>
      </c>
      <c r="AR377">
        <v>0</v>
      </c>
      <c r="AS377">
        <v>135</v>
      </c>
      <c r="AT377">
        <v>0</v>
      </c>
      <c r="DH377">
        <v>3577</v>
      </c>
      <c r="DI377">
        <v>320</v>
      </c>
      <c r="DJ377">
        <v>392</v>
      </c>
      <c r="DK377">
        <v>123</v>
      </c>
      <c r="DL377">
        <v>2626</v>
      </c>
      <c r="DM377">
        <v>792</v>
      </c>
      <c r="DN377">
        <v>155</v>
      </c>
      <c r="DO377">
        <v>171</v>
      </c>
      <c r="DP377">
        <v>0</v>
      </c>
      <c r="DQ377">
        <v>326</v>
      </c>
      <c r="DR377">
        <v>466</v>
      </c>
      <c r="DS377">
        <v>646</v>
      </c>
      <c r="DT377">
        <v>79</v>
      </c>
      <c r="DU377">
        <v>120</v>
      </c>
      <c r="DV377">
        <v>0</v>
      </c>
      <c r="DW377">
        <v>199</v>
      </c>
      <c r="DX377">
        <v>447</v>
      </c>
      <c r="DY377">
        <v>146</v>
      </c>
      <c r="DZ377">
        <v>76</v>
      </c>
      <c r="EA377">
        <v>51</v>
      </c>
      <c r="EB377">
        <v>127</v>
      </c>
      <c r="EC377">
        <v>19</v>
      </c>
      <c r="ED377">
        <v>45</v>
      </c>
      <c r="EE377">
        <v>24</v>
      </c>
      <c r="EF377">
        <v>15</v>
      </c>
      <c r="EG377">
        <v>39</v>
      </c>
      <c r="EH377">
        <v>6</v>
      </c>
      <c r="EI377">
        <v>251</v>
      </c>
      <c r="EJ377">
        <v>20</v>
      </c>
      <c r="EK377">
        <v>0</v>
      </c>
      <c r="EL377">
        <v>20</v>
      </c>
      <c r="EM377">
        <v>231</v>
      </c>
      <c r="EN377">
        <v>241</v>
      </c>
      <c r="EO377">
        <v>13</v>
      </c>
      <c r="EP377">
        <v>0</v>
      </c>
      <c r="EQ377">
        <v>13</v>
      </c>
      <c r="ER377">
        <v>228</v>
      </c>
      <c r="ES377">
        <v>10</v>
      </c>
      <c r="ET377">
        <v>7</v>
      </c>
      <c r="EU377">
        <v>7</v>
      </c>
      <c r="EV377">
        <v>3</v>
      </c>
      <c r="EW377">
        <v>37</v>
      </c>
      <c r="EX377">
        <v>0</v>
      </c>
      <c r="EY377">
        <v>4</v>
      </c>
      <c r="EZ377">
        <v>0</v>
      </c>
      <c r="FA377">
        <v>4</v>
      </c>
      <c r="FB377">
        <v>33</v>
      </c>
      <c r="FC377">
        <v>50</v>
      </c>
      <c r="FD377">
        <v>4</v>
      </c>
      <c r="FE377">
        <v>25</v>
      </c>
      <c r="FF377">
        <v>0</v>
      </c>
      <c r="FG377">
        <v>29</v>
      </c>
      <c r="FH377">
        <v>21</v>
      </c>
      <c r="FI377">
        <v>0</v>
      </c>
      <c r="FJ377">
        <v>0</v>
      </c>
      <c r="FK377">
        <v>0</v>
      </c>
      <c r="FM377">
        <v>0</v>
      </c>
      <c r="FN377">
        <v>0</v>
      </c>
      <c r="FO377">
        <v>50</v>
      </c>
      <c r="FP377">
        <v>4</v>
      </c>
      <c r="FQ377">
        <v>25</v>
      </c>
      <c r="FR377">
        <v>0</v>
      </c>
      <c r="FS377">
        <v>29</v>
      </c>
      <c r="FT377">
        <v>21</v>
      </c>
      <c r="FU377">
        <v>5</v>
      </c>
      <c r="FV377">
        <v>4</v>
      </c>
      <c r="FW377">
        <v>1</v>
      </c>
      <c r="FX377">
        <v>5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5</v>
      </c>
      <c r="GF377">
        <v>4</v>
      </c>
      <c r="GG377">
        <v>1</v>
      </c>
      <c r="GH377">
        <v>5</v>
      </c>
      <c r="GI377">
        <v>0</v>
      </c>
      <c r="GJ377">
        <v>8</v>
      </c>
      <c r="GK377">
        <v>7</v>
      </c>
      <c r="GL377">
        <v>1</v>
      </c>
      <c r="GM377">
        <v>8</v>
      </c>
      <c r="GN377">
        <v>0</v>
      </c>
      <c r="GO377">
        <v>2026464</v>
      </c>
      <c r="GP377">
        <v>2010367</v>
      </c>
      <c r="GQ377">
        <v>2188521</v>
      </c>
      <c r="GR377">
        <v>37</v>
      </c>
      <c r="GS377">
        <v>21</v>
      </c>
      <c r="GT377">
        <v>111</v>
      </c>
      <c r="GU377">
        <v>38</v>
      </c>
      <c r="GV377">
        <v>398</v>
      </c>
      <c r="GW377">
        <v>32</v>
      </c>
      <c r="GX377">
        <v>48</v>
      </c>
      <c r="GY377">
        <v>85</v>
      </c>
      <c r="HC377">
        <v>857</v>
      </c>
      <c r="HD377">
        <v>51</v>
      </c>
      <c r="HE377">
        <v>1</v>
      </c>
      <c r="HG377">
        <v>6</v>
      </c>
      <c r="HI377">
        <v>7</v>
      </c>
      <c r="HK377">
        <v>38</v>
      </c>
      <c r="HL377">
        <v>15</v>
      </c>
      <c r="HN377">
        <v>10</v>
      </c>
      <c r="HP377">
        <v>22</v>
      </c>
      <c r="HR377">
        <v>909</v>
      </c>
      <c r="HS377">
        <v>1083</v>
      </c>
      <c r="HT377">
        <v>310</v>
      </c>
      <c r="HU377">
        <v>51</v>
      </c>
      <c r="HV377">
        <v>47</v>
      </c>
      <c r="HX377">
        <v>1271</v>
      </c>
      <c r="HY377">
        <v>477</v>
      </c>
      <c r="IA377">
        <v>129</v>
      </c>
      <c r="IB377">
        <v>115</v>
      </c>
      <c r="ID377">
        <v>56</v>
      </c>
      <c r="IE377" s="1">
        <v>237</v>
      </c>
      <c r="IF377" s="1">
        <v>180</v>
      </c>
      <c r="IG377" s="1">
        <v>146</v>
      </c>
      <c r="IH377" s="1"/>
      <c r="II377" s="1">
        <v>0</v>
      </c>
      <c r="IJ377" s="1">
        <v>13</v>
      </c>
      <c r="IK377" s="1">
        <v>26</v>
      </c>
      <c r="IL377" s="1">
        <v>129</v>
      </c>
      <c r="IM377" s="1">
        <v>108</v>
      </c>
      <c r="IN377" s="1">
        <v>230</v>
      </c>
      <c r="IO377" s="1">
        <v>177</v>
      </c>
      <c r="IP377" s="1">
        <v>177</v>
      </c>
      <c r="IQ377" s="1"/>
      <c r="IR377" s="1">
        <v>17</v>
      </c>
      <c r="IS377" s="1">
        <v>66</v>
      </c>
      <c r="IT377" s="1">
        <v>164</v>
      </c>
      <c r="IU377" s="1">
        <v>217</v>
      </c>
      <c r="IV377" s="1">
        <v>217</v>
      </c>
      <c r="IW377" s="1">
        <v>217</v>
      </c>
      <c r="IX377" s="1"/>
      <c r="IY377" s="1"/>
      <c r="IZ377" s="1">
        <v>28</v>
      </c>
      <c r="JA377" s="1">
        <v>97</v>
      </c>
      <c r="JB377" s="1">
        <v>120</v>
      </c>
      <c r="JC377" s="1">
        <v>0</v>
      </c>
      <c r="JD377" s="1">
        <v>0</v>
      </c>
      <c r="JE377" s="1">
        <v>0</v>
      </c>
      <c r="JF377" s="1"/>
      <c r="JG377" s="1">
        <v>0</v>
      </c>
      <c r="JH377" s="1">
        <v>0</v>
      </c>
      <c r="JI377" s="1">
        <v>0</v>
      </c>
      <c r="JJ377" s="1">
        <v>0</v>
      </c>
      <c r="JK377" s="1">
        <v>0</v>
      </c>
      <c r="JL377" s="1">
        <v>180</v>
      </c>
      <c r="JM377" s="1">
        <v>180</v>
      </c>
      <c r="JN377" s="1">
        <v>180</v>
      </c>
      <c r="JO377" s="1"/>
      <c r="JP377" s="1">
        <v>30</v>
      </c>
      <c r="JQ377" s="1">
        <v>103</v>
      </c>
      <c r="JR377" s="1">
        <v>77</v>
      </c>
      <c r="JS377" s="1">
        <v>0</v>
      </c>
      <c r="JT377" s="1">
        <v>0</v>
      </c>
      <c r="JU377" s="1">
        <v>0</v>
      </c>
      <c r="JV377" s="1">
        <v>0</v>
      </c>
      <c r="JW377" s="1">
        <v>0</v>
      </c>
      <c r="JX377" s="1">
        <v>0</v>
      </c>
      <c r="JY377" s="1"/>
      <c r="JZ377" s="1">
        <v>0</v>
      </c>
      <c r="KA377" s="1">
        <v>0</v>
      </c>
      <c r="KB377" s="1">
        <v>0</v>
      </c>
      <c r="KC377" s="1">
        <v>0</v>
      </c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</row>
    <row r="378" spans="1:423" x14ac:dyDescent="0.3">
      <c r="A378" s="1" t="s">
        <v>3170</v>
      </c>
      <c r="B378" s="1" t="s">
        <v>60</v>
      </c>
      <c r="C378" s="1" t="s">
        <v>100</v>
      </c>
      <c r="D378" s="1" t="s">
        <v>3843</v>
      </c>
      <c r="E378" s="1" t="s">
        <v>3844</v>
      </c>
      <c r="F378" s="1" t="s">
        <v>3773</v>
      </c>
      <c r="G378">
        <v>268</v>
      </c>
      <c r="H378">
        <v>158</v>
      </c>
      <c r="I378">
        <v>139</v>
      </c>
      <c r="J378">
        <v>15</v>
      </c>
      <c r="K378">
        <v>116</v>
      </c>
      <c r="L378">
        <v>0</v>
      </c>
      <c r="M378">
        <v>0</v>
      </c>
      <c r="N378">
        <v>0</v>
      </c>
      <c r="O378">
        <v>288</v>
      </c>
      <c r="P378">
        <v>223</v>
      </c>
      <c r="Q378">
        <v>111</v>
      </c>
      <c r="R378">
        <v>38</v>
      </c>
      <c r="S378">
        <v>177</v>
      </c>
      <c r="T378">
        <v>163</v>
      </c>
      <c r="U378">
        <v>103</v>
      </c>
      <c r="V378">
        <v>0</v>
      </c>
      <c r="W378">
        <v>210</v>
      </c>
      <c r="X378">
        <v>157</v>
      </c>
      <c r="Y378">
        <v>55</v>
      </c>
      <c r="Z378">
        <v>13</v>
      </c>
      <c r="AA378">
        <v>155</v>
      </c>
      <c r="AB378">
        <v>0</v>
      </c>
      <c r="AC378">
        <v>0</v>
      </c>
      <c r="AD378">
        <v>20</v>
      </c>
      <c r="AM378">
        <v>144</v>
      </c>
      <c r="AN378">
        <v>144</v>
      </c>
      <c r="AO378">
        <v>67</v>
      </c>
      <c r="AP378">
        <v>17</v>
      </c>
      <c r="AQ378">
        <v>77</v>
      </c>
      <c r="AR378">
        <v>0</v>
      </c>
      <c r="AS378">
        <v>74</v>
      </c>
      <c r="AT378">
        <v>0</v>
      </c>
      <c r="BK378">
        <v>581623</v>
      </c>
      <c r="BL378">
        <v>535944</v>
      </c>
      <c r="BM378">
        <v>481386</v>
      </c>
      <c r="BN378">
        <v>171175</v>
      </c>
      <c r="BO378">
        <v>41485</v>
      </c>
      <c r="BP378">
        <v>118704</v>
      </c>
      <c r="BQ378">
        <v>1930317</v>
      </c>
      <c r="BR378">
        <v>0</v>
      </c>
      <c r="BS378">
        <v>0</v>
      </c>
      <c r="BT378">
        <v>0</v>
      </c>
      <c r="BU378">
        <v>0</v>
      </c>
      <c r="BV378">
        <v>147587</v>
      </c>
      <c r="BW378">
        <v>9946</v>
      </c>
      <c r="BX378">
        <v>157533</v>
      </c>
      <c r="BY378">
        <v>0</v>
      </c>
      <c r="BZ378">
        <v>0</v>
      </c>
      <c r="CA378">
        <v>162390</v>
      </c>
      <c r="CB378">
        <v>0</v>
      </c>
      <c r="CC378">
        <v>0</v>
      </c>
      <c r="CD378">
        <v>7200</v>
      </c>
      <c r="CE378">
        <v>16959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H378">
        <v>4036</v>
      </c>
      <c r="DI378">
        <v>350</v>
      </c>
      <c r="DJ378">
        <v>382</v>
      </c>
      <c r="DK378">
        <v>207</v>
      </c>
      <c r="DL378">
        <v>2980</v>
      </c>
      <c r="DM378">
        <v>967</v>
      </c>
      <c r="DN378">
        <v>158</v>
      </c>
      <c r="DO378">
        <v>157</v>
      </c>
      <c r="DP378">
        <v>0</v>
      </c>
      <c r="DQ378">
        <v>315</v>
      </c>
      <c r="DR378">
        <v>652</v>
      </c>
      <c r="DS378">
        <v>823</v>
      </c>
      <c r="DT378">
        <v>79</v>
      </c>
      <c r="DU378">
        <v>106</v>
      </c>
      <c r="DV378">
        <v>0</v>
      </c>
      <c r="DW378">
        <v>185</v>
      </c>
      <c r="DX378">
        <v>638</v>
      </c>
      <c r="DY378">
        <v>144</v>
      </c>
      <c r="DZ378">
        <v>79</v>
      </c>
      <c r="EA378">
        <v>51</v>
      </c>
      <c r="EB378">
        <v>130</v>
      </c>
      <c r="EC378">
        <v>14</v>
      </c>
      <c r="ED378">
        <v>45</v>
      </c>
      <c r="EE378">
        <v>26</v>
      </c>
      <c r="EF378">
        <v>14</v>
      </c>
      <c r="EG378">
        <v>40</v>
      </c>
      <c r="EH378">
        <v>5</v>
      </c>
      <c r="EI378">
        <v>288</v>
      </c>
      <c r="EJ378">
        <v>14</v>
      </c>
      <c r="EK378">
        <v>0</v>
      </c>
      <c r="EL378">
        <v>14</v>
      </c>
      <c r="EM378">
        <v>274</v>
      </c>
      <c r="EN378">
        <v>286</v>
      </c>
      <c r="EO378">
        <v>12</v>
      </c>
      <c r="EP378">
        <v>0</v>
      </c>
      <c r="EQ378">
        <v>12</v>
      </c>
      <c r="ER378">
        <v>274</v>
      </c>
      <c r="ES378">
        <v>2</v>
      </c>
      <c r="ET378">
        <v>2</v>
      </c>
      <c r="EU378">
        <v>2</v>
      </c>
      <c r="EV378">
        <v>0</v>
      </c>
      <c r="EW378">
        <v>46</v>
      </c>
      <c r="EX378">
        <v>4</v>
      </c>
      <c r="EY378">
        <v>2</v>
      </c>
      <c r="EZ378">
        <v>0</v>
      </c>
      <c r="FA378">
        <v>6</v>
      </c>
      <c r="FB378">
        <v>40</v>
      </c>
      <c r="FC378">
        <v>72</v>
      </c>
      <c r="FD378">
        <v>5</v>
      </c>
      <c r="FE378">
        <v>18</v>
      </c>
      <c r="FF378">
        <v>0</v>
      </c>
      <c r="FG378">
        <v>23</v>
      </c>
      <c r="FH378">
        <v>49</v>
      </c>
      <c r="FI378">
        <v>3</v>
      </c>
      <c r="FJ378">
        <v>0</v>
      </c>
      <c r="FK378">
        <v>0</v>
      </c>
      <c r="FL378">
        <v>0</v>
      </c>
      <c r="FM378">
        <v>0</v>
      </c>
      <c r="FN378">
        <v>3</v>
      </c>
      <c r="FO378">
        <v>69</v>
      </c>
      <c r="FP378">
        <v>5</v>
      </c>
      <c r="FQ378">
        <v>18</v>
      </c>
      <c r="FR378">
        <v>0</v>
      </c>
      <c r="FS378">
        <v>23</v>
      </c>
      <c r="FT378">
        <v>46</v>
      </c>
      <c r="FU378">
        <v>4</v>
      </c>
      <c r="FV378">
        <v>1</v>
      </c>
      <c r="FW378">
        <v>1</v>
      </c>
      <c r="FX378">
        <v>2</v>
      </c>
      <c r="FY378">
        <v>2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4</v>
      </c>
      <c r="GF378">
        <v>1</v>
      </c>
      <c r="GG378">
        <v>1</v>
      </c>
      <c r="GH378">
        <v>2</v>
      </c>
      <c r="GI378">
        <v>2</v>
      </c>
      <c r="GJ378">
        <v>3</v>
      </c>
      <c r="GK378">
        <v>1</v>
      </c>
      <c r="GL378">
        <v>1</v>
      </c>
      <c r="GM378">
        <v>2</v>
      </c>
      <c r="GN378">
        <v>1</v>
      </c>
      <c r="GO378">
        <v>2257440</v>
      </c>
      <c r="GP378">
        <v>2209985</v>
      </c>
      <c r="GQ378">
        <v>2287218</v>
      </c>
      <c r="ID378">
        <v>57</v>
      </c>
      <c r="IE378" s="1">
        <v>255</v>
      </c>
      <c r="IF378" s="1">
        <v>168</v>
      </c>
      <c r="IG378" s="1">
        <v>134</v>
      </c>
      <c r="IH378" s="1"/>
      <c r="II378" s="1">
        <v>0</v>
      </c>
      <c r="IJ378" s="1">
        <v>13</v>
      </c>
      <c r="IK378" s="1">
        <v>15</v>
      </c>
      <c r="IL378" s="1">
        <v>139</v>
      </c>
      <c r="IM378" s="1">
        <v>116</v>
      </c>
      <c r="IN378" s="1">
        <v>193</v>
      </c>
      <c r="IO378" s="1">
        <v>145</v>
      </c>
      <c r="IP378" s="1">
        <v>145</v>
      </c>
      <c r="IQ378" s="1"/>
      <c r="IR378" s="1">
        <v>13</v>
      </c>
      <c r="IS378" s="1">
        <v>55</v>
      </c>
      <c r="IT378" s="1">
        <v>138</v>
      </c>
      <c r="IU378" s="1">
        <v>262</v>
      </c>
      <c r="IV378" s="1">
        <v>262</v>
      </c>
      <c r="IW378" s="1">
        <v>262</v>
      </c>
      <c r="IX378" s="1"/>
      <c r="IY378" s="1">
        <v>137</v>
      </c>
      <c r="IZ378" s="1">
        <v>32</v>
      </c>
      <c r="JA378" s="1">
        <v>97</v>
      </c>
      <c r="JB378" s="1">
        <v>165</v>
      </c>
      <c r="JC378" s="1">
        <v>0</v>
      </c>
      <c r="JD378" s="1">
        <v>0</v>
      </c>
      <c r="JE378" s="1">
        <v>0</v>
      </c>
      <c r="JF378" s="1"/>
      <c r="JG378" s="1">
        <v>0</v>
      </c>
      <c r="JH378" s="1">
        <v>0</v>
      </c>
      <c r="JI378" s="1">
        <v>0</v>
      </c>
      <c r="JJ378" s="1">
        <v>0</v>
      </c>
      <c r="JK378" s="1">
        <v>0</v>
      </c>
      <c r="JL378" s="1">
        <v>144</v>
      </c>
      <c r="JM378" s="1">
        <v>144</v>
      </c>
      <c r="JN378" s="1">
        <v>144</v>
      </c>
      <c r="JO378" s="1"/>
      <c r="JP378" s="1">
        <v>17</v>
      </c>
      <c r="JQ378" s="1">
        <v>67</v>
      </c>
      <c r="JR378" s="1">
        <v>77</v>
      </c>
      <c r="JS378" s="1">
        <v>0</v>
      </c>
      <c r="JT378" s="1">
        <v>0</v>
      </c>
      <c r="JU378" s="1">
        <v>0</v>
      </c>
      <c r="JV378" s="1">
        <v>0</v>
      </c>
      <c r="JW378" s="1">
        <v>0</v>
      </c>
      <c r="JX378" s="1">
        <v>0</v>
      </c>
      <c r="JY378" s="1"/>
      <c r="JZ378" s="1">
        <v>0</v>
      </c>
      <c r="KA378" s="1">
        <v>0</v>
      </c>
      <c r="KB378" s="1">
        <v>0</v>
      </c>
      <c r="KC378" s="1">
        <v>0</v>
      </c>
      <c r="KD378" s="1">
        <v>0</v>
      </c>
      <c r="KE378" s="1">
        <v>0</v>
      </c>
      <c r="KF378" s="1">
        <v>0</v>
      </c>
      <c r="KG378" s="1">
        <v>20</v>
      </c>
      <c r="KH378" s="1">
        <v>0</v>
      </c>
      <c r="KI378" s="1">
        <v>0</v>
      </c>
      <c r="KJ378" s="1">
        <v>74</v>
      </c>
      <c r="KK378" s="1">
        <v>0</v>
      </c>
      <c r="KL378" s="1">
        <v>103</v>
      </c>
      <c r="KM378" s="1">
        <v>0</v>
      </c>
      <c r="KN378" s="1">
        <v>0</v>
      </c>
      <c r="KO378" s="1">
        <v>0</v>
      </c>
    </row>
    <row r="379" spans="1:423" x14ac:dyDescent="0.3">
      <c r="A379" s="1" t="s">
        <v>3677</v>
      </c>
      <c r="B379" s="1" t="s">
        <v>60</v>
      </c>
      <c r="C379" s="1" t="s">
        <v>100</v>
      </c>
      <c r="D379" s="1" t="s">
        <v>3843</v>
      </c>
      <c r="E379" s="1" t="s">
        <v>3844</v>
      </c>
      <c r="F379" s="1" t="s">
        <v>3773</v>
      </c>
      <c r="BK379">
        <v>678050</v>
      </c>
      <c r="BL379">
        <v>415764</v>
      </c>
      <c r="BM379">
        <v>519103</v>
      </c>
      <c r="BN379">
        <v>201421</v>
      </c>
      <c r="BO379">
        <v>41486</v>
      </c>
      <c r="BP379">
        <v>104271</v>
      </c>
      <c r="BQ379">
        <v>1960095</v>
      </c>
      <c r="BR379">
        <v>0</v>
      </c>
      <c r="BS379">
        <v>0</v>
      </c>
      <c r="BT379">
        <v>0</v>
      </c>
      <c r="BU379">
        <v>0</v>
      </c>
      <c r="BV379">
        <v>147587</v>
      </c>
      <c r="BW379">
        <v>9946</v>
      </c>
      <c r="BX379">
        <v>157533</v>
      </c>
      <c r="BY379">
        <v>0</v>
      </c>
      <c r="BZ379">
        <v>0</v>
      </c>
      <c r="CA379">
        <v>162390</v>
      </c>
      <c r="CB379">
        <v>0</v>
      </c>
      <c r="CC379">
        <v>0</v>
      </c>
      <c r="CD379">
        <v>7200</v>
      </c>
      <c r="CE379">
        <v>16959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GO379">
        <v>2287218</v>
      </c>
      <c r="GP379">
        <v>2241690</v>
      </c>
      <c r="ID379">
        <v>11</v>
      </c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</row>
    <row r="380" spans="1:423" x14ac:dyDescent="0.3">
      <c r="A380" s="1" t="s">
        <v>3164</v>
      </c>
      <c r="B380" s="1" t="s">
        <v>60</v>
      </c>
      <c r="C380" s="1" t="s">
        <v>103</v>
      </c>
      <c r="D380" s="1" t="s">
        <v>3845</v>
      </c>
      <c r="E380" s="1" t="s">
        <v>3846</v>
      </c>
      <c r="F380" s="1" t="s">
        <v>3814</v>
      </c>
      <c r="G380">
        <v>382</v>
      </c>
      <c r="H380">
        <v>333</v>
      </c>
      <c r="I380">
        <v>238</v>
      </c>
      <c r="J380">
        <v>65</v>
      </c>
      <c r="K380">
        <v>130</v>
      </c>
      <c r="L380">
        <v>0</v>
      </c>
      <c r="M380">
        <v>41</v>
      </c>
      <c r="N380">
        <v>12</v>
      </c>
      <c r="O380">
        <v>1292</v>
      </c>
      <c r="P380">
        <v>1033</v>
      </c>
      <c r="Q380">
        <v>493</v>
      </c>
      <c r="R380">
        <v>140</v>
      </c>
      <c r="S380">
        <v>799</v>
      </c>
      <c r="T380">
        <v>304</v>
      </c>
      <c r="U380">
        <v>710</v>
      </c>
      <c r="V380">
        <v>23</v>
      </c>
      <c r="W380">
        <v>156</v>
      </c>
      <c r="X380">
        <v>130</v>
      </c>
      <c r="Y380">
        <v>83</v>
      </c>
      <c r="Z380">
        <v>30</v>
      </c>
      <c r="AA380">
        <v>73</v>
      </c>
      <c r="AB380">
        <v>0</v>
      </c>
      <c r="AC380">
        <v>43</v>
      </c>
      <c r="AD380">
        <v>68</v>
      </c>
      <c r="AE380">
        <v>24</v>
      </c>
      <c r="AF380">
        <v>24</v>
      </c>
      <c r="AG380">
        <v>0</v>
      </c>
      <c r="AH380">
        <v>0</v>
      </c>
      <c r="AI380">
        <v>24</v>
      </c>
      <c r="AJ380">
        <v>0</v>
      </c>
      <c r="AK380">
        <v>0</v>
      </c>
      <c r="AL380">
        <v>0</v>
      </c>
      <c r="AM380">
        <v>238</v>
      </c>
      <c r="AN380">
        <v>238</v>
      </c>
      <c r="AO380">
        <v>128</v>
      </c>
      <c r="AP380">
        <v>41</v>
      </c>
      <c r="AQ380">
        <v>110</v>
      </c>
      <c r="AR380">
        <v>0</v>
      </c>
      <c r="AS380">
        <v>126</v>
      </c>
      <c r="AT380">
        <v>0</v>
      </c>
      <c r="BK380">
        <v>1387985</v>
      </c>
      <c r="BL380">
        <v>2601804</v>
      </c>
      <c r="BM380">
        <v>2212332</v>
      </c>
      <c r="BN380">
        <v>666319</v>
      </c>
      <c r="BO380">
        <v>0</v>
      </c>
      <c r="BP380">
        <v>471789</v>
      </c>
      <c r="BQ380">
        <v>7340229</v>
      </c>
      <c r="BR380">
        <v>0</v>
      </c>
      <c r="BS380">
        <v>0</v>
      </c>
      <c r="BT380">
        <v>0</v>
      </c>
      <c r="BU380">
        <v>0</v>
      </c>
      <c r="BV380">
        <v>210000</v>
      </c>
      <c r="BW380">
        <v>4200</v>
      </c>
      <c r="BX380">
        <v>214200</v>
      </c>
      <c r="BY380">
        <v>0</v>
      </c>
      <c r="BZ380">
        <v>0</v>
      </c>
      <c r="CA380">
        <v>333896</v>
      </c>
      <c r="CB380">
        <v>0</v>
      </c>
      <c r="CC380">
        <v>0</v>
      </c>
      <c r="CD380">
        <v>24651</v>
      </c>
      <c r="CE380">
        <v>358547</v>
      </c>
      <c r="CF380">
        <v>0</v>
      </c>
      <c r="CG380">
        <v>0</v>
      </c>
      <c r="CH380">
        <v>263337</v>
      </c>
      <c r="CI380">
        <v>189771</v>
      </c>
      <c r="CJ380">
        <v>0</v>
      </c>
      <c r="CK380">
        <v>24293</v>
      </c>
      <c r="CL380">
        <v>477401</v>
      </c>
      <c r="CM380">
        <v>0</v>
      </c>
      <c r="CN380">
        <v>0</v>
      </c>
      <c r="CO380">
        <v>194759</v>
      </c>
      <c r="CP380">
        <v>142545</v>
      </c>
      <c r="CQ380">
        <v>0</v>
      </c>
      <c r="CR380">
        <v>23611</v>
      </c>
      <c r="CS380">
        <v>360915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H380">
        <v>5960</v>
      </c>
      <c r="DI380">
        <v>220</v>
      </c>
      <c r="DJ380">
        <v>369</v>
      </c>
      <c r="DK380">
        <v>326</v>
      </c>
      <c r="DL380">
        <v>4556</v>
      </c>
      <c r="DM380">
        <v>2016</v>
      </c>
      <c r="DN380">
        <v>333</v>
      </c>
      <c r="DO380">
        <v>130</v>
      </c>
      <c r="DP380">
        <v>24</v>
      </c>
      <c r="DQ380">
        <v>487</v>
      </c>
      <c r="DR380">
        <v>1529</v>
      </c>
      <c r="DS380">
        <v>1742</v>
      </c>
      <c r="DT380">
        <v>131</v>
      </c>
      <c r="DU380">
        <v>58</v>
      </c>
      <c r="DV380">
        <v>24</v>
      </c>
      <c r="DW380">
        <v>213</v>
      </c>
      <c r="DX380">
        <v>1529</v>
      </c>
      <c r="DY380">
        <v>274</v>
      </c>
      <c r="DZ380">
        <v>202</v>
      </c>
      <c r="EA380">
        <v>72</v>
      </c>
      <c r="EB380">
        <v>274</v>
      </c>
      <c r="EC380">
        <v>0</v>
      </c>
      <c r="ED380">
        <v>82</v>
      </c>
      <c r="EE380">
        <v>58</v>
      </c>
      <c r="EF380">
        <v>24</v>
      </c>
      <c r="EG380">
        <v>82</v>
      </c>
      <c r="EH380">
        <v>0</v>
      </c>
      <c r="EI380">
        <v>692</v>
      </c>
      <c r="EJ380">
        <v>42</v>
      </c>
      <c r="EK380">
        <v>7</v>
      </c>
      <c r="EL380">
        <v>49</v>
      </c>
      <c r="EM380">
        <v>643</v>
      </c>
      <c r="EN380">
        <v>688</v>
      </c>
      <c r="EO380">
        <v>38</v>
      </c>
      <c r="EP380">
        <v>7</v>
      </c>
      <c r="EQ380">
        <v>45</v>
      </c>
      <c r="ER380">
        <v>643</v>
      </c>
      <c r="ES380">
        <v>4</v>
      </c>
      <c r="ET380">
        <v>4</v>
      </c>
      <c r="EU380">
        <v>4</v>
      </c>
      <c r="EV380">
        <v>0</v>
      </c>
      <c r="EW380">
        <v>211</v>
      </c>
      <c r="EX380">
        <v>55</v>
      </c>
      <c r="EY380">
        <v>33</v>
      </c>
      <c r="EZ380">
        <v>0</v>
      </c>
      <c r="FA380">
        <v>88</v>
      </c>
      <c r="FB380">
        <v>123</v>
      </c>
      <c r="FC380">
        <v>101</v>
      </c>
      <c r="FD380">
        <v>8</v>
      </c>
      <c r="FE380">
        <v>23</v>
      </c>
      <c r="FF380">
        <v>2</v>
      </c>
      <c r="FG380">
        <v>33</v>
      </c>
      <c r="FH380">
        <v>68</v>
      </c>
      <c r="FI380">
        <v>5</v>
      </c>
      <c r="FJ380">
        <v>3</v>
      </c>
      <c r="FK380">
        <v>0</v>
      </c>
      <c r="FL380">
        <v>0</v>
      </c>
      <c r="FM380">
        <v>3</v>
      </c>
      <c r="FN380">
        <v>2</v>
      </c>
      <c r="FO380">
        <v>96</v>
      </c>
      <c r="FP380">
        <v>5</v>
      </c>
      <c r="FQ380">
        <v>23</v>
      </c>
      <c r="FR380">
        <v>2</v>
      </c>
      <c r="FS380">
        <v>30</v>
      </c>
      <c r="FT380">
        <v>66</v>
      </c>
      <c r="FU380">
        <v>24</v>
      </c>
      <c r="FV380">
        <v>11</v>
      </c>
      <c r="FW380">
        <v>13</v>
      </c>
      <c r="FX380">
        <v>24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24</v>
      </c>
      <c r="GF380">
        <v>11</v>
      </c>
      <c r="GG380">
        <v>13</v>
      </c>
      <c r="GH380">
        <v>24</v>
      </c>
      <c r="GI380">
        <v>0</v>
      </c>
      <c r="GJ380">
        <v>30</v>
      </c>
      <c r="GK380">
        <v>14</v>
      </c>
      <c r="GL380">
        <v>16</v>
      </c>
      <c r="GM380">
        <v>30</v>
      </c>
      <c r="GN380">
        <v>0</v>
      </c>
      <c r="GO380">
        <v>8893607</v>
      </c>
      <c r="GP380">
        <v>7785449</v>
      </c>
      <c r="GQ380">
        <v>9390872</v>
      </c>
      <c r="GR380">
        <v>44</v>
      </c>
      <c r="GS380">
        <v>18</v>
      </c>
      <c r="GT380">
        <v>78</v>
      </c>
      <c r="GU380">
        <v>25</v>
      </c>
      <c r="GV380">
        <v>994</v>
      </c>
      <c r="GW380">
        <v>71</v>
      </c>
      <c r="GX380">
        <v>93</v>
      </c>
      <c r="GY380">
        <v>135</v>
      </c>
      <c r="HC380">
        <v>1200</v>
      </c>
      <c r="HD380">
        <v>287</v>
      </c>
      <c r="HE380">
        <v>7</v>
      </c>
      <c r="HG380">
        <v>80</v>
      </c>
      <c r="HI380">
        <v>85</v>
      </c>
      <c r="HK380">
        <v>360</v>
      </c>
      <c r="HL380">
        <v>16</v>
      </c>
      <c r="HN380">
        <v>44</v>
      </c>
      <c r="HP380">
        <v>59</v>
      </c>
      <c r="HR380">
        <v>884</v>
      </c>
      <c r="HS380">
        <v>1579</v>
      </c>
      <c r="HT380">
        <v>654</v>
      </c>
      <c r="HU380">
        <v>57</v>
      </c>
      <c r="HV380">
        <v>46</v>
      </c>
      <c r="HX380">
        <v>1137</v>
      </c>
      <c r="HY380">
        <v>786</v>
      </c>
      <c r="IA380">
        <v>738</v>
      </c>
      <c r="IB380">
        <v>672</v>
      </c>
      <c r="ID380">
        <v>282</v>
      </c>
      <c r="IE380" s="1">
        <v>380</v>
      </c>
      <c r="IF380" s="1">
        <v>246</v>
      </c>
      <c r="IG380" s="1">
        <v>77</v>
      </c>
      <c r="IH380" s="1"/>
      <c r="II380" s="1">
        <v>0</v>
      </c>
      <c r="IJ380" s="1">
        <v>2</v>
      </c>
      <c r="IK380" s="1">
        <v>65</v>
      </c>
      <c r="IL380" s="1">
        <v>238</v>
      </c>
      <c r="IM380" s="1">
        <v>130</v>
      </c>
      <c r="IN380" s="1">
        <v>156</v>
      </c>
      <c r="IO380" s="1">
        <v>111</v>
      </c>
      <c r="IP380" s="1">
        <v>111</v>
      </c>
      <c r="IQ380" s="1"/>
      <c r="IR380" s="1">
        <v>30</v>
      </c>
      <c r="IS380" s="1">
        <v>83</v>
      </c>
      <c r="IT380" s="1">
        <v>73</v>
      </c>
      <c r="IU380" s="1">
        <v>1253</v>
      </c>
      <c r="IV380" s="1">
        <v>1253</v>
      </c>
      <c r="IW380" s="1">
        <v>613</v>
      </c>
      <c r="IX380" s="1"/>
      <c r="IY380" s="1">
        <v>265</v>
      </c>
      <c r="IZ380" s="1">
        <v>136</v>
      </c>
      <c r="JA380" s="1">
        <v>485</v>
      </c>
      <c r="JB380" s="1">
        <v>768</v>
      </c>
      <c r="JC380" s="1">
        <v>24</v>
      </c>
      <c r="JD380" s="1">
        <v>24</v>
      </c>
      <c r="JE380" s="1">
        <v>24</v>
      </c>
      <c r="JF380" s="1"/>
      <c r="JG380" s="1">
        <v>24</v>
      </c>
      <c r="JH380" s="1">
        <v>12</v>
      </c>
      <c r="JI380" s="1">
        <v>0</v>
      </c>
      <c r="JJ380" s="1">
        <v>0</v>
      </c>
      <c r="JK380" s="1">
        <v>0</v>
      </c>
      <c r="JL380" s="1">
        <v>238</v>
      </c>
      <c r="JM380" s="1">
        <v>167</v>
      </c>
      <c r="JN380" s="1">
        <v>167</v>
      </c>
      <c r="JO380" s="1"/>
      <c r="JP380" s="1">
        <v>41</v>
      </c>
      <c r="JQ380" s="1">
        <v>128</v>
      </c>
      <c r="JR380" s="1">
        <v>110</v>
      </c>
      <c r="JS380" s="1">
        <v>0</v>
      </c>
      <c r="JT380" s="1">
        <v>0</v>
      </c>
      <c r="JU380" s="1">
        <v>0</v>
      </c>
      <c r="JV380" s="1">
        <v>0</v>
      </c>
      <c r="JW380" s="1">
        <v>0</v>
      </c>
      <c r="JX380" s="1">
        <v>0</v>
      </c>
      <c r="JY380" s="1"/>
      <c r="JZ380" s="1">
        <v>0</v>
      </c>
      <c r="KA380" s="1">
        <v>0</v>
      </c>
      <c r="KB380" s="1">
        <v>0</v>
      </c>
      <c r="KC380" s="1">
        <v>0</v>
      </c>
      <c r="KD380" s="1">
        <v>41</v>
      </c>
      <c r="KE380" s="1">
        <v>12</v>
      </c>
      <c r="KF380" s="1">
        <v>43</v>
      </c>
      <c r="KG380" s="1">
        <v>68</v>
      </c>
      <c r="KH380" s="1">
        <v>0</v>
      </c>
      <c r="KI380" s="1">
        <v>0</v>
      </c>
      <c r="KJ380" s="1">
        <v>126</v>
      </c>
      <c r="KK380" s="1">
        <v>0</v>
      </c>
      <c r="KL380" s="1">
        <v>710</v>
      </c>
      <c r="KM380" s="1">
        <v>23</v>
      </c>
      <c r="KN380" s="1">
        <v>0</v>
      </c>
      <c r="KO380" s="1">
        <v>0</v>
      </c>
      <c r="KR380">
        <v>274</v>
      </c>
      <c r="KS380">
        <v>0</v>
      </c>
      <c r="KT380">
        <v>274</v>
      </c>
      <c r="KU380">
        <v>109</v>
      </c>
      <c r="KV380">
        <v>0</v>
      </c>
      <c r="KW380">
        <v>165</v>
      </c>
      <c r="KX380">
        <v>0</v>
      </c>
      <c r="KY380">
        <v>109</v>
      </c>
      <c r="KZ380">
        <v>165</v>
      </c>
      <c r="LA380">
        <v>171</v>
      </c>
      <c r="LB380">
        <v>0</v>
      </c>
      <c r="LC380">
        <v>59</v>
      </c>
      <c r="LD380">
        <v>0</v>
      </c>
      <c r="LE380">
        <v>16</v>
      </c>
      <c r="LF380">
        <v>0</v>
      </c>
      <c r="LG380">
        <v>12</v>
      </c>
      <c r="LH380">
        <v>0</v>
      </c>
      <c r="LI380">
        <v>16</v>
      </c>
      <c r="LJ380">
        <v>0</v>
      </c>
      <c r="LK380">
        <v>171</v>
      </c>
      <c r="LL380">
        <v>59</v>
      </c>
      <c r="LM380">
        <v>16</v>
      </c>
      <c r="LN380">
        <v>12</v>
      </c>
      <c r="LO380">
        <v>16</v>
      </c>
      <c r="LP380">
        <v>487</v>
      </c>
      <c r="LQ380">
        <v>1529</v>
      </c>
      <c r="LR380">
        <v>2016</v>
      </c>
      <c r="LS380">
        <v>232</v>
      </c>
      <c r="LT380">
        <v>893</v>
      </c>
      <c r="LU380">
        <v>1125</v>
      </c>
      <c r="LV380">
        <v>255</v>
      </c>
      <c r="LW380">
        <v>636</v>
      </c>
      <c r="LX380">
        <v>891</v>
      </c>
      <c r="LY380">
        <v>318</v>
      </c>
      <c r="LZ380">
        <v>1085</v>
      </c>
      <c r="MA380">
        <v>1403</v>
      </c>
      <c r="MB380">
        <v>97</v>
      </c>
      <c r="MC380">
        <v>160</v>
      </c>
      <c r="MD380">
        <v>257</v>
      </c>
      <c r="ME380">
        <v>25</v>
      </c>
      <c r="MF380">
        <v>57</v>
      </c>
      <c r="MG380">
        <v>82</v>
      </c>
      <c r="MH380">
        <v>24</v>
      </c>
      <c r="MI380">
        <v>131</v>
      </c>
      <c r="MJ380">
        <v>155</v>
      </c>
      <c r="MK380">
        <v>23</v>
      </c>
      <c r="ML380">
        <v>96</v>
      </c>
      <c r="MM380">
        <v>119</v>
      </c>
      <c r="MN380">
        <v>24</v>
      </c>
      <c r="MO380">
        <v>0</v>
      </c>
      <c r="MP380">
        <v>24</v>
      </c>
      <c r="MQ380">
        <v>57</v>
      </c>
      <c r="MR380">
        <v>68</v>
      </c>
      <c r="MS380">
        <v>125</v>
      </c>
      <c r="MT380">
        <v>21</v>
      </c>
      <c r="MU380">
        <v>33</v>
      </c>
      <c r="MV380">
        <v>54</v>
      </c>
      <c r="MW380">
        <v>36</v>
      </c>
      <c r="MX380">
        <v>35</v>
      </c>
      <c r="MY380">
        <v>71</v>
      </c>
      <c r="MZ380">
        <v>36</v>
      </c>
      <c r="NA380">
        <v>58</v>
      </c>
      <c r="NB380">
        <v>94</v>
      </c>
      <c r="NC380">
        <v>9</v>
      </c>
      <c r="ND380">
        <v>5</v>
      </c>
      <c r="NE380">
        <v>14</v>
      </c>
      <c r="NF380">
        <v>4</v>
      </c>
      <c r="NG380">
        <v>0</v>
      </c>
      <c r="NH380">
        <v>4</v>
      </c>
      <c r="NI380">
        <v>2</v>
      </c>
      <c r="NJ380">
        <v>0</v>
      </c>
      <c r="NK380">
        <v>2</v>
      </c>
      <c r="NL380">
        <v>6</v>
      </c>
      <c r="NM380">
        <v>5</v>
      </c>
      <c r="NN380">
        <v>11</v>
      </c>
      <c r="NO380">
        <v>9</v>
      </c>
      <c r="NP380">
        <v>0</v>
      </c>
      <c r="NQ380">
        <v>9</v>
      </c>
      <c r="NR380">
        <v>15</v>
      </c>
      <c r="NS380">
        <v>0</v>
      </c>
      <c r="NT380">
        <v>15</v>
      </c>
      <c r="NU380">
        <v>13</v>
      </c>
      <c r="NV380">
        <v>0</v>
      </c>
      <c r="NW380">
        <v>13</v>
      </c>
      <c r="NX380">
        <v>4</v>
      </c>
      <c r="NY380">
        <v>0</v>
      </c>
      <c r="NZ380">
        <v>4</v>
      </c>
      <c r="OA380">
        <v>3</v>
      </c>
      <c r="OB380">
        <v>0</v>
      </c>
      <c r="OC380">
        <v>3</v>
      </c>
      <c r="OD380">
        <v>1</v>
      </c>
      <c r="OE380">
        <v>0</v>
      </c>
      <c r="OF380">
        <v>1</v>
      </c>
      <c r="OG380">
        <v>3</v>
      </c>
      <c r="OH380">
        <v>0</v>
      </c>
      <c r="OI380">
        <v>3</v>
      </c>
      <c r="OJ380">
        <v>88</v>
      </c>
      <c r="OK380">
        <v>123</v>
      </c>
      <c r="OL380">
        <v>211</v>
      </c>
      <c r="OM380">
        <v>56</v>
      </c>
      <c r="ON380">
        <v>89</v>
      </c>
      <c r="OO380">
        <v>145</v>
      </c>
      <c r="OP380">
        <v>32</v>
      </c>
      <c r="OQ380">
        <v>34</v>
      </c>
      <c r="OR380">
        <v>66</v>
      </c>
      <c r="OS380">
        <v>60</v>
      </c>
      <c r="OT380">
        <v>83</v>
      </c>
      <c r="OU380">
        <v>143</v>
      </c>
      <c r="OV380">
        <v>17</v>
      </c>
      <c r="OW380">
        <v>17</v>
      </c>
      <c r="OX380">
        <v>34</v>
      </c>
      <c r="OY380">
        <v>3</v>
      </c>
      <c r="OZ380">
        <v>0</v>
      </c>
      <c r="PA380">
        <v>3</v>
      </c>
      <c r="PB380">
        <v>6</v>
      </c>
      <c r="PC380">
        <v>14</v>
      </c>
      <c r="PD380">
        <v>20</v>
      </c>
      <c r="PE380">
        <v>2</v>
      </c>
      <c r="PF380">
        <v>9</v>
      </c>
      <c r="PG380">
        <v>11</v>
      </c>
    </row>
    <row r="381" spans="1:423" x14ac:dyDescent="0.3">
      <c r="A381" s="1" t="s">
        <v>3166</v>
      </c>
      <c r="B381" s="1" t="s">
        <v>60</v>
      </c>
      <c r="C381" s="1" t="s">
        <v>103</v>
      </c>
      <c r="D381" s="1" t="s">
        <v>3845</v>
      </c>
      <c r="E381" s="1" t="s">
        <v>3846</v>
      </c>
      <c r="F381" s="1" t="s">
        <v>3814</v>
      </c>
      <c r="G381">
        <v>377</v>
      </c>
      <c r="H381">
        <v>208</v>
      </c>
      <c r="I381">
        <v>196</v>
      </c>
      <c r="J381">
        <v>61</v>
      </c>
      <c r="K381">
        <v>164</v>
      </c>
      <c r="L381">
        <v>0</v>
      </c>
      <c r="M381">
        <v>43</v>
      </c>
      <c r="N381">
        <v>12</v>
      </c>
      <c r="O381">
        <v>1039</v>
      </c>
      <c r="P381">
        <v>845</v>
      </c>
      <c r="Q381">
        <v>347</v>
      </c>
      <c r="R381">
        <v>106</v>
      </c>
      <c r="S381">
        <v>692</v>
      </c>
      <c r="T381">
        <v>521</v>
      </c>
      <c r="U381">
        <v>490</v>
      </c>
      <c r="V381">
        <v>10</v>
      </c>
      <c r="W381">
        <v>460</v>
      </c>
      <c r="X381">
        <v>307</v>
      </c>
      <c r="Y381">
        <v>289</v>
      </c>
      <c r="Z381">
        <v>78</v>
      </c>
      <c r="AA381">
        <v>171</v>
      </c>
      <c r="AB381">
        <v>0</v>
      </c>
      <c r="AC381">
        <v>43</v>
      </c>
      <c r="AD381">
        <v>88</v>
      </c>
      <c r="AE381">
        <v>24</v>
      </c>
      <c r="AF381">
        <v>24</v>
      </c>
      <c r="AG381">
        <v>0</v>
      </c>
      <c r="AH381">
        <v>0</v>
      </c>
      <c r="AI381">
        <v>24</v>
      </c>
      <c r="AJ381">
        <v>0</v>
      </c>
      <c r="AK381">
        <v>0</v>
      </c>
      <c r="AL381">
        <v>0</v>
      </c>
      <c r="AM381">
        <v>16</v>
      </c>
      <c r="AN381">
        <v>16</v>
      </c>
      <c r="AO381">
        <v>12</v>
      </c>
      <c r="AP381">
        <v>4</v>
      </c>
      <c r="AQ381">
        <v>4</v>
      </c>
      <c r="AR381">
        <v>0</v>
      </c>
      <c r="AS381">
        <v>8</v>
      </c>
      <c r="AT381">
        <v>0</v>
      </c>
      <c r="DH381">
        <v>4379</v>
      </c>
      <c r="DI381">
        <v>109</v>
      </c>
      <c r="DJ381">
        <v>226</v>
      </c>
      <c r="DK381">
        <v>201</v>
      </c>
      <c r="DL381">
        <v>3637</v>
      </c>
      <c r="DM381">
        <v>1722</v>
      </c>
      <c r="DN381">
        <v>208</v>
      </c>
      <c r="DO381">
        <v>307</v>
      </c>
      <c r="DP381">
        <v>24</v>
      </c>
      <c r="DQ381">
        <v>539</v>
      </c>
      <c r="DR381">
        <v>1183</v>
      </c>
      <c r="DS381">
        <v>1410</v>
      </c>
      <c r="DT381">
        <v>94</v>
      </c>
      <c r="DU381">
        <v>116</v>
      </c>
      <c r="DV381">
        <v>24</v>
      </c>
      <c r="DW381">
        <v>234</v>
      </c>
      <c r="DX381">
        <v>1176</v>
      </c>
      <c r="DY381">
        <v>312</v>
      </c>
      <c r="DZ381">
        <v>114</v>
      </c>
      <c r="EA381">
        <v>191</v>
      </c>
      <c r="EB381">
        <v>305</v>
      </c>
      <c r="EC381">
        <v>7</v>
      </c>
      <c r="ED381">
        <v>93</v>
      </c>
      <c r="EE381">
        <v>36</v>
      </c>
      <c r="EF381">
        <v>55</v>
      </c>
      <c r="EG381">
        <v>91</v>
      </c>
      <c r="EH381">
        <v>2</v>
      </c>
      <c r="EI381">
        <v>368</v>
      </c>
      <c r="EJ381">
        <v>19</v>
      </c>
      <c r="EK381">
        <v>4</v>
      </c>
      <c r="EL381">
        <v>23</v>
      </c>
      <c r="EM381">
        <v>345</v>
      </c>
      <c r="EN381">
        <v>366</v>
      </c>
      <c r="EO381">
        <v>17</v>
      </c>
      <c r="EP381">
        <v>4</v>
      </c>
      <c r="EQ381">
        <v>21</v>
      </c>
      <c r="ER381">
        <v>345</v>
      </c>
      <c r="ES381">
        <v>2</v>
      </c>
      <c r="ET381">
        <v>2</v>
      </c>
      <c r="EU381">
        <v>2</v>
      </c>
      <c r="EV381">
        <v>0</v>
      </c>
      <c r="EW381">
        <v>227</v>
      </c>
      <c r="EX381">
        <v>46</v>
      </c>
      <c r="EY381">
        <v>41</v>
      </c>
      <c r="EZ381">
        <v>0</v>
      </c>
      <c r="FA381">
        <v>87</v>
      </c>
      <c r="FB381">
        <v>140</v>
      </c>
      <c r="FC381">
        <v>136</v>
      </c>
      <c r="FD381">
        <v>6</v>
      </c>
      <c r="FE381">
        <v>36</v>
      </c>
      <c r="FF381">
        <v>2</v>
      </c>
      <c r="FG381">
        <v>44</v>
      </c>
      <c r="FH381">
        <v>92</v>
      </c>
      <c r="FI381">
        <v>3</v>
      </c>
      <c r="FJ381">
        <v>2</v>
      </c>
      <c r="FK381">
        <v>1</v>
      </c>
      <c r="FL381">
        <v>0</v>
      </c>
      <c r="FM381">
        <v>3</v>
      </c>
      <c r="FN381">
        <v>0</v>
      </c>
      <c r="FO381">
        <v>133</v>
      </c>
      <c r="FP381">
        <v>4</v>
      </c>
      <c r="FQ381">
        <v>35</v>
      </c>
      <c r="FR381">
        <v>2</v>
      </c>
      <c r="FS381">
        <v>41</v>
      </c>
      <c r="FT381">
        <v>92</v>
      </c>
      <c r="FU381">
        <v>35</v>
      </c>
      <c r="FV381">
        <v>12</v>
      </c>
      <c r="FW381">
        <v>23</v>
      </c>
      <c r="FX381">
        <v>35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35</v>
      </c>
      <c r="GF381">
        <v>12</v>
      </c>
      <c r="GG381">
        <v>23</v>
      </c>
      <c r="GH381">
        <v>35</v>
      </c>
      <c r="GI381">
        <v>0</v>
      </c>
      <c r="GJ381">
        <v>38</v>
      </c>
      <c r="GK381">
        <v>13</v>
      </c>
      <c r="GL381">
        <v>25</v>
      </c>
      <c r="GM381">
        <v>38</v>
      </c>
      <c r="GN381">
        <v>0</v>
      </c>
      <c r="GO381">
        <v>7585251</v>
      </c>
      <c r="GP381">
        <v>6943028</v>
      </c>
      <c r="GQ381">
        <v>8737368</v>
      </c>
      <c r="GR381">
        <v>57</v>
      </c>
      <c r="GS381">
        <v>19</v>
      </c>
      <c r="GT381">
        <v>137</v>
      </c>
      <c r="GU381">
        <v>86</v>
      </c>
      <c r="GV381">
        <v>801</v>
      </c>
      <c r="GW381">
        <v>42</v>
      </c>
      <c r="GX381">
        <v>78</v>
      </c>
      <c r="GY381">
        <v>178</v>
      </c>
      <c r="HC381">
        <v>1108</v>
      </c>
      <c r="HD381">
        <v>330</v>
      </c>
      <c r="HE381">
        <v>8</v>
      </c>
      <c r="HG381">
        <v>96</v>
      </c>
      <c r="HI381">
        <v>100</v>
      </c>
      <c r="HK381">
        <v>486</v>
      </c>
      <c r="HL381">
        <v>20</v>
      </c>
      <c r="HN381">
        <v>42</v>
      </c>
      <c r="HP381">
        <v>61</v>
      </c>
      <c r="HR381">
        <v>645</v>
      </c>
      <c r="HS381">
        <v>1162</v>
      </c>
      <c r="HT381">
        <v>269</v>
      </c>
      <c r="HU381">
        <v>160</v>
      </c>
      <c r="HV381">
        <v>20</v>
      </c>
      <c r="HX381">
        <v>1107</v>
      </c>
      <c r="HY381">
        <v>790</v>
      </c>
      <c r="IA381">
        <v>664</v>
      </c>
      <c r="IB381">
        <v>606</v>
      </c>
      <c r="ID381">
        <v>286</v>
      </c>
      <c r="IE381" s="1">
        <v>372</v>
      </c>
      <c r="IF381" s="1">
        <v>261</v>
      </c>
      <c r="IG381" s="1">
        <v>55</v>
      </c>
      <c r="IH381" s="1"/>
      <c r="II381" s="1">
        <v>5</v>
      </c>
      <c r="IJ381" s="1">
        <v>0</v>
      </c>
      <c r="IK381" s="1">
        <v>61</v>
      </c>
      <c r="IL381" s="1">
        <v>196</v>
      </c>
      <c r="IM381" s="1">
        <v>164</v>
      </c>
      <c r="IN381" s="1">
        <v>460</v>
      </c>
      <c r="IO381" s="1">
        <v>401</v>
      </c>
      <c r="IP381" s="1">
        <v>369</v>
      </c>
      <c r="IQ381" s="1"/>
      <c r="IR381" s="1">
        <v>78</v>
      </c>
      <c r="IS381" s="1">
        <v>289</v>
      </c>
      <c r="IT381" s="1">
        <v>171</v>
      </c>
      <c r="IU381" s="1">
        <v>1039</v>
      </c>
      <c r="IV381" s="1">
        <v>1039</v>
      </c>
      <c r="IW381" s="1">
        <v>553</v>
      </c>
      <c r="IX381" s="1"/>
      <c r="IY381" s="1"/>
      <c r="IZ381" s="1">
        <v>106</v>
      </c>
      <c r="JA381" s="1">
        <v>347</v>
      </c>
      <c r="JB381" s="1">
        <v>692</v>
      </c>
      <c r="JC381" s="1">
        <v>24</v>
      </c>
      <c r="JD381" s="1">
        <v>24</v>
      </c>
      <c r="JE381" s="1">
        <v>24</v>
      </c>
      <c r="JF381" s="1"/>
      <c r="JG381" s="1">
        <v>24</v>
      </c>
      <c r="JH381" s="1">
        <v>12</v>
      </c>
      <c r="JI381" s="1">
        <v>0</v>
      </c>
      <c r="JJ381" s="1">
        <v>0</v>
      </c>
      <c r="JK381" s="1">
        <v>0</v>
      </c>
      <c r="JL381" s="1">
        <v>16</v>
      </c>
      <c r="JM381" s="1">
        <v>16</v>
      </c>
      <c r="JN381" s="1">
        <v>16</v>
      </c>
      <c r="JO381" s="1"/>
      <c r="JP381" s="1">
        <v>4</v>
      </c>
      <c r="JQ381" s="1">
        <v>12</v>
      </c>
      <c r="JR381" s="1">
        <v>4</v>
      </c>
      <c r="JS381" s="1">
        <v>0</v>
      </c>
      <c r="JT381" s="1">
        <v>0</v>
      </c>
      <c r="JU381" s="1">
        <v>0</v>
      </c>
      <c r="JV381" s="1">
        <v>0</v>
      </c>
      <c r="JW381" s="1">
        <v>0</v>
      </c>
      <c r="JX381" s="1">
        <v>0</v>
      </c>
      <c r="JY381" s="1"/>
      <c r="JZ381" s="1">
        <v>0</v>
      </c>
      <c r="KA381" s="1">
        <v>0</v>
      </c>
      <c r="KB381" s="1">
        <v>0</v>
      </c>
      <c r="KC381" s="1">
        <v>0</v>
      </c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</row>
    <row r="382" spans="1:423" x14ac:dyDescent="0.3">
      <c r="A382" s="1" t="s">
        <v>3165</v>
      </c>
      <c r="B382" s="1" t="s">
        <v>60</v>
      </c>
      <c r="C382" s="1" t="s">
        <v>103</v>
      </c>
      <c r="D382" s="1" t="s">
        <v>3845</v>
      </c>
      <c r="E382" s="1" t="s">
        <v>3846</v>
      </c>
      <c r="F382" s="1" t="s">
        <v>3814</v>
      </c>
      <c r="G382">
        <v>416</v>
      </c>
      <c r="H382">
        <v>232</v>
      </c>
      <c r="I382">
        <v>227</v>
      </c>
      <c r="J382">
        <v>66</v>
      </c>
      <c r="K382">
        <v>173</v>
      </c>
      <c r="L382">
        <v>0</v>
      </c>
      <c r="M382">
        <v>41</v>
      </c>
      <c r="N382">
        <v>12</v>
      </c>
      <c r="O382">
        <v>1114</v>
      </c>
      <c r="P382">
        <v>958</v>
      </c>
      <c r="Q382">
        <v>402</v>
      </c>
      <c r="R382">
        <v>122</v>
      </c>
      <c r="S382">
        <v>712</v>
      </c>
      <c r="T382">
        <v>506</v>
      </c>
      <c r="U382">
        <v>588</v>
      </c>
      <c r="V382">
        <v>0</v>
      </c>
      <c r="W382">
        <v>241</v>
      </c>
      <c r="X382">
        <v>197</v>
      </c>
      <c r="Y382">
        <v>110</v>
      </c>
      <c r="Z382">
        <v>44</v>
      </c>
      <c r="AA382">
        <v>131</v>
      </c>
      <c r="AB382">
        <v>0</v>
      </c>
      <c r="AC382">
        <v>43</v>
      </c>
      <c r="AD382">
        <v>88</v>
      </c>
      <c r="AE382">
        <v>24</v>
      </c>
      <c r="AF382">
        <v>23</v>
      </c>
      <c r="AG382">
        <v>0</v>
      </c>
      <c r="AH382">
        <v>0</v>
      </c>
      <c r="AI382">
        <v>24</v>
      </c>
      <c r="AJ382">
        <v>0</v>
      </c>
      <c r="AK382">
        <v>0</v>
      </c>
      <c r="AL382">
        <v>0</v>
      </c>
      <c r="AM382">
        <v>157</v>
      </c>
      <c r="AN382">
        <v>157</v>
      </c>
      <c r="AO382">
        <v>96</v>
      </c>
      <c r="AP382">
        <v>24</v>
      </c>
      <c r="AQ382">
        <v>61</v>
      </c>
      <c r="AR382">
        <v>0</v>
      </c>
      <c r="AS382">
        <v>113</v>
      </c>
      <c r="AT382">
        <v>0</v>
      </c>
      <c r="DH382">
        <v>5285</v>
      </c>
      <c r="DI382">
        <v>164</v>
      </c>
      <c r="DJ382">
        <v>354</v>
      </c>
      <c r="DK382">
        <v>267</v>
      </c>
      <c r="DL382">
        <v>4387</v>
      </c>
      <c r="DM382">
        <v>1883</v>
      </c>
      <c r="DN382">
        <v>232</v>
      </c>
      <c r="DO382">
        <v>197</v>
      </c>
      <c r="DP382">
        <v>23</v>
      </c>
      <c r="DQ382">
        <v>452</v>
      </c>
      <c r="DR382">
        <v>1431</v>
      </c>
      <c r="DS382">
        <v>1684</v>
      </c>
      <c r="DT382">
        <v>147</v>
      </c>
      <c r="DU382">
        <v>106</v>
      </c>
      <c r="DV382">
        <v>23</v>
      </c>
      <c r="DW382">
        <v>276</v>
      </c>
      <c r="DX382">
        <v>1408</v>
      </c>
      <c r="DY382">
        <v>199</v>
      </c>
      <c r="DZ382">
        <v>85</v>
      </c>
      <c r="EA382">
        <v>91</v>
      </c>
      <c r="EB382">
        <v>176</v>
      </c>
      <c r="EC382">
        <v>23</v>
      </c>
      <c r="ED382">
        <v>62</v>
      </c>
      <c r="EE382">
        <v>26</v>
      </c>
      <c r="EF382">
        <v>30</v>
      </c>
      <c r="EG382">
        <v>56</v>
      </c>
      <c r="EH382">
        <v>6</v>
      </c>
      <c r="EI382">
        <v>546</v>
      </c>
      <c r="EJ382">
        <v>12</v>
      </c>
      <c r="EK382">
        <v>6</v>
      </c>
      <c r="EL382">
        <v>18</v>
      </c>
      <c r="EM382">
        <v>528</v>
      </c>
      <c r="EN382">
        <v>529</v>
      </c>
      <c r="EO382">
        <v>12</v>
      </c>
      <c r="EP382">
        <v>6</v>
      </c>
      <c r="EQ382">
        <v>18</v>
      </c>
      <c r="ER382">
        <v>511</v>
      </c>
      <c r="ES382">
        <v>17</v>
      </c>
      <c r="ET382">
        <v>0</v>
      </c>
      <c r="EU382">
        <v>0</v>
      </c>
      <c r="EV382">
        <v>17</v>
      </c>
      <c r="EW382">
        <v>228</v>
      </c>
      <c r="EX382">
        <v>49</v>
      </c>
      <c r="EY382">
        <v>35</v>
      </c>
      <c r="EZ382">
        <v>0</v>
      </c>
      <c r="FA382">
        <v>84</v>
      </c>
      <c r="FB382">
        <v>144</v>
      </c>
      <c r="FC382">
        <v>101</v>
      </c>
      <c r="FD382">
        <v>7</v>
      </c>
      <c r="FE382">
        <v>36</v>
      </c>
      <c r="FF382">
        <v>1</v>
      </c>
      <c r="FG382">
        <v>44</v>
      </c>
      <c r="FH382">
        <v>57</v>
      </c>
      <c r="FI382">
        <v>2</v>
      </c>
      <c r="FJ382">
        <v>2</v>
      </c>
      <c r="FK382">
        <v>0</v>
      </c>
      <c r="FM382">
        <v>2</v>
      </c>
      <c r="FN382">
        <v>0</v>
      </c>
      <c r="FO382">
        <v>99</v>
      </c>
      <c r="FP382">
        <v>5</v>
      </c>
      <c r="FQ382">
        <v>36</v>
      </c>
      <c r="FR382">
        <v>1</v>
      </c>
      <c r="FS382">
        <v>42</v>
      </c>
      <c r="FT382">
        <v>57</v>
      </c>
      <c r="FU382">
        <v>25</v>
      </c>
      <c r="FV382">
        <v>8</v>
      </c>
      <c r="FW382">
        <v>17</v>
      </c>
      <c r="FX382">
        <v>25</v>
      </c>
      <c r="FY382">
        <v>0</v>
      </c>
      <c r="FZ382">
        <v>1</v>
      </c>
      <c r="GA382">
        <v>1</v>
      </c>
      <c r="GB382">
        <v>0</v>
      </c>
      <c r="GC382">
        <v>1</v>
      </c>
      <c r="GD382">
        <v>0</v>
      </c>
      <c r="GE382">
        <v>24</v>
      </c>
      <c r="GF382">
        <v>7</v>
      </c>
      <c r="GG382">
        <v>17</v>
      </c>
      <c r="GH382">
        <v>24</v>
      </c>
      <c r="GI382">
        <v>0</v>
      </c>
      <c r="GJ382">
        <v>30</v>
      </c>
      <c r="GK382">
        <v>10</v>
      </c>
      <c r="GL382">
        <v>20</v>
      </c>
      <c r="GM382">
        <v>30</v>
      </c>
      <c r="GN382">
        <v>0</v>
      </c>
      <c r="GO382">
        <v>8509810</v>
      </c>
      <c r="GP382">
        <v>7467435</v>
      </c>
      <c r="GQ382">
        <v>9006586</v>
      </c>
      <c r="GR382">
        <v>49</v>
      </c>
      <c r="GS382">
        <v>15</v>
      </c>
      <c r="GT382">
        <v>100</v>
      </c>
      <c r="GU382">
        <v>38</v>
      </c>
      <c r="GV382">
        <v>880</v>
      </c>
      <c r="GW382">
        <v>40</v>
      </c>
      <c r="GX382">
        <v>62</v>
      </c>
      <c r="GY382">
        <v>85</v>
      </c>
      <c r="HC382">
        <v>1004</v>
      </c>
      <c r="HD382">
        <v>261</v>
      </c>
      <c r="HE382">
        <v>9</v>
      </c>
      <c r="HG382">
        <v>104</v>
      </c>
      <c r="HI382">
        <v>111</v>
      </c>
      <c r="HK382">
        <v>401</v>
      </c>
      <c r="HL382">
        <v>17</v>
      </c>
      <c r="HN382">
        <v>58</v>
      </c>
      <c r="HP382">
        <v>74</v>
      </c>
      <c r="HR382">
        <v>725</v>
      </c>
      <c r="HS382">
        <v>1126</v>
      </c>
      <c r="HT382">
        <v>123</v>
      </c>
      <c r="HU382">
        <v>26</v>
      </c>
      <c r="HV382">
        <v>44</v>
      </c>
      <c r="HX382">
        <v>1144</v>
      </c>
      <c r="HY382">
        <v>775</v>
      </c>
      <c r="IA382">
        <v>701</v>
      </c>
      <c r="IB382">
        <v>635</v>
      </c>
      <c r="ID382">
        <v>267</v>
      </c>
      <c r="IE382" s="1">
        <v>412</v>
      </c>
      <c r="IF382" s="1">
        <v>284</v>
      </c>
      <c r="IG382" s="1">
        <v>77</v>
      </c>
      <c r="IH382" s="1"/>
      <c r="II382" s="1">
        <v>4</v>
      </c>
      <c r="IJ382" s="1">
        <v>0</v>
      </c>
      <c r="IK382" s="1">
        <v>66</v>
      </c>
      <c r="IL382" s="1">
        <v>227</v>
      </c>
      <c r="IM382" s="1">
        <v>173</v>
      </c>
      <c r="IN382" s="1">
        <v>241</v>
      </c>
      <c r="IO382" s="1">
        <v>177</v>
      </c>
      <c r="IP382" s="1">
        <v>150</v>
      </c>
      <c r="IQ382" s="1"/>
      <c r="IR382" s="1">
        <v>44</v>
      </c>
      <c r="IS382" s="1">
        <v>110</v>
      </c>
      <c r="IT382" s="1">
        <v>131</v>
      </c>
      <c r="IU382" s="1">
        <v>1114</v>
      </c>
      <c r="IV382" s="1">
        <v>1114</v>
      </c>
      <c r="IW382" s="1">
        <v>534</v>
      </c>
      <c r="IX382" s="1"/>
      <c r="IY382" s="1"/>
      <c r="IZ382" s="1">
        <v>122</v>
      </c>
      <c r="JA382" s="1">
        <v>402</v>
      </c>
      <c r="JB382" s="1">
        <v>712</v>
      </c>
      <c r="JC382" s="1">
        <v>24</v>
      </c>
      <c r="JD382" s="1">
        <v>24</v>
      </c>
      <c r="JE382" s="1">
        <v>24</v>
      </c>
      <c r="JF382" s="1"/>
      <c r="JG382" s="1">
        <v>24</v>
      </c>
      <c r="JH382" s="1">
        <v>12</v>
      </c>
      <c r="JI382" s="1">
        <v>0</v>
      </c>
      <c r="JJ382" s="1">
        <v>0</v>
      </c>
      <c r="JK382" s="1">
        <v>0</v>
      </c>
      <c r="JL382" s="1">
        <v>157</v>
      </c>
      <c r="JM382" s="1">
        <v>157</v>
      </c>
      <c r="JN382" s="1">
        <v>157</v>
      </c>
      <c r="JO382" s="1"/>
      <c r="JP382" s="1">
        <v>24</v>
      </c>
      <c r="JQ382" s="1">
        <v>96</v>
      </c>
      <c r="JR382" s="1">
        <v>61</v>
      </c>
      <c r="JS382" s="1">
        <v>0</v>
      </c>
      <c r="JT382" s="1">
        <v>0</v>
      </c>
      <c r="JU382" s="1">
        <v>0</v>
      </c>
      <c r="JV382" s="1">
        <v>0</v>
      </c>
      <c r="JW382" s="1">
        <v>0</v>
      </c>
      <c r="JX382" s="1">
        <v>0</v>
      </c>
      <c r="JY382" s="1"/>
      <c r="JZ382" s="1">
        <v>0</v>
      </c>
      <c r="KA382" s="1">
        <v>0</v>
      </c>
      <c r="KB382" s="1">
        <v>0</v>
      </c>
      <c r="KC382" s="1">
        <v>0</v>
      </c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</row>
    <row r="383" spans="1:423" x14ac:dyDescent="0.3">
      <c r="A383" s="1" t="s">
        <v>3170</v>
      </c>
      <c r="B383" s="1" t="s">
        <v>60</v>
      </c>
      <c r="C383" s="1" t="s">
        <v>103</v>
      </c>
      <c r="D383" s="1" t="s">
        <v>3845</v>
      </c>
      <c r="E383" s="1" t="s">
        <v>3846</v>
      </c>
      <c r="F383" s="1" t="s">
        <v>3814</v>
      </c>
      <c r="G383">
        <v>425</v>
      </c>
      <c r="H383">
        <v>331</v>
      </c>
      <c r="I383">
        <v>225</v>
      </c>
      <c r="J383">
        <v>72</v>
      </c>
      <c r="K383">
        <v>188</v>
      </c>
      <c r="L383">
        <v>0</v>
      </c>
      <c r="M383">
        <v>41</v>
      </c>
      <c r="N383">
        <v>30</v>
      </c>
      <c r="O383">
        <v>1314</v>
      </c>
      <c r="P383">
        <v>1077</v>
      </c>
      <c r="Q383">
        <v>505</v>
      </c>
      <c r="R383">
        <v>158</v>
      </c>
      <c r="S383">
        <v>809</v>
      </c>
      <c r="T383">
        <v>838</v>
      </c>
      <c r="U383">
        <v>696</v>
      </c>
      <c r="V383">
        <v>21</v>
      </c>
      <c r="W383">
        <v>122</v>
      </c>
      <c r="X383">
        <v>108</v>
      </c>
      <c r="Y383">
        <v>74</v>
      </c>
      <c r="Z383">
        <v>22</v>
      </c>
      <c r="AA383">
        <v>48</v>
      </c>
      <c r="AB383">
        <v>0</v>
      </c>
      <c r="AC383">
        <v>55</v>
      </c>
      <c r="AD383">
        <v>4</v>
      </c>
      <c r="AE383">
        <v>24</v>
      </c>
      <c r="AF383">
        <v>24</v>
      </c>
      <c r="AG383">
        <v>0</v>
      </c>
      <c r="AH383">
        <v>0</v>
      </c>
      <c r="AI383">
        <v>24</v>
      </c>
      <c r="AJ383">
        <v>0</v>
      </c>
      <c r="AK383">
        <v>0</v>
      </c>
      <c r="AL383">
        <v>0</v>
      </c>
      <c r="AM383">
        <v>526</v>
      </c>
      <c r="AN383">
        <v>526</v>
      </c>
      <c r="AO383">
        <v>452</v>
      </c>
      <c r="AP383">
        <v>126</v>
      </c>
      <c r="AQ383">
        <v>74</v>
      </c>
      <c r="AR383">
        <v>0</v>
      </c>
      <c r="AS383">
        <v>59</v>
      </c>
      <c r="AT383">
        <v>0</v>
      </c>
      <c r="AU383">
        <v>40</v>
      </c>
      <c r="AV383">
        <v>0</v>
      </c>
      <c r="AW383">
        <v>0</v>
      </c>
      <c r="AX383">
        <v>0</v>
      </c>
      <c r="AY383">
        <v>40</v>
      </c>
      <c r="AZ383">
        <v>0</v>
      </c>
      <c r="BA383">
        <v>40</v>
      </c>
      <c r="BB383">
        <v>0</v>
      </c>
      <c r="BK383">
        <v>1442967</v>
      </c>
      <c r="BL383">
        <v>2666088</v>
      </c>
      <c r="BM383">
        <v>2242305</v>
      </c>
      <c r="BN383">
        <v>661755</v>
      </c>
      <c r="BO383">
        <v>0</v>
      </c>
      <c r="BP383">
        <v>474977</v>
      </c>
      <c r="BQ383">
        <v>7488092</v>
      </c>
      <c r="BR383">
        <v>0</v>
      </c>
      <c r="BS383">
        <v>0</v>
      </c>
      <c r="BT383">
        <v>0</v>
      </c>
      <c r="BU383">
        <v>0</v>
      </c>
      <c r="BV383">
        <v>210000</v>
      </c>
      <c r="BW383">
        <v>4200</v>
      </c>
      <c r="BX383">
        <v>214200</v>
      </c>
      <c r="BY383">
        <v>0</v>
      </c>
      <c r="BZ383">
        <v>0</v>
      </c>
      <c r="CA383">
        <v>561169</v>
      </c>
      <c r="CB383">
        <v>0</v>
      </c>
      <c r="CC383">
        <v>0</v>
      </c>
      <c r="CD383">
        <v>47378</v>
      </c>
      <c r="CE383">
        <v>608547</v>
      </c>
      <c r="CF383">
        <v>0</v>
      </c>
      <c r="CG383">
        <v>0</v>
      </c>
      <c r="CH383">
        <v>140259</v>
      </c>
      <c r="CI383">
        <v>102942</v>
      </c>
      <c r="CJ383">
        <v>0</v>
      </c>
      <c r="CK383">
        <v>9920</v>
      </c>
      <c r="CL383">
        <v>253121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255240</v>
      </c>
      <c r="CV383">
        <v>176051</v>
      </c>
      <c r="CW383">
        <v>78516</v>
      </c>
      <c r="CX383">
        <v>0</v>
      </c>
      <c r="CY383">
        <v>50297</v>
      </c>
      <c r="CZ383">
        <v>560104</v>
      </c>
      <c r="DH383">
        <v>5633</v>
      </c>
      <c r="DI383">
        <v>252</v>
      </c>
      <c r="DJ383">
        <v>334</v>
      </c>
      <c r="DK383">
        <v>413</v>
      </c>
      <c r="DL383">
        <v>4339</v>
      </c>
      <c r="DM383">
        <v>2144</v>
      </c>
      <c r="DN383">
        <v>331</v>
      </c>
      <c r="DO383">
        <v>108</v>
      </c>
      <c r="DP383">
        <v>24</v>
      </c>
      <c r="DQ383">
        <v>463</v>
      </c>
      <c r="DR383">
        <v>1681</v>
      </c>
      <c r="DS383">
        <v>1886</v>
      </c>
      <c r="DT383">
        <v>157</v>
      </c>
      <c r="DU383">
        <v>33</v>
      </c>
      <c r="DV383">
        <v>24</v>
      </c>
      <c r="DW383">
        <v>214</v>
      </c>
      <c r="DX383">
        <v>1672</v>
      </c>
      <c r="DY383">
        <v>258</v>
      </c>
      <c r="DZ383">
        <v>174</v>
      </c>
      <c r="EA383">
        <v>75</v>
      </c>
      <c r="EB383">
        <v>249</v>
      </c>
      <c r="EC383">
        <v>9</v>
      </c>
      <c r="ED383">
        <v>84</v>
      </c>
      <c r="EE383">
        <v>58</v>
      </c>
      <c r="EF383">
        <v>23</v>
      </c>
      <c r="EG383">
        <v>81</v>
      </c>
      <c r="EH383">
        <v>3</v>
      </c>
      <c r="EI383">
        <v>524</v>
      </c>
      <c r="EJ383">
        <v>37</v>
      </c>
      <c r="EK383">
        <v>5</v>
      </c>
      <c r="EL383">
        <v>42</v>
      </c>
      <c r="EM383">
        <v>482</v>
      </c>
      <c r="EN383">
        <v>524</v>
      </c>
      <c r="EO383">
        <v>37</v>
      </c>
      <c r="EP383">
        <v>5</v>
      </c>
      <c r="EQ383">
        <v>42</v>
      </c>
      <c r="ER383">
        <v>482</v>
      </c>
      <c r="ES383">
        <v>0</v>
      </c>
      <c r="ET383">
        <v>0</v>
      </c>
      <c r="EU383">
        <v>0</v>
      </c>
      <c r="EV383">
        <v>0</v>
      </c>
      <c r="EW383">
        <v>211</v>
      </c>
      <c r="EX383">
        <v>53</v>
      </c>
      <c r="EY383">
        <v>33</v>
      </c>
      <c r="EZ383">
        <v>0</v>
      </c>
      <c r="FA383">
        <v>86</v>
      </c>
      <c r="FB383">
        <v>125</v>
      </c>
      <c r="FC383">
        <v>97</v>
      </c>
      <c r="FD383">
        <v>26</v>
      </c>
      <c r="FE383">
        <v>4</v>
      </c>
      <c r="FF383">
        <v>0</v>
      </c>
      <c r="FG383">
        <v>30</v>
      </c>
      <c r="FH383">
        <v>67</v>
      </c>
      <c r="FI383">
        <v>12</v>
      </c>
      <c r="FJ383">
        <v>9</v>
      </c>
      <c r="FK383">
        <v>0</v>
      </c>
      <c r="FL383">
        <v>0</v>
      </c>
      <c r="FM383">
        <v>9</v>
      </c>
      <c r="FN383">
        <v>3</v>
      </c>
      <c r="FO383">
        <v>85</v>
      </c>
      <c r="FP383">
        <v>17</v>
      </c>
      <c r="FQ383">
        <v>4</v>
      </c>
      <c r="FR383">
        <v>0</v>
      </c>
      <c r="FS383">
        <v>21</v>
      </c>
      <c r="FT383">
        <v>64</v>
      </c>
      <c r="FU383">
        <v>12</v>
      </c>
      <c r="FV383">
        <v>11</v>
      </c>
      <c r="FW383">
        <v>1</v>
      </c>
      <c r="FX383">
        <v>12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12</v>
      </c>
      <c r="GF383">
        <v>11</v>
      </c>
      <c r="GG383">
        <v>1</v>
      </c>
      <c r="GH383">
        <v>12</v>
      </c>
      <c r="GI383">
        <v>0</v>
      </c>
      <c r="GJ383">
        <v>14</v>
      </c>
      <c r="GK383">
        <v>13</v>
      </c>
      <c r="GL383">
        <v>1</v>
      </c>
      <c r="GM383">
        <v>14</v>
      </c>
      <c r="GN383">
        <v>0</v>
      </c>
      <c r="GO383">
        <v>9124064</v>
      </c>
      <c r="GP383">
        <v>8321975</v>
      </c>
      <c r="GQ383">
        <v>10459761</v>
      </c>
      <c r="ID383">
        <v>264</v>
      </c>
      <c r="IE383" s="1">
        <v>425</v>
      </c>
      <c r="IF383" s="1">
        <v>311</v>
      </c>
      <c r="IG383" s="1">
        <v>88</v>
      </c>
      <c r="IH383" s="1"/>
      <c r="II383" s="1">
        <v>0</v>
      </c>
      <c r="IJ383" s="1">
        <v>0</v>
      </c>
      <c r="IK383" s="1">
        <v>72</v>
      </c>
      <c r="IL383" s="1">
        <v>225</v>
      </c>
      <c r="IM383" s="1">
        <v>188</v>
      </c>
      <c r="IN383" s="1">
        <v>122</v>
      </c>
      <c r="IO383" s="1">
        <v>59</v>
      </c>
      <c r="IP383" s="1">
        <v>59</v>
      </c>
      <c r="IQ383" s="1"/>
      <c r="IR383" s="1">
        <v>22</v>
      </c>
      <c r="IS383" s="1">
        <v>74</v>
      </c>
      <c r="IT383" s="1">
        <v>48</v>
      </c>
      <c r="IU383" s="1">
        <v>1308</v>
      </c>
      <c r="IV383" s="1">
        <v>1308</v>
      </c>
      <c r="IW383" s="1">
        <v>682</v>
      </c>
      <c r="IX383" s="1"/>
      <c r="IY383" s="1">
        <v>832</v>
      </c>
      <c r="IZ383" s="1">
        <v>158</v>
      </c>
      <c r="JA383" s="1">
        <v>505</v>
      </c>
      <c r="JB383" s="1">
        <v>803</v>
      </c>
      <c r="JC383" s="1">
        <v>24</v>
      </c>
      <c r="JD383" s="1">
        <v>24</v>
      </c>
      <c r="JE383" s="1">
        <v>24</v>
      </c>
      <c r="JF383" s="1"/>
      <c r="JG383" s="1">
        <v>24</v>
      </c>
      <c r="JH383" s="1">
        <v>12</v>
      </c>
      <c r="JI383" s="1">
        <v>0</v>
      </c>
      <c r="JJ383" s="1">
        <v>0</v>
      </c>
      <c r="JK383" s="1">
        <v>0</v>
      </c>
      <c r="JL383" s="1">
        <v>526</v>
      </c>
      <c r="JM383" s="1">
        <v>242</v>
      </c>
      <c r="JN383" s="1">
        <v>242</v>
      </c>
      <c r="JO383" s="1"/>
      <c r="JP383" s="1">
        <v>126</v>
      </c>
      <c r="JQ383" s="1">
        <v>452</v>
      </c>
      <c r="JR383" s="1">
        <v>74</v>
      </c>
      <c r="JS383" s="1">
        <v>0</v>
      </c>
      <c r="JT383" s="1">
        <v>0</v>
      </c>
      <c r="JU383" s="1">
        <v>0</v>
      </c>
      <c r="JV383" s="1">
        <v>0</v>
      </c>
      <c r="JW383" s="1">
        <v>0</v>
      </c>
      <c r="JX383" s="1">
        <v>0</v>
      </c>
      <c r="JY383" s="1"/>
      <c r="JZ383" s="1">
        <v>0</v>
      </c>
      <c r="KA383" s="1">
        <v>0</v>
      </c>
      <c r="KB383" s="1">
        <v>0</v>
      </c>
      <c r="KC383" s="1">
        <v>0</v>
      </c>
      <c r="KD383" s="1">
        <v>41</v>
      </c>
      <c r="KE383" s="1">
        <v>30</v>
      </c>
      <c r="KF383" s="1">
        <v>55</v>
      </c>
      <c r="KG383" s="1">
        <v>4</v>
      </c>
      <c r="KH383" s="1">
        <v>0</v>
      </c>
      <c r="KI383" s="1">
        <v>0</v>
      </c>
      <c r="KJ383" s="1">
        <v>59</v>
      </c>
      <c r="KK383" s="1">
        <v>0</v>
      </c>
      <c r="KL383" s="1">
        <v>696</v>
      </c>
      <c r="KM383" s="1">
        <v>21</v>
      </c>
      <c r="KN383" s="1">
        <v>0</v>
      </c>
      <c r="KO383" s="1">
        <v>0</v>
      </c>
    </row>
    <row r="384" spans="1:423" x14ac:dyDescent="0.3">
      <c r="A384" s="1" t="s">
        <v>3677</v>
      </c>
      <c r="B384" s="1" t="s">
        <v>60</v>
      </c>
      <c r="C384" s="1" t="s">
        <v>103</v>
      </c>
      <c r="D384" s="1" t="s">
        <v>3845</v>
      </c>
      <c r="E384" s="1" t="s">
        <v>3846</v>
      </c>
      <c r="F384" s="1" t="s">
        <v>3814</v>
      </c>
      <c r="BK384">
        <v>1627928</v>
      </c>
      <c r="BL384">
        <v>2642436</v>
      </c>
      <c r="BM384">
        <v>2348044</v>
      </c>
      <c r="BN384">
        <v>624256</v>
      </c>
      <c r="BO384">
        <v>0</v>
      </c>
      <c r="BP384">
        <v>483755</v>
      </c>
      <c r="BQ384">
        <v>7726419</v>
      </c>
      <c r="BR384">
        <v>0</v>
      </c>
      <c r="BS384">
        <v>0</v>
      </c>
      <c r="BT384">
        <v>0</v>
      </c>
      <c r="BU384">
        <v>0</v>
      </c>
      <c r="BV384">
        <v>311000</v>
      </c>
      <c r="BW384">
        <v>11270</v>
      </c>
      <c r="BX384">
        <v>322270</v>
      </c>
      <c r="BY384">
        <v>0</v>
      </c>
      <c r="BZ384">
        <v>0</v>
      </c>
      <c r="CA384">
        <v>1438113</v>
      </c>
      <c r="CB384">
        <v>0</v>
      </c>
      <c r="CC384">
        <v>0</v>
      </c>
      <c r="CD384">
        <v>137414</v>
      </c>
      <c r="CE384">
        <v>1575527</v>
      </c>
      <c r="CF384">
        <v>0</v>
      </c>
      <c r="CG384">
        <v>0</v>
      </c>
      <c r="CH384">
        <v>140259</v>
      </c>
      <c r="CI384">
        <v>102942</v>
      </c>
      <c r="CJ384">
        <v>0</v>
      </c>
      <c r="CK384">
        <v>9920</v>
      </c>
      <c r="CL384">
        <v>253121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277560</v>
      </c>
      <c r="CV384">
        <v>176051</v>
      </c>
      <c r="CW384">
        <v>78516</v>
      </c>
      <c r="CX384">
        <v>0</v>
      </c>
      <c r="CY384">
        <v>50297</v>
      </c>
      <c r="CZ384">
        <v>582424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GO384">
        <v>10459761</v>
      </c>
      <c r="GP384">
        <v>7843054</v>
      </c>
      <c r="ID384">
        <v>70</v>
      </c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</row>
    <row r="385" spans="1:423" x14ac:dyDescent="0.3">
      <c r="A385" s="1" t="s">
        <v>3164</v>
      </c>
      <c r="B385" s="1" t="s">
        <v>60</v>
      </c>
      <c r="C385" s="1" t="s">
        <v>106</v>
      </c>
      <c r="D385" s="1" t="s">
        <v>3847</v>
      </c>
      <c r="E385" s="1" t="s">
        <v>3848</v>
      </c>
      <c r="F385" s="1" t="s">
        <v>3779</v>
      </c>
      <c r="G385">
        <v>424</v>
      </c>
      <c r="H385">
        <v>400</v>
      </c>
      <c r="I385">
        <v>132</v>
      </c>
      <c r="J385">
        <v>75</v>
      </c>
      <c r="K385">
        <v>224</v>
      </c>
      <c r="L385">
        <v>0</v>
      </c>
      <c r="M385">
        <v>0</v>
      </c>
      <c r="N385">
        <v>44</v>
      </c>
      <c r="O385">
        <v>217</v>
      </c>
      <c r="P385">
        <v>212</v>
      </c>
      <c r="Q385">
        <v>41</v>
      </c>
      <c r="R385">
        <v>16</v>
      </c>
      <c r="S385">
        <v>176</v>
      </c>
      <c r="T385">
        <v>176</v>
      </c>
      <c r="U385">
        <v>29</v>
      </c>
      <c r="V385">
        <v>6</v>
      </c>
      <c r="W385">
        <v>147</v>
      </c>
      <c r="X385">
        <v>121</v>
      </c>
      <c r="Y385">
        <v>89</v>
      </c>
      <c r="Z385">
        <v>28</v>
      </c>
      <c r="AA385">
        <v>58</v>
      </c>
      <c r="AB385">
        <v>0</v>
      </c>
      <c r="AC385">
        <v>0</v>
      </c>
      <c r="AD385">
        <v>6</v>
      </c>
      <c r="AM385">
        <v>69</v>
      </c>
      <c r="AN385">
        <v>69</v>
      </c>
      <c r="AO385">
        <v>67</v>
      </c>
      <c r="AP385">
        <v>23</v>
      </c>
      <c r="AQ385">
        <v>2</v>
      </c>
      <c r="AR385">
        <v>0</v>
      </c>
      <c r="AS385">
        <v>0</v>
      </c>
      <c r="AT385">
        <v>14</v>
      </c>
      <c r="BK385">
        <v>102812</v>
      </c>
      <c r="BL385">
        <v>830868</v>
      </c>
      <c r="BM385">
        <v>170392</v>
      </c>
      <c r="BN385">
        <v>1105</v>
      </c>
      <c r="BO385">
        <v>100</v>
      </c>
      <c r="BP385">
        <v>55398</v>
      </c>
      <c r="BQ385">
        <v>1160675</v>
      </c>
      <c r="BR385">
        <v>0</v>
      </c>
      <c r="BS385">
        <v>0</v>
      </c>
      <c r="BT385">
        <v>0</v>
      </c>
      <c r="BU385">
        <v>0</v>
      </c>
      <c r="BV385">
        <v>68886</v>
      </c>
      <c r="BW385">
        <v>3150</v>
      </c>
      <c r="BX385">
        <v>72036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H385">
        <v>2492</v>
      </c>
      <c r="DI385">
        <v>92</v>
      </c>
      <c r="DJ385">
        <v>234</v>
      </c>
      <c r="DK385">
        <v>113</v>
      </c>
      <c r="DL385">
        <v>1964</v>
      </c>
      <c r="DM385">
        <v>979</v>
      </c>
      <c r="DN385">
        <v>400</v>
      </c>
      <c r="DO385">
        <v>121</v>
      </c>
      <c r="DP385">
        <v>0</v>
      </c>
      <c r="DQ385">
        <v>521</v>
      </c>
      <c r="DR385">
        <v>458</v>
      </c>
      <c r="DS385">
        <v>772</v>
      </c>
      <c r="DT385">
        <v>292</v>
      </c>
      <c r="DU385">
        <v>45</v>
      </c>
      <c r="DV385">
        <v>0</v>
      </c>
      <c r="DW385">
        <v>337</v>
      </c>
      <c r="DX385">
        <v>435</v>
      </c>
      <c r="DY385">
        <v>207</v>
      </c>
      <c r="DZ385">
        <v>108</v>
      </c>
      <c r="EA385">
        <v>76</v>
      </c>
      <c r="EB385">
        <v>184</v>
      </c>
      <c r="EC385">
        <v>23</v>
      </c>
      <c r="ED385">
        <v>64</v>
      </c>
      <c r="EE385">
        <v>31</v>
      </c>
      <c r="EF385">
        <v>25</v>
      </c>
      <c r="EG385">
        <v>56</v>
      </c>
      <c r="EH385">
        <v>8</v>
      </c>
      <c r="EI385">
        <v>232</v>
      </c>
      <c r="EJ385">
        <v>67</v>
      </c>
      <c r="EK385">
        <v>0</v>
      </c>
      <c r="EL385">
        <v>67</v>
      </c>
      <c r="EM385">
        <v>165</v>
      </c>
      <c r="EN385">
        <v>225</v>
      </c>
      <c r="EO385">
        <v>60</v>
      </c>
      <c r="EP385">
        <v>0</v>
      </c>
      <c r="EQ385">
        <v>60</v>
      </c>
      <c r="ER385">
        <v>165</v>
      </c>
      <c r="ES385">
        <v>7</v>
      </c>
      <c r="ET385">
        <v>7</v>
      </c>
      <c r="EU385">
        <v>7</v>
      </c>
      <c r="EV385">
        <v>0</v>
      </c>
      <c r="EW385">
        <v>44</v>
      </c>
      <c r="EX385">
        <v>20</v>
      </c>
      <c r="EY385">
        <v>0</v>
      </c>
      <c r="EZ385">
        <v>0</v>
      </c>
      <c r="FA385">
        <v>20</v>
      </c>
      <c r="FB385">
        <v>24</v>
      </c>
      <c r="FC385">
        <v>66</v>
      </c>
      <c r="FD385">
        <v>19</v>
      </c>
      <c r="FE385">
        <v>6</v>
      </c>
      <c r="FF385">
        <v>0</v>
      </c>
      <c r="FG385">
        <v>25</v>
      </c>
      <c r="FH385">
        <v>41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66</v>
      </c>
      <c r="FP385">
        <v>19</v>
      </c>
      <c r="FQ385">
        <v>6</v>
      </c>
      <c r="FR385">
        <v>0</v>
      </c>
      <c r="FS385">
        <v>25</v>
      </c>
      <c r="FT385">
        <v>41</v>
      </c>
      <c r="FU385">
        <v>3</v>
      </c>
      <c r="FV385">
        <v>1</v>
      </c>
      <c r="FW385">
        <v>1</v>
      </c>
      <c r="FX385">
        <v>2</v>
      </c>
      <c r="FY385">
        <v>1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3</v>
      </c>
      <c r="GF385">
        <v>1</v>
      </c>
      <c r="GG385">
        <v>1</v>
      </c>
      <c r="GH385">
        <v>2</v>
      </c>
      <c r="GI385">
        <v>1</v>
      </c>
      <c r="GJ385">
        <v>5</v>
      </c>
      <c r="GK385">
        <v>3</v>
      </c>
      <c r="GL385">
        <v>1</v>
      </c>
      <c r="GM385">
        <v>4</v>
      </c>
      <c r="GN385">
        <v>1</v>
      </c>
      <c r="GO385">
        <v>1232711</v>
      </c>
      <c r="GP385">
        <v>838918</v>
      </c>
      <c r="GQ385">
        <v>1264104</v>
      </c>
      <c r="GR385">
        <v>104</v>
      </c>
      <c r="GS385">
        <v>53</v>
      </c>
      <c r="GT385">
        <v>115</v>
      </c>
      <c r="GU385">
        <v>58</v>
      </c>
      <c r="GV385">
        <v>445</v>
      </c>
      <c r="GW385">
        <v>63</v>
      </c>
      <c r="GX385">
        <v>97</v>
      </c>
      <c r="GY385">
        <v>132</v>
      </c>
      <c r="HC385">
        <v>1316</v>
      </c>
      <c r="HD385">
        <v>96</v>
      </c>
      <c r="HE385">
        <v>6</v>
      </c>
      <c r="HG385">
        <v>31</v>
      </c>
      <c r="HI385">
        <v>34</v>
      </c>
      <c r="HK385">
        <v>79</v>
      </c>
      <c r="HL385">
        <v>6</v>
      </c>
      <c r="HN385">
        <v>14</v>
      </c>
      <c r="HP385">
        <v>19</v>
      </c>
      <c r="HR385">
        <v>756</v>
      </c>
      <c r="HS385">
        <v>923</v>
      </c>
      <c r="HT385">
        <v>117</v>
      </c>
      <c r="HU385">
        <v>10</v>
      </c>
      <c r="HV385">
        <v>13</v>
      </c>
      <c r="HX385">
        <v>1146</v>
      </c>
      <c r="HY385">
        <v>350</v>
      </c>
      <c r="IA385">
        <v>202</v>
      </c>
      <c r="IB385">
        <v>179</v>
      </c>
      <c r="ID385">
        <v>43</v>
      </c>
      <c r="IE385" s="1">
        <v>355</v>
      </c>
      <c r="IF385" s="1">
        <v>262</v>
      </c>
      <c r="IG385" s="1">
        <v>257</v>
      </c>
      <c r="IH385" s="1"/>
      <c r="II385" s="1">
        <v>0</v>
      </c>
      <c r="IJ385" s="1">
        <v>68</v>
      </c>
      <c r="IK385" s="1">
        <v>75</v>
      </c>
      <c r="IL385" s="1">
        <v>132</v>
      </c>
      <c r="IM385" s="1">
        <v>223</v>
      </c>
      <c r="IN385" s="1">
        <v>131</v>
      </c>
      <c r="IO385" s="1">
        <v>76</v>
      </c>
      <c r="IP385" s="1">
        <v>38</v>
      </c>
      <c r="IQ385" s="1"/>
      <c r="IR385" s="1">
        <v>28</v>
      </c>
      <c r="IS385" s="1">
        <v>89</v>
      </c>
      <c r="IT385" s="1">
        <v>42</v>
      </c>
      <c r="IU385" s="1">
        <v>217</v>
      </c>
      <c r="IV385" s="1">
        <v>217</v>
      </c>
      <c r="IW385" s="1">
        <v>167</v>
      </c>
      <c r="IX385" s="1"/>
      <c r="IY385" s="1">
        <v>176</v>
      </c>
      <c r="IZ385" s="1">
        <v>16</v>
      </c>
      <c r="JA385" s="1">
        <v>41</v>
      </c>
      <c r="JB385" s="1">
        <v>176</v>
      </c>
      <c r="JC385" s="1">
        <v>0</v>
      </c>
      <c r="JD385" s="1">
        <v>0</v>
      </c>
      <c r="JE385" s="1">
        <v>0</v>
      </c>
      <c r="JF385" s="1"/>
      <c r="JG385" s="1">
        <v>0</v>
      </c>
      <c r="JH385" s="1">
        <v>0</v>
      </c>
      <c r="JI385" s="1">
        <v>0</v>
      </c>
      <c r="JJ385" s="1">
        <v>0</v>
      </c>
      <c r="JK385" s="1">
        <v>0</v>
      </c>
      <c r="JL385" s="1">
        <v>69</v>
      </c>
      <c r="JM385" s="1">
        <v>35</v>
      </c>
      <c r="JN385" s="1">
        <v>35</v>
      </c>
      <c r="JO385" s="1"/>
      <c r="JP385" s="1">
        <v>23</v>
      </c>
      <c r="JQ385" s="1">
        <v>67</v>
      </c>
      <c r="JR385" s="1">
        <v>2</v>
      </c>
      <c r="JS385" s="1">
        <v>0</v>
      </c>
      <c r="JT385" s="1">
        <v>0</v>
      </c>
      <c r="JU385" s="1">
        <v>0</v>
      </c>
      <c r="JV385" s="1">
        <v>0</v>
      </c>
      <c r="JW385" s="1">
        <v>0</v>
      </c>
      <c r="JX385" s="1">
        <v>0</v>
      </c>
      <c r="JY385" s="1"/>
      <c r="JZ385" s="1">
        <v>0</v>
      </c>
      <c r="KA385" s="1">
        <v>0</v>
      </c>
      <c r="KB385" s="1">
        <v>0</v>
      </c>
      <c r="KC385" s="1">
        <v>0</v>
      </c>
      <c r="KD385" s="1">
        <v>0</v>
      </c>
      <c r="KE385" s="1">
        <v>44</v>
      </c>
      <c r="KF385" s="1">
        <v>0</v>
      </c>
      <c r="KG385" s="1">
        <v>6</v>
      </c>
      <c r="KH385" s="1">
        <v>0</v>
      </c>
      <c r="KI385" s="1">
        <v>0</v>
      </c>
      <c r="KJ385" s="1">
        <v>0</v>
      </c>
      <c r="KK385" s="1">
        <v>14</v>
      </c>
      <c r="KL385" s="1">
        <v>29</v>
      </c>
      <c r="KM385" s="1">
        <v>6</v>
      </c>
      <c r="KN385" s="1">
        <v>0</v>
      </c>
      <c r="KO385" s="1">
        <v>0</v>
      </c>
      <c r="KR385">
        <v>184</v>
      </c>
      <c r="KS385">
        <v>23</v>
      </c>
      <c r="KT385">
        <v>207</v>
      </c>
      <c r="KU385">
        <v>143</v>
      </c>
      <c r="KV385">
        <v>18</v>
      </c>
      <c r="KW385">
        <v>41</v>
      </c>
      <c r="KX385">
        <v>5</v>
      </c>
      <c r="KY385">
        <v>161</v>
      </c>
      <c r="KZ385">
        <v>46</v>
      </c>
      <c r="LA385">
        <v>128</v>
      </c>
      <c r="LB385">
        <v>16</v>
      </c>
      <c r="LC385">
        <v>26</v>
      </c>
      <c r="LD385">
        <v>0</v>
      </c>
      <c r="LE385">
        <v>1</v>
      </c>
      <c r="LF385">
        <v>0</v>
      </c>
      <c r="LG385">
        <v>3</v>
      </c>
      <c r="LH385">
        <v>7</v>
      </c>
      <c r="LI385">
        <v>26</v>
      </c>
      <c r="LJ385">
        <v>0</v>
      </c>
      <c r="LK385">
        <v>144</v>
      </c>
      <c r="LL385">
        <v>26</v>
      </c>
      <c r="LM385">
        <v>1</v>
      </c>
      <c r="LN385">
        <v>10</v>
      </c>
      <c r="LO385">
        <v>26</v>
      </c>
      <c r="LP385">
        <v>521</v>
      </c>
      <c r="LQ385">
        <v>458</v>
      </c>
      <c r="LR385">
        <v>979</v>
      </c>
      <c r="LS385">
        <v>459</v>
      </c>
      <c r="LT385">
        <v>400</v>
      </c>
      <c r="LU385">
        <v>859</v>
      </c>
      <c r="LV385">
        <v>62</v>
      </c>
      <c r="LW385">
        <v>58</v>
      </c>
      <c r="LX385">
        <v>120</v>
      </c>
      <c r="LY385">
        <v>420</v>
      </c>
      <c r="LZ385">
        <v>373</v>
      </c>
      <c r="MA385">
        <v>793</v>
      </c>
      <c r="MB385">
        <v>44</v>
      </c>
      <c r="MC385">
        <v>8</v>
      </c>
      <c r="MD385">
        <v>52</v>
      </c>
      <c r="ME385">
        <v>6</v>
      </c>
      <c r="MF385">
        <v>8</v>
      </c>
      <c r="MG385">
        <v>14</v>
      </c>
      <c r="MH385">
        <v>13</v>
      </c>
      <c r="MI385">
        <v>43</v>
      </c>
      <c r="MJ385">
        <v>56</v>
      </c>
      <c r="MK385">
        <v>38</v>
      </c>
      <c r="ML385">
        <v>26</v>
      </c>
      <c r="MM385">
        <v>64</v>
      </c>
      <c r="MN385">
        <v>2</v>
      </c>
      <c r="MO385">
        <v>1</v>
      </c>
      <c r="MP385">
        <v>3</v>
      </c>
      <c r="MQ385">
        <v>27</v>
      </c>
      <c r="MR385">
        <v>42</v>
      </c>
      <c r="MS385">
        <v>69</v>
      </c>
      <c r="MT385">
        <v>24</v>
      </c>
      <c r="MU385">
        <v>33</v>
      </c>
      <c r="MV385">
        <v>57</v>
      </c>
      <c r="MW385">
        <v>3</v>
      </c>
      <c r="MX385">
        <v>9</v>
      </c>
      <c r="MY385">
        <v>12</v>
      </c>
      <c r="MZ385">
        <v>20</v>
      </c>
      <c r="NA385">
        <v>32</v>
      </c>
      <c r="NB385">
        <v>52</v>
      </c>
      <c r="NC385">
        <v>2</v>
      </c>
      <c r="ND385">
        <v>0</v>
      </c>
      <c r="NE385">
        <v>2</v>
      </c>
      <c r="NF385">
        <v>0</v>
      </c>
      <c r="NG385">
        <v>2</v>
      </c>
      <c r="NH385">
        <v>2</v>
      </c>
      <c r="NI385">
        <v>2</v>
      </c>
      <c r="NJ385">
        <v>1</v>
      </c>
      <c r="NK385">
        <v>3</v>
      </c>
      <c r="NL385">
        <v>3</v>
      </c>
      <c r="NM385">
        <v>7</v>
      </c>
      <c r="NN385">
        <v>10</v>
      </c>
      <c r="NO385">
        <v>1</v>
      </c>
      <c r="NP385">
        <v>0</v>
      </c>
      <c r="NQ385">
        <v>1</v>
      </c>
      <c r="NR385">
        <v>1</v>
      </c>
      <c r="NS385">
        <v>1</v>
      </c>
      <c r="NT385">
        <v>2</v>
      </c>
      <c r="NU385">
        <v>2</v>
      </c>
      <c r="NV385">
        <v>1</v>
      </c>
      <c r="NW385">
        <v>3</v>
      </c>
      <c r="NX385">
        <v>0</v>
      </c>
      <c r="NY385">
        <v>0</v>
      </c>
      <c r="NZ385">
        <v>0</v>
      </c>
      <c r="OA385">
        <v>0</v>
      </c>
      <c r="OB385">
        <v>0</v>
      </c>
      <c r="OC385">
        <v>0</v>
      </c>
      <c r="OD385">
        <v>0</v>
      </c>
      <c r="OE385">
        <v>0</v>
      </c>
      <c r="OF385">
        <v>0</v>
      </c>
      <c r="OG385">
        <v>0</v>
      </c>
      <c r="OH385">
        <v>0</v>
      </c>
      <c r="OI385">
        <v>0</v>
      </c>
      <c r="OJ385">
        <v>20</v>
      </c>
      <c r="OK385">
        <v>24</v>
      </c>
      <c r="OL385">
        <v>44</v>
      </c>
      <c r="OM385">
        <v>20</v>
      </c>
      <c r="ON385">
        <v>23</v>
      </c>
      <c r="OO385">
        <v>43</v>
      </c>
      <c r="OP385">
        <v>0</v>
      </c>
      <c r="OQ385">
        <v>1</v>
      </c>
      <c r="OR385">
        <v>1</v>
      </c>
      <c r="OS385">
        <v>17</v>
      </c>
      <c r="OT385">
        <v>22</v>
      </c>
      <c r="OU385">
        <v>39</v>
      </c>
      <c r="OV385">
        <v>1</v>
      </c>
      <c r="OW385">
        <v>0</v>
      </c>
      <c r="OX385">
        <v>1</v>
      </c>
      <c r="OY385">
        <v>2</v>
      </c>
      <c r="OZ385">
        <v>0</v>
      </c>
      <c r="PA385">
        <v>2</v>
      </c>
      <c r="PB385">
        <v>0</v>
      </c>
      <c r="PC385">
        <v>1</v>
      </c>
      <c r="PD385">
        <v>1</v>
      </c>
      <c r="PE385">
        <v>0</v>
      </c>
      <c r="PF385">
        <v>1</v>
      </c>
      <c r="PG385">
        <v>1</v>
      </c>
    </row>
    <row r="386" spans="1:423" x14ac:dyDescent="0.3">
      <c r="A386" s="1" t="s">
        <v>3166</v>
      </c>
      <c r="B386" s="1" t="s">
        <v>60</v>
      </c>
      <c r="C386" s="1" t="s">
        <v>106</v>
      </c>
      <c r="D386" s="1" t="s">
        <v>3847</v>
      </c>
      <c r="E386" s="1" t="s">
        <v>3848</v>
      </c>
      <c r="F386" s="1" t="s">
        <v>3779</v>
      </c>
      <c r="G386">
        <v>255</v>
      </c>
      <c r="H386">
        <v>216</v>
      </c>
      <c r="I386">
        <v>100</v>
      </c>
      <c r="J386">
        <v>27</v>
      </c>
      <c r="K386">
        <v>128</v>
      </c>
      <c r="L386">
        <v>0</v>
      </c>
      <c r="M386">
        <v>0</v>
      </c>
      <c r="N386">
        <v>12</v>
      </c>
      <c r="O386">
        <v>248</v>
      </c>
      <c r="P386">
        <v>207</v>
      </c>
      <c r="Q386">
        <v>51</v>
      </c>
      <c r="R386">
        <v>20</v>
      </c>
      <c r="S386">
        <v>197</v>
      </c>
      <c r="T386">
        <v>80</v>
      </c>
      <c r="U386">
        <v>73</v>
      </c>
      <c r="V386">
        <v>0</v>
      </c>
      <c r="W386">
        <v>191</v>
      </c>
      <c r="X386">
        <v>81</v>
      </c>
      <c r="Y386">
        <v>140</v>
      </c>
      <c r="Z386">
        <v>46</v>
      </c>
      <c r="AA386">
        <v>51</v>
      </c>
      <c r="AB386">
        <v>0</v>
      </c>
      <c r="AC386">
        <v>0</v>
      </c>
      <c r="AD386">
        <v>17</v>
      </c>
      <c r="AM386">
        <v>53</v>
      </c>
      <c r="AN386">
        <v>53</v>
      </c>
      <c r="AO386">
        <v>45</v>
      </c>
      <c r="AP386">
        <v>15</v>
      </c>
      <c r="AQ386">
        <v>8</v>
      </c>
      <c r="AR386">
        <v>0</v>
      </c>
      <c r="AS386">
        <v>0</v>
      </c>
      <c r="AT386">
        <v>0</v>
      </c>
      <c r="DH386">
        <v>1751</v>
      </c>
      <c r="DI386">
        <v>55</v>
      </c>
      <c r="DJ386">
        <v>165</v>
      </c>
      <c r="DK386">
        <v>78</v>
      </c>
      <c r="DL386">
        <v>1369</v>
      </c>
      <c r="DM386">
        <v>796</v>
      </c>
      <c r="DN386">
        <v>216</v>
      </c>
      <c r="DO386">
        <v>81</v>
      </c>
      <c r="DP386">
        <v>0</v>
      </c>
      <c r="DQ386">
        <v>297</v>
      </c>
      <c r="DR386">
        <v>499</v>
      </c>
      <c r="DS386">
        <v>611</v>
      </c>
      <c r="DT386">
        <v>144</v>
      </c>
      <c r="DU386">
        <v>43</v>
      </c>
      <c r="DV386">
        <v>0</v>
      </c>
      <c r="DW386">
        <v>187</v>
      </c>
      <c r="DX386">
        <v>424</v>
      </c>
      <c r="DY386">
        <v>185</v>
      </c>
      <c r="DZ386">
        <v>72</v>
      </c>
      <c r="EA386">
        <v>38</v>
      </c>
      <c r="EB386">
        <v>110</v>
      </c>
      <c r="EC386">
        <v>75</v>
      </c>
      <c r="ED386">
        <v>61</v>
      </c>
      <c r="EE386">
        <v>23</v>
      </c>
      <c r="EF386">
        <v>14</v>
      </c>
      <c r="EG386">
        <v>37</v>
      </c>
      <c r="EH386">
        <v>24</v>
      </c>
      <c r="EI386">
        <v>334</v>
      </c>
      <c r="EJ386">
        <v>97</v>
      </c>
      <c r="EK386">
        <v>0</v>
      </c>
      <c r="EL386">
        <v>97</v>
      </c>
      <c r="EM386">
        <v>237</v>
      </c>
      <c r="EN386">
        <v>290</v>
      </c>
      <c r="EO386">
        <v>70</v>
      </c>
      <c r="EP386">
        <v>0</v>
      </c>
      <c r="EQ386">
        <v>70</v>
      </c>
      <c r="ER386">
        <v>220</v>
      </c>
      <c r="ES386">
        <v>44</v>
      </c>
      <c r="ET386">
        <v>27</v>
      </c>
      <c r="EU386">
        <v>27</v>
      </c>
      <c r="EV386">
        <v>17</v>
      </c>
      <c r="EW386">
        <v>64</v>
      </c>
      <c r="EX386">
        <v>19</v>
      </c>
      <c r="EY386">
        <v>2</v>
      </c>
      <c r="EZ386">
        <v>0</v>
      </c>
      <c r="FA386">
        <v>21</v>
      </c>
      <c r="FB386">
        <v>43</v>
      </c>
      <c r="FC386">
        <v>62</v>
      </c>
      <c r="FD386">
        <v>12</v>
      </c>
      <c r="FE386">
        <v>9</v>
      </c>
      <c r="FF386">
        <v>0</v>
      </c>
      <c r="FG386">
        <v>21</v>
      </c>
      <c r="FH386">
        <v>41</v>
      </c>
      <c r="FI386">
        <v>7</v>
      </c>
      <c r="FJ386">
        <v>6</v>
      </c>
      <c r="FK386">
        <v>0</v>
      </c>
      <c r="FL386">
        <v>0</v>
      </c>
      <c r="FM386">
        <v>6</v>
      </c>
      <c r="FN386">
        <v>1</v>
      </c>
      <c r="FO386">
        <v>55</v>
      </c>
      <c r="FP386">
        <v>6</v>
      </c>
      <c r="FQ386">
        <v>9</v>
      </c>
      <c r="FR386">
        <v>0</v>
      </c>
      <c r="FS386">
        <v>15</v>
      </c>
      <c r="FT386">
        <v>40</v>
      </c>
      <c r="FU386">
        <v>3</v>
      </c>
      <c r="FV386">
        <v>2</v>
      </c>
      <c r="FW386">
        <v>1</v>
      </c>
      <c r="FX386">
        <v>3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3</v>
      </c>
      <c r="GF386">
        <v>2</v>
      </c>
      <c r="GG386">
        <v>1</v>
      </c>
      <c r="GH386">
        <v>3</v>
      </c>
      <c r="GI386">
        <v>0</v>
      </c>
      <c r="GJ386">
        <v>4</v>
      </c>
      <c r="GK386">
        <v>3</v>
      </c>
      <c r="GL386">
        <v>1</v>
      </c>
      <c r="GM386">
        <v>4</v>
      </c>
      <c r="GN386">
        <v>0</v>
      </c>
      <c r="GO386">
        <v>1217665</v>
      </c>
      <c r="GP386">
        <v>710952</v>
      </c>
      <c r="GQ386">
        <v>1256067</v>
      </c>
      <c r="GR386">
        <v>70</v>
      </c>
      <c r="GS386">
        <v>37</v>
      </c>
      <c r="GT386">
        <v>80</v>
      </c>
      <c r="GU386">
        <v>38</v>
      </c>
      <c r="GV386">
        <v>492</v>
      </c>
      <c r="GW386">
        <v>76</v>
      </c>
      <c r="GX386">
        <v>117</v>
      </c>
      <c r="GY386">
        <v>148</v>
      </c>
      <c r="HC386">
        <v>1116</v>
      </c>
      <c r="HD386">
        <v>88</v>
      </c>
      <c r="HE386">
        <v>0</v>
      </c>
      <c r="HG386">
        <v>4</v>
      </c>
      <c r="HI386">
        <v>4</v>
      </c>
      <c r="HK386">
        <v>19</v>
      </c>
      <c r="HL386">
        <v>1</v>
      </c>
      <c r="HN386">
        <v>11</v>
      </c>
      <c r="HP386">
        <v>11</v>
      </c>
      <c r="HR386">
        <v>730</v>
      </c>
      <c r="HS386">
        <v>801</v>
      </c>
      <c r="HT386">
        <v>22</v>
      </c>
      <c r="HU386">
        <v>10</v>
      </c>
      <c r="HV386">
        <v>5</v>
      </c>
      <c r="HX386">
        <v>886</v>
      </c>
      <c r="HY386">
        <v>372</v>
      </c>
      <c r="IA386">
        <v>169</v>
      </c>
      <c r="IB386">
        <v>155</v>
      </c>
      <c r="ID386">
        <v>17</v>
      </c>
      <c r="IE386" s="1">
        <v>240</v>
      </c>
      <c r="IF386" s="1">
        <v>175</v>
      </c>
      <c r="IG386" s="1">
        <v>170</v>
      </c>
      <c r="IH386" s="1"/>
      <c r="II386" s="1">
        <v>0</v>
      </c>
      <c r="IJ386" s="1">
        <v>15</v>
      </c>
      <c r="IK386" s="1">
        <v>27</v>
      </c>
      <c r="IL386" s="1">
        <v>100</v>
      </c>
      <c r="IM386" s="1">
        <v>128</v>
      </c>
      <c r="IN386" s="1">
        <v>191</v>
      </c>
      <c r="IO386" s="1">
        <v>191</v>
      </c>
      <c r="IP386" s="1">
        <v>134</v>
      </c>
      <c r="IQ386" s="1"/>
      <c r="IR386" s="1">
        <v>46</v>
      </c>
      <c r="IS386" s="1">
        <v>140</v>
      </c>
      <c r="IT386" s="1">
        <v>51</v>
      </c>
      <c r="IU386" s="1">
        <v>217</v>
      </c>
      <c r="IV386" s="1">
        <v>217</v>
      </c>
      <c r="IW386" s="1">
        <v>148</v>
      </c>
      <c r="IX386" s="1"/>
      <c r="IY386" s="1"/>
      <c r="IZ386" s="1">
        <v>20</v>
      </c>
      <c r="JA386" s="1">
        <v>51</v>
      </c>
      <c r="JB386" s="1">
        <v>166</v>
      </c>
      <c r="JC386" s="1">
        <v>0</v>
      </c>
      <c r="JD386" s="1">
        <v>0</v>
      </c>
      <c r="JE386" s="1">
        <v>0</v>
      </c>
      <c r="JF386" s="1"/>
      <c r="JG386" s="1">
        <v>0</v>
      </c>
      <c r="JH386" s="1">
        <v>12</v>
      </c>
      <c r="JI386" s="1">
        <v>0</v>
      </c>
      <c r="JJ386" s="1">
        <v>0</v>
      </c>
      <c r="JK386" s="1">
        <v>0</v>
      </c>
      <c r="JL386" s="1">
        <v>53</v>
      </c>
      <c r="JM386" s="1">
        <v>22</v>
      </c>
      <c r="JN386" s="1">
        <v>22</v>
      </c>
      <c r="JO386" s="1"/>
      <c r="JP386" s="1">
        <v>15</v>
      </c>
      <c r="JQ386" s="1">
        <v>45</v>
      </c>
      <c r="JR386" s="1">
        <v>8</v>
      </c>
      <c r="JS386" s="1">
        <v>0</v>
      </c>
      <c r="JT386" s="1">
        <v>0</v>
      </c>
      <c r="JU386" s="1">
        <v>0</v>
      </c>
      <c r="JV386" s="1">
        <v>0</v>
      </c>
      <c r="JW386" s="1">
        <v>0</v>
      </c>
      <c r="JX386" s="1">
        <v>0</v>
      </c>
      <c r="JY386" s="1"/>
      <c r="JZ386" s="1">
        <v>0</v>
      </c>
      <c r="KA386" s="1">
        <v>0</v>
      </c>
      <c r="KB386" s="1">
        <v>0</v>
      </c>
      <c r="KC386" s="1">
        <v>0</v>
      </c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</row>
    <row r="387" spans="1:423" x14ac:dyDescent="0.3">
      <c r="A387" s="1" t="s">
        <v>3165</v>
      </c>
      <c r="B387" s="1" t="s">
        <v>60</v>
      </c>
      <c r="C387" s="1" t="s">
        <v>106</v>
      </c>
      <c r="D387" s="1" t="s">
        <v>3847</v>
      </c>
      <c r="E387" s="1" t="s">
        <v>3848</v>
      </c>
      <c r="F387" s="1" t="s">
        <v>3779</v>
      </c>
      <c r="G387">
        <v>383</v>
      </c>
      <c r="H387">
        <v>363</v>
      </c>
      <c r="I387">
        <v>120</v>
      </c>
      <c r="J387">
        <v>29</v>
      </c>
      <c r="K387">
        <v>185</v>
      </c>
      <c r="L387">
        <v>0</v>
      </c>
      <c r="M387">
        <v>0</v>
      </c>
      <c r="N387">
        <v>29</v>
      </c>
      <c r="O387">
        <v>251</v>
      </c>
      <c r="P387">
        <v>252</v>
      </c>
      <c r="Q387">
        <v>46</v>
      </c>
      <c r="R387">
        <v>17</v>
      </c>
      <c r="S387">
        <v>205</v>
      </c>
      <c r="T387">
        <v>61</v>
      </c>
      <c r="U387">
        <v>73</v>
      </c>
      <c r="V387">
        <v>2</v>
      </c>
      <c r="W387">
        <v>213</v>
      </c>
      <c r="X387">
        <v>159</v>
      </c>
      <c r="Y387">
        <v>165</v>
      </c>
      <c r="Z387">
        <v>41</v>
      </c>
      <c r="AA387">
        <v>48</v>
      </c>
      <c r="AB387">
        <v>0</v>
      </c>
      <c r="AC387">
        <v>0</v>
      </c>
      <c r="AD387">
        <v>10</v>
      </c>
      <c r="AM387">
        <v>42</v>
      </c>
      <c r="AN387">
        <v>42</v>
      </c>
      <c r="AO387">
        <v>36</v>
      </c>
      <c r="AP387">
        <v>13</v>
      </c>
      <c r="AQ387">
        <v>6</v>
      </c>
      <c r="AR387">
        <v>0</v>
      </c>
      <c r="AS387">
        <v>0</v>
      </c>
      <c r="AT387">
        <v>5</v>
      </c>
      <c r="DH387">
        <v>2299</v>
      </c>
      <c r="DI387">
        <v>78</v>
      </c>
      <c r="DJ387">
        <v>215</v>
      </c>
      <c r="DK387">
        <v>103</v>
      </c>
      <c r="DL387">
        <v>1843</v>
      </c>
      <c r="DM387">
        <v>1021</v>
      </c>
      <c r="DN387">
        <v>331</v>
      </c>
      <c r="DO387">
        <v>191</v>
      </c>
      <c r="DP387">
        <v>0</v>
      </c>
      <c r="DQ387">
        <v>522</v>
      </c>
      <c r="DR387">
        <v>499</v>
      </c>
      <c r="DS387">
        <v>861</v>
      </c>
      <c r="DT387">
        <v>268</v>
      </c>
      <c r="DU387">
        <v>169</v>
      </c>
      <c r="DV387">
        <v>0</v>
      </c>
      <c r="DW387">
        <v>437</v>
      </c>
      <c r="DX387">
        <v>424</v>
      </c>
      <c r="DY387">
        <v>160</v>
      </c>
      <c r="DZ387">
        <v>63</v>
      </c>
      <c r="EA387">
        <v>22</v>
      </c>
      <c r="EB387">
        <v>85</v>
      </c>
      <c r="EC387">
        <v>75</v>
      </c>
      <c r="ED387">
        <v>49</v>
      </c>
      <c r="EE387">
        <v>17</v>
      </c>
      <c r="EF387">
        <v>8</v>
      </c>
      <c r="EG387">
        <v>25</v>
      </c>
      <c r="EH387">
        <v>24</v>
      </c>
      <c r="EI387">
        <v>347</v>
      </c>
      <c r="EJ387">
        <v>110</v>
      </c>
      <c r="EK387">
        <v>0</v>
      </c>
      <c r="EL387">
        <v>110</v>
      </c>
      <c r="EM387">
        <v>237</v>
      </c>
      <c r="EN387">
        <v>313</v>
      </c>
      <c r="EO387">
        <v>93</v>
      </c>
      <c r="EP387">
        <v>0</v>
      </c>
      <c r="EQ387">
        <v>93</v>
      </c>
      <c r="ER387">
        <v>220</v>
      </c>
      <c r="ES387">
        <v>34</v>
      </c>
      <c r="ET387">
        <v>17</v>
      </c>
      <c r="EU387">
        <v>17</v>
      </c>
      <c r="EV387">
        <v>17</v>
      </c>
      <c r="EW387">
        <v>67</v>
      </c>
      <c r="EX387">
        <v>21</v>
      </c>
      <c r="EY387">
        <v>3</v>
      </c>
      <c r="EZ387">
        <v>0</v>
      </c>
      <c r="FA387">
        <v>24</v>
      </c>
      <c r="FB387">
        <v>43</v>
      </c>
      <c r="FC387">
        <v>66</v>
      </c>
      <c r="FD387">
        <v>18</v>
      </c>
      <c r="FE387">
        <v>7</v>
      </c>
      <c r="FF387">
        <v>0</v>
      </c>
      <c r="FG387">
        <v>25</v>
      </c>
      <c r="FH387">
        <v>41</v>
      </c>
      <c r="FI387">
        <v>1</v>
      </c>
      <c r="FJ387">
        <v>0</v>
      </c>
      <c r="FK387">
        <v>0</v>
      </c>
      <c r="FM387">
        <v>0</v>
      </c>
      <c r="FN387">
        <v>1</v>
      </c>
      <c r="FO387">
        <v>65</v>
      </c>
      <c r="FP387">
        <v>18</v>
      </c>
      <c r="FQ387">
        <v>7</v>
      </c>
      <c r="FR387">
        <v>0</v>
      </c>
      <c r="FS387">
        <v>25</v>
      </c>
      <c r="FT387">
        <v>40</v>
      </c>
      <c r="FU387">
        <v>3</v>
      </c>
      <c r="FV387">
        <v>1</v>
      </c>
      <c r="FW387">
        <v>2</v>
      </c>
      <c r="FX387">
        <v>3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3</v>
      </c>
      <c r="GF387">
        <v>1</v>
      </c>
      <c r="GG387">
        <v>2</v>
      </c>
      <c r="GH387">
        <v>3</v>
      </c>
      <c r="GI387">
        <v>0</v>
      </c>
      <c r="GJ387">
        <v>3</v>
      </c>
      <c r="GK387">
        <v>1</v>
      </c>
      <c r="GL387">
        <v>2</v>
      </c>
      <c r="GM387">
        <v>3</v>
      </c>
      <c r="GN387">
        <v>0</v>
      </c>
      <c r="GO387">
        <v>1232711</v>
      </c>
      <c r="GP387">
        <v>812362</v>
      </c>
      <c r="GQ387">
        <v>1269692</v>
      </c>
      <c r="GR387">
        <v>96</v>
      </c>
      <c r="GS387">
        <v>46</v>
      </c>
      <c r="GT387">
        <v>106</v>
      </c>
      <c r="GU387">
        <v>51</v>
      </c>
      <c r="GV387">
        <v>442</v>
      </c>
      <c r="GW387">
        <v>63</v>
      </c>
      <c r="GX387">
        <v>97</v>
      </c>
      <c r="GY387">
        <v>114</v>
      </c>
      <c r="HC387">
        <v>1247</v>
      </c>
      <c r="HD387">
        <v>98</v>
      </c>
      <c r="HE387">
        <v>1</v>
      </c>
      <c r="HG387">
        <v>2</v>
      </c>
      <c r="HI387">
        <v>2</v>
      </c>
      <c r="HK387">
        <v>20</v>
      </c>
      <c r="HL387">
        <v>1</v>
      </c>
      <c r="HN387">
        <v>10</v>
      </c>
      <c r="HP387">
        <v>9</v>
      </c>
      <c r="HR387">
        <v>764</v>
      </c>
      <c r="HS387">
        <v>943</v>
      </c>
      <c r="HT387">
        <v>23</v>
      </c>
      <c r="HU387">
        <v>8</v>
      </c>
      <c r="HV387">
        <v>5</v>
      </c>
      <c r="HX387">
        <v>896</v>
      </c>
      <c r="HY387">
        <v>230</v>
      </c>
      <c r="IA387">
        <v>185</v>
      </c>
      <c r="IB387">
        <v>173</v>
      </c>
      <c r="ID387">
        <v>13</v>
      </c>
      <c r="IE387" s="1">
        <v>317</v>
      </c>
      <c r="IF387" s="1">
        <v>239</v>
      </c>
      <c r="IG387" s="1">
        <v>222</v>
      </c>
      <c r="IH387" s="1"/>
      <c r="II387" s="1">
        <v>0</v>
      </c>
      <c r="IJ387" s="1">
        <v>66</v>
      </c>
      <c r="IK387" s="1">
        <v>29</v>
      </c>
      <c r="IL387" s="1">
        <v>120</v>
      </c>
      <c r="IM387" s="1">
        <v>185</v>
      </c>
      <c r="IN387" s="1">
        <v>213</v>
      </c>
      <c r="IO387" s="1">
        <v>207</v>
      </c>
      <c r="IP387" s="1">
        <v>131</v>
      </c>
      <c r="IQ387" s="1"/>
      <c r="IR387" s="1">
        <v>41</v>
      </c>
      <c r="IS387" s="1">
        <v>165</v>
      </c>
      <c r="IT387" s="1">
        <v>48</v>
      </c>
      <c r="IU387" s="1">
        <v>251</v>
      </c>
      <c r="IV387" s="1">
        <v>251</v>
      </c>
      <c r="IW387" s="1">
        <v>157</v>
      </c>
      <c r="IX387" s="1"/>
      <c r="IY387" s="1"/>
      <c r="IZ387" s="1">
        <v>17</v>
      </c>
      <c r="JA387" s="1">
        <v>46</v>
      </c>
      <c r="JB387" s="1">
        <v>205</v>
      </c>
      <c r="JC387" s="1">
        <v>0</v>
      </c>
      <c r="JD387" s="1">
        <v>0</v>
      </c>
      <c r="JE387" s="1">
        <v>0</v>
      </c>
      <c r="JF387" s="1"/>
      <c r="JG387" s="1">
        <v>0</v>
      </c>
      <c r="JH387" s="1">
        <v>12</v>
      </c>
      <c r="JI387" s="1">
        <v>0</v>
      </c>
      <c r="JJ387" s="1">
        <v>0</v>
      </c>
      <c r="JK387" s="1">
        <v>0</v>
      </c>
      <c r="JL387" s="1">
        <v>42</v>
      </c>
      <c r="JM387" s="1">
        <v>11</v>
      </c>
      <c r="JN387" s="1">
        <v>11</v>
      </c>
      <c r="JO387" s="1"/>
      <c r="JP387" s="1">
        <v>13</v>
      </c>
      <c r="JQ387" s="1">
        <v>36</v>
      </c>
      <c r="JR387" s="1">
        <v>6</v>
      </c>
      <c r="JS387" s="1">
        <v>0</v>
      </c>
      <c r="JT387" s="1">
        <v>0</v>
      </c>
      <c r="JU387" s="1">
        <v>0</v>
      </c>
      <c r="JV387" s="1">
        <v>0</v>
      </c>
      <c r="JW387" s="1">
        <v>0</v>
      </c>
      <c r="JX387" s="1">
        <v>0</v>
      </c>
      <c r="JY387" s="1"/>
      <c r="JZ387" s="1">
        <v>0</v>
      </c>
      <c r="KA387" s="1">
        <v>0</v>
      </c>
      <c r="KB387" s="1">
        <v>0</v>
      </c>
      <c r="KC387" s="1">
        <v>0</v>
      </c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</row>
    <row r="388" spans="1:423" x14ac:dyDescent="0.3">
      <c r="A388" s="1" t="s">
        <v>3170</v>
      </c>
      <c r="B388" s="1" t="s">
        <v>60</v>
      </c>
      <c r="C388" s="1" t="s">
        <v>106</v>
      </c>
      <c r="D388" s="1" t="s">
        <v>3847</v>
      </c>
      <c r="E388" s="1" t="s">
        <v>3848</v>
      </c>
      <c r="F388" s="1" t="s">
        <v>3779</v>
      </c>
      <c r="G388">
        <v>419</v>
      </c>
      <c r="H388">
        <v>367</v>
      </c>
      <c r="I388">
        <v>96</v>
      </c>
      <c r="J388">
        <v>22</v>
      </c>
      <c r="K388">
        <v>245</v>
      </c>
      <c r="L388">
        <v>0</v>
      </c>
      <c r="M388">
        <v>0</v>
      </c>
      <c r="N388">
        <v>4</v>
      </c>
      <c r="O388">
        <v>192</v>
      </c>
      <c r="P388">
        <v>194</v>
      </c>
      <c r="Q388">
        <v>20</v>
      </c>
      <c r="R388">
        <v>8</v>
      </c>
      <c r="S388">
        <v>172</v>
      </c>
      <c r="T388">
        <v>134</v>
      </c>
      <c r="U388">
        <v>26</v>
      </c>
      <c r="V388">
        <v>0</v>
      </c>
      <c r="W388">
        <v>254</v>
      </c>
      <c r="X388">
        <v>125</v>
      </c>
      <c r="Y388">
        <v>195</v>
      </c>
      <c r="Z388">
        <v>46</v>
      </c>
      <c r="AA388">
        <v>59</v>
      </c>
      <c r="AB388">
        <v>0</v>
      </c>
      <c r="AC388">
        <v>0</v>
      </c>
      <c r="AD388">
        <v>9</v>
      </c>
      <c r="AM388">
        <v>196</v>
      </c>
      <c r="AN388">
        <v>196</v>
      </c>
      <c r="AO388">
        <v>173</v>
      </c>
      <c r="AP388">
        <v>62</v>
      </c>
      <c r="AQ388">
        <v>23</v>
      </c>
      <c r="AR388">
        <v>0</v>
      </c>
      <c r="AS388">
        <v>0</v>
      </c>
      <c r="AT388">
        <v>0</v>
      </c>
      <c r="BK388">
        <v>105896</v>
      </c>
      <c r="BL388">
        <v>844860</v>
      </c>
      <c r="BM388">
        <v>151586</v>
      </c>
      <c r="BN388">
        <v>1138</v>
      </c>
      <c r="BO388">
        <v>573</v>
      </c>
      <c r="BP388">
        <v>71804</v>
      </c>
      <c r="BQ388">
        <v>1175857</v>
      </c>
      <c r="BR388">
        <v>0</v>
      </c>
      <c r="BS388">
        <v>0</v>
      </c>
      <c r="BT388">
        <v>0</v>
      </c>
      <c r="BU388">
        <v>0</v>
      </c>
      <c r="BV388">
        <v>49286</v>
      </c>
      <c r="BW388">
        <v>1980</v>
      </c>
      <c r="BX388">
        <v>51266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H388">
        <v>2239</v>
      </c>
      <c r="DI388">
        <v>97</v>
      </c>
      <c r="DJ388">
        <v>195</v>
      </c>
      <c r="DK388">
        <v>94</v>
      </c>
      <c r="DL388">
        <v>1783</v>
      </c>
      <c r="DM388">
        <v>950</v>
      </c>
      <c r="DN388">
        <v>367</v>
      </c>
      <c r="DO388">
        <v>125</v>
      </c>
      <c r="DP388">
        <v>0</v>
      </c>
      <c r="DQ388">
        <v>492</v>
      </c>
      <c r="DR388">
        <v>458</v>
      </c>
      <c r="DS388">
        <v>766</v>
      </c>
      <c r="DT388">
        <v>287</v>
      </c>
      <c r="DU388">
        <v>44</v>
      </c>
      <c r="DV388">
        <v>0</v>
      </c>
      <c r="DW388">
        <v>331</v>
      </c>
      <c r="DX388">
        <v>435</v>
      </c>
      <c r="DY388">
        <v>184</v>
      </c>
      <c r="DZ388">
        <v>80</v>
      </c>
      <c r="EA388">
        <v>81</v>
      </c>
      <c r="EB388">
        <v>161</v>
      </c>
      <c r="EC388">
        <v>23</v>
      </c>
      <c r="ED388">
        <v>58</v>
      </c>
      <c r="EE388">
        <v>24</v>
      </c>
      <c r="EF388">
        <v>26</v>
      </c>
      <c r="EG388">
        <v>50</v>
      </c>
      <c r="EH388">
        <v>8</v>
      </c>
      <c r="EI388">
        <v>327</v>
      </c>
      <c r="EJ388">
        <v>162</v>
      </c>
      <c r="EK388">
        <v>0</v>
      </c>
      <c r="EL388">
        <v>162</v>
      </c>
      <c r="EM388">
        <v>165</v>
      </c>
      <c r="EN388">
        <v>303</v>
      </c>
      <c r="EO388">
        <v>138</v>
      </c>
      <c r="EP388">
        <v>0</v>
      </c>
      <c r="EQ388">
        <v>138</v>
      </c>
      <c r="ER388">
        <v>165</v>
      </c>
      <c r="ES388">
        <v>24</v>
      </c>
      <c r="ET388">
        <v>24</v>
      </c>
      <c r="EU388">
        <v>24</v>
      </c>
      <c r="EV388">
        <v>0</v>
      </c>
      <c r="EW388">
        <v>55</v>
      </c>
      <c r="EX388">
        <v>30</v>
      </c>
      <c r="EY388">
        <v>1</v>
      </c>
      <c r="EZ388">
        <v>0</v>
      </c>
      <c r="FA388">
        <v>31</v>
      </c>
      <c r="FB388">
        <v>24</v>
      </c>
      <c r="FC388">
        <v>56</v>
      </c>
      <c r="FD388">
        <v>9</v>
      </c>
      <c r="FE388">
        <v>6</v>
      </c>
      <c r="FF388">
        <v>0</v>
      </c>
      <c r="FG388">
        <v>15</v>
      </c>
      <c r="FH388">
        <v>41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56</v>
      </c>
      <c r="FP388">
        <v>9</v>
      </c>
      <c r="FQ388">
        <v>6</v>
      </c>
      <c r="FR388">
        <v>0</v>
      </c>
      <c r="FS388">
        <v>15</v>
      </c>
      <c r="FT388">
        <v>41</v>
      </c>
      <c r="FU388">
        <v>8</v>
      </c>
      <c r="FV388">
        <v>1</v>
      </c>
      <c r="FW388">
        <v>6</v>
      </c>
      <c r="FX388">
        <v>7</v>
      </c>
      <c r="FY388">
        <v>1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8</v>
      </c>
      <c r="GF388">
        <v>1</v>
      </c>
      <c r="GG388">
        <v>6</v>
      </c>
      <c r="GH388">
        <v>7</v>
      </c>
      <c r="GI388">
        <v>1</v>
      </c>
      <c r="GJ388">
        <v>11</v>
      </c>
      <c r="GK388">
        <v>1</v>
      </c>
      <c r="GL388">
        <v>9</v>
      </c>
      <c r="GM388">
        <v>10</v>
      </c>
      <c r="GN388">
        <v>1</v>
      </c>
      <c r="GO388">
        <v>1227123</v>
      </c>
      <c r="GP388">
        <v>905691</v>
      </c>
      <c r="GQ388">
        <v>1254737</v>
      </c>
      <c r="ID388">
        <v>26</v>
      </c>
      <c r="IE388" s="1">
        <v>341</v>
      </c>
      <c r="IF388" s="1">
        <v>284</v>
      </c>
      <c r="IG388" s="1">
        <v>280</v>
      </c>
      <c r="IH388" s="1"/>
      <c r="II388" s="1">
        <v>64</v>
      </c>
      <c r="IJ388" s="1">
        <v>14</v>
      </c>
      <c r="IK388" s="1">
        <v>22</v>
      </c>
      <c r="IL388" s="1">
        <v>96</v>
      </c>
      <c r="IM388" s="1">
        <v>245</v>
      </c>
      <c r="IN388" s="1">
        <v>254</v>
      </c>
      <c r="IO388" s="1">
        <v>157</v>
      </c>
      <c r="IP388" s="1">
        <v>137</v>
      </c>
      <c r="IQ388" s="1"/>
      <c r="IR388" s="1">
        <v>46</v>
      </c>
      <c r="IS388" s="1">
        <v>195</v>
      </c>
      <c r="IT388" s="1">
        <v>59</v>
      </c>
      <c r="IU388" s="1">
        <v>192</v>
      </c>
      <c r="IV388" s="1">
        <v>192</v>
      </c>
      <c r="IW388" s="1">
        <v>166</v>
      </c>
      <c r="IX388" s="1"/>
      <c r="IY388" s="1">
        <v>134</v>
      </c>
      <c r="IZ388" s="1">
        <v>8</v>
      </c>
      <c r="JA388" s="1">
        <v>20</v>
      </c>
      <c r="JB388" s="1">
        <v>172</v>
      </c>
      <c r="JC388" s="1">
        <v>0</v>
      </c>
      <c r="JD388" s="1">
        <v>0</v>
      </c>
      <c r="JE388" s="1">
        <v>0</v>
      </c>
      <c r="JF388" s="1"/>
      <c r="JG388" s="1">
        <v>0</v>
      </c>
      <c r="JH388" s="1">
        <v>0</v>
      </c>
      <c r="JI388" s="1">
        <v>0</v>
      </c>
      <c r="JJ388" s="1">
        <v>0</v>
      </c>
      <c r="JK388" s="1">
        <v>0</v>
      </c>
      <c r="JL388" s="1">
        <v>196</v>
      </c>
      <c r="JM388" s="1">
        <v>81</v>
      </c>
      <c r="JN388" s="1">
        <v>81</v>
      </c>
      <c r="JO388" s="1"/>
      <c r="JP388" s="1">
        <v>62</v>
      </c>
      <c r="JQ388" s="1">
        <v>173</v>
      </c>
      <c r="JR388" s="1">
        <v>23</v>
      </c>
      <c r="JS388" s="1">
        <v>0</v>
      </c>
      <c r="JT388" s="1">
        <v>0</v>
      </c>
      <c r="JU388" s="1">
        <v>0</v>
      </c>
      <c r="JV388" s="1">
        <v>0</v>
      </c>
      <c r="JW388" s="1">
        <v>0</v>
      </c>
      <c r="JX388" s="1">
        <v>0</v>
      </c>
      <c r="JY388" s="1"/>
      <c r="JZ388" s="1">
        <v>0</v>
      </c>
      <c r="KA388" s="1">
        <v>0</v>
      </c>
      <c r="KB388" s="1">
        <v>0</v>
      </c>
      <c r="KC388" s="1">
        <v>0</v>
      </c>
      <c r="KD388" s="1">
        <v>0</v>
      </c>
      <c r="KE388" s="1">
        <v>4</v>
      </c>
      <c r="KF388" s="1">
        <v>0</v>
      </c>
      <c r="KG388" s="1">
        <v>9</v>
      </c>
      <c r="KH388" s="1">
        <v>0</v>
      </c>
      <c r="KI388" s="1">
        <v>0</v>
      </c>
      <c r="KJ388" s="1">
        <v>0</v>
      </c>
      <c r="KK388" s="1">
        <v>0</v>
      </c>
      <c r="KL388" s="1">
        <v>26</v>
      </c>
      <c r="KM388" s="1">
        <v>0</v>
      </c>
      <c r="KN388" s="1">
        <v>0</v>
      </c>
      <c r="KO388" s="1">
        <v>0</v>
      </c>
    </row>
    <row r="389" spans="1:423" x14ac:dyDescent="0.3">
      <c r="A389" s="1" t="s">
        <v>3164</v>
      </c>
      <c r="B389" s="1" t="s">
        <v>60</v>
      </c>
      <c r="C389" s="1" t="s">
        <v>109</v>
      </c>
      <c r="D389" s="1" t="s">
        <v>3849</v>
      </c>
      <c r="E389" s="1" t="s">
        <v>3850</v>
      </c>
      <c r="F389" s="1" t="s">
        <v>3776</v>
      </c>
      <c r="G389">
        <v>401</v>
      </c>
      <c r="H389">
        <v>264</v>
      </c>
      <c r="I389">
        <v>209</v>
      </c>
      <c r="J389">
        <v>41</v>
      </c>
      <c r="K389">
        <v>112</v>
      </c>
      <c r="L389">
        <v>0</v>
      </c>
      <c r="M389">
        <v>0</v>
      </c>
      <c r="N389">
        <v>0</v>
      </c>
      <c r="O389">
        <v>90</v>
      </c>
      <c r="P389">
        <v>79</v>
      </c>
      <c r="Q389">
        <v>0</v>
      </c>
      <c r="R389">
        <v>0</v>
      </c>
      <c r="S389">
        <v>90</v>
      </c>
      <c r="T389">
        <v>30</v>
      </c>
      <c r="U389">
        <v>0</v>
      </c>
      <c r="V389">
        <v>0</v>
      </c>
      <c r="W389">
        <v>505</v>
      </c>
      <c r="X389">
        <v>266</v>
      </c>
      <c r="Y389">
        <v>318</v>
      </c>
      <c r="Z389">
        <v>196</v>
      </c>
      <c r="AA389">
        <v>171</v>
      </c>
      <c r="AB389">
        <v>0</v>
      </c>
      <c r="AC389">
        <v>22</v>
      </c>
      <c r="AD389">
        <v>16</v>
      </c>
      <c r="AM389">
        <v>134</v>
      </c>
      <c r="AN389">
        <v>134</v>
      </c>
      <c r="AO389">
        <v>134</v>
      </c>
      <c r="AP389">
        <v>37</v>
      </c>
      <c r="AQ389">
        <v>0</v>
      </c>
      <c r="AR389">
        <v>0</v>
      </c>
      <c r="AS389">
        <v>0</v>
      </c>
      <c r="AT389">
        <v>0</v>
      </c>
      <c r="BK389">
        <v>203039</v>
      </c>
      <c r="BL389">
        <v>0</v>
      </c>
      <c r="BM389">
        <v>11368</v>
      </c>
      <c r="BN389">
        <v>54507</v>
      </c>
      <c r="BO389">
        <v>0</v>
      </c>
      <c r="BP389">
        <v>18433</v>
      </c>
      <c r="BQ389">
        <v>287347</v>
      </c>
      <c r="BR389">
        <v>0</v>
      </c>
      <c r="BS389">
        <v>0</v>
      </c>
      <c r="BT389">
        <v>0</v>
      </c>
      <c r="BU389">
        <v>0</v>
      </c>
      <c r="BV389">
        <v>30000</v>
      </c>
      <c r="BW389">
        <v>0</v>
      </c>
      <c r="BX389">
        <v>3000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H389">
        <v>1326</v>
      </c>
      <c r="DI389">
        <v>39</v>
      </c>
      <c r="DJ389">
        <v>162</v>
      </c>
      <c r="DK389">
        <v>119</v>
      </c>
      <c r="DL389">
        <v>893</v>
      </c>
      <c r="DM389">
        <v>934</v>
      </c>
      <c r="DN389">
        <v>264</v>
      </c>
      <c r="DO389">
        <v>266</v>
      </c>
      <c r="DP389">
        <v>0</v>
      </c>
      <c r="DQ389">
        <v>530</v>
      </c>
      <c r="DR389">
        <v>404</v>
      </c>
      <c r="DS389">
        <v>721</v>
      </c>
      <c r="DT389">
        <v>195</v>
      </c>
      <c r="DU389">
        <v>160</v>
      </c>
      <c r="DV389">
        <v>0</v>
      </c>
      <c r="DW389">
        <v>355</v>
      </c>
      <c r="DX389">
        <v>366</v>
      </c>
      <c r="DY389">
        <v>213</v>
      </c>
      <c r="DZ389">
        <v>69</v>
      </c>
      <c r="EA389">
        <v>106</v>
      </c>
      <c r="EB389">
        <v>175</v>
      </c>
      <c r="EC389">
        <v>38</v>
      </c>
      <c r="ED389">
        <v>68</v>
      </c>
      <c r="EE389">
        <v>18</v>
      </c>
      <c r="EF389">
        <v>37</v>
      </c>
      <c r="EG389">
        <v>55</v>
      </c>
      <c r="EH389">
        <v>13</v>
      </c>
      <c r="EI389">
        <v>341</v>
      </c>
      <c r="EJ389">
        <v>99</v>
      </c>
      <c r="EK389">
        <v>0</v>
      </c>
      <c r="EL389">
        <v>99</v>
      </c>
      <c r="EM389">
        <v>242</v>
      </c>
      <c r="EN389">
        <v>317</v>
      </c>
      <c r="EO389">
        <v>91</v>
      </c>
      <c r="EP389">
        <v>0</v>
      </c>
      <c r="EQ389">
        <v>91</v>
      </c>
      <c r="ER389">
        <v>226</v>
      </c>
      <c r="ES389">
        <v>24</v>
      </c>
      <c r="ET389">
        <v>8</v>
      </c>
      <c r="EU389">
        <v>8</v>
      </c>
      <c r="EV389">
        <v>16</v>
      </c>
      <c r="EW389">
        <v>103</v>
      </c>
      <c r="EX389">
        <v>20</v>
      </c>
      <c r="EY389">
        <v>23</v>
      </c>
      <c r="EZ389">
        <v>0</v>
      </c>
      <c r="FA389">
        <v>43</v>
      </c>
      <c r="FB389">
        <v>60</v>
      </c>
      <c r="FC389">
        <v>68</v>
      </c>
      <c r="FD389">
        <v>19</v>
      </c>
      <c r="FE389">
        <v>19</v>
      </c>
      <c r="FF389">
        <v>0</v>
      </c>
      <c r="FG389">
        <v>38</v>
      </c>
      <c r="FH389">
        <v>3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68</v>
      </c>
      <c r="FP389">
        <v>19</v>
      </c>
      <c r="FQ389">
        <v>19</v>
      </c>
      <c r="FR389">
        <v>0</v>
      </c>
      <c r="FS389">
        <v>38</v>
      </c>
      <c r="FT389">
        <v>30</v>
      </c>
      <c r="FU389">
        <v>8</v>
      </c>
      <c r="FV389">
        <v>3</v>
      </c>
      <c r="FW389">
        <v>3</v>
      </c>
      <c r="FX389">
        <v>6</v>
      </c>
      <c r="FY389">
        <v>2</v>
      </c>
      <c r="FZ389">
        <v>1</v>
      </c>
      <c r="GA389">
        <v>0</v>
      </c>
      <c r="GB389">
        <v>0</v>
      </c>
      <c r="GC389">
        <v>0</v>
      </c>
      <c r="GD389">
        <v>1</v>
      </c>
      <c r="GE389">
        <v>7</v>
      </c>
      <c r="GF389">
        <v>3</v>
      </c>
      <c r="GG389">
        <v>3</v>
      </c>
      <c r="GH389">
        <v>6</v>
      </c>
      <c r="GI389">
        <v>1</v>
      </c>
      <c r="GJ389">
        <v>13</v>
      </c>
      <c r="GK389">
        <v>6</v>
      </c>
      <c r="GL389">
        <v>4</v>
      </c>
      <c r="GM389">
        <v>10</v>
      </c>
      <c r="GN389">
        <v>3</v>
      </c>
      <c r="GO389">
        <v>317347</v>
      </c>
      <c r="GP389">
        <v>956267</v>
      </c>
      <c r="GQ389">
        <v>346035</v>
      </c>
      <c r="GR389">
        <v>0</v>
      </c>
      <c r="GS389">
        <v>0</v>
      </c>
      <c r="GT389">
        <v>890</v>
      </c>
      <c r="GU389">
        <v>791</v>
      </c>
      <c r="GV389">
        <v>1</v>
      </c>
      <c r="GW389">
        <v>0</v>
      </c>
      <c r="GX389">
        <v>0</v>
      </c>
      <c r="GY389">
        <v>0</v>
      </c>
      <c r="HC389">
        <v>82</v>
      </c>
      <c r="HD389">
        <v>0</v>
      </c>
      <c r="HE389">
        <v>0</v>
      </c>
      <c r="HG389">
        <v>0</v>
      </c>
      <c r="HI389">
        <v>0</v>
      </c>
      <c r="HK389">
        <v>0</v>
      </c>
      <c r="HL389">
        <v>0</v>
      </c>
      <c r="HN389">
        <v>0</v>
      </c>
      <c r="HP389">
        <v>0</v>
      </c>
      <c r="HR389">
        <v>19</v>
      </c>
      <c r="HS389">
        <v>112</v>
      </c>
      <c r="HT389">
        <v>133</v>
      </c>
      <c r="HU389">
        <v>2</v>
      </c>
      <c r="HV389">
        <v>34</v>
      </c>
      <c r="HX389">
        <v>166</v>
      </c>
      <c r="HY389">
        <v>92</v>
      </c>
      <c r="IA389">
        <v>1</v>
      </c>
      <c r="IB389">
        <v>1</v>
      </c>
      <c r="ID389">
        <v>83</v>
      </c>
      <c r="IE389" s="1">
        <v>321</v>
      </c>
      <c r="IF389" s="1">
        <v>218</v>
      </c>
      <c r="IG389" s="1">
        <v>0</v>
      </c>
      <c r="IH389" s="1"/>
      <c r="II389" s="1">
        <v>0</v>
      </c>
      <c r="IJ389" s="1">
        <v>80</v>
      </c>
      <c r="IK389" s="1">
        <v>41</v>
      </c>
      <c r="IL389" s="1">
        <v>209</v>
      </c>
      <c r="IM389" s="1">
        <v>112</v>
      </c>
      <c r="IN389" s="1">
        <v>505</v>
      </c>
      <c r="IO389" s="1">
        <v>505</v>
      </c>
      <c r="IP389" s="1">
        <v>24</v>
      </c>
      <c r="IQ389" s="1"/>
      <c r="IR389" s="1">
        <v>196</v>
      </c>
      <c r="IS389" s="1">
        <v>318</v>
      </c>
      <c r="IT389" s="1">
        <v>171</v>
      </c>
      <c r="IU389" s="1">
        <v>90</v>
      </c>
      <c r="IV389" s="1">
        <v>90</v>
      </c>
      <c r="IW389" s="1">
        <v>30</v>
      </c>
      <c r="IX389" s="1"/>
      <c r="IY389" s="1">
        <v>30</v>
      </c>
      <c r="IZ389" s="1">
        <v>0</v>
      </c>
      <c r="JA389" s="1">
        <v>0</v>
      </c>
      <c r="JB389" s="1">
        <v>90</v>
      </c>
      <c r="JC389" s="1">
        <v>0</v>
      </c>
      <c r="JD389" s="1">
        <v>0</v>
      </c>
      <c r="JE389" s="1">
        <v>0</v>
      </c>
      <c r="JF389" s="1"/>
      <c r="JG389" s="1">
        <v>0</v>
      </c>
      <c r="JH389" s="1">
        <v>0</v>
      </c>
      <c r="JI389" s="1">
        <v>16</v>
      </c>
      <c r="JJ389" s="1">
        <v>0</v>
      </c>
      <c r="JK389" s="1">
        <v>0</v>
      </c>
      <c r="JL389" s="1">
        <v>134</v>
      </c>
      <c r="JM389" s="1">
        <v>134</v>
      </c>
      <c r="JN389" s="1">
        <v>134</v>
      </c>
      <c r="JO389" s="1"/>
      <c r="JP389" s="1">
        <v>37</v>
      </c>
      <c r="JQ389" s="1">
        <v>134</v>
      </c>
      <c r="JR389" s="1">
        <v>0</v>
      </c>
      <c r="JS389" s="1">
        <v>0</v>
      </c>
      <c r="JT389" s="1">
        <v>0</v>
      </c>
      <c r="JU389" s="1">
        <v>0</v>
      </c>
      <c r="JV389" s="1">
        <v>0</v>
      </c>
      <c r="JW389" s="1">
        <v>0</v>
      </c>
      <c r="JX389" s="1">
        <v>0</v>
      </c>
      <c r="JY389" s="1"/>
      <c r="JZ389" s="1">
        <v>0</v>
      </c>
      <c r="KA389" s="1">
        <v>0</v>
      </c>
      <c r="KB389" s="1">
        <v>0</v>
      </c>
      <c r="KC389" s="1">
        <v>0</v>
      </c>
      <c r="KD389" s="1">
        <v>0</v>
      </c>
      <c r="KE389" s="1">
        <v>0</v>
      </c>
      <c r="KF389" s="1">
        <v>22</v>
      </c>
      <c r="KG389" s="1">
        <v>16</v>
      </c>
      <c r="KH389" s="1">
        <v>0</v>
      </c>
      <c r="KI389" s="1">
        <v>0</v>
      </c>
      <c r="KJ389" s="1">
        <v>0</v>
      </c>
      <c r="KK389" s="1">
        <v>0</v>
      </c>
      <c r="KL389" s="1">
        <v>0</v>
      </c>
      <c r="KM389" s="1">
        <v>0</v>
      </c>
      <c r="KN389" s="1">
        <v>0</v>
      </c>
      <c r="KO389" s="1">
        <v>0</v>
      </c>
      <c r="KR389">
        <v>175</v>
      </c>
      <c r="KS389">
        <v>38</v>
      </c>
      <c r="KT389">
        <v>213</v>
      </c>
      <c r="KU389">
        <v>130</v>
      </c>
      <c r="KV389">
        <v>29</v>
      </c>
      <c r="KW389">
        <v>45</v>
      </c>
      <c r="KX389">
        <v>9</v>
      </c>
      <c r="KY389">
        <v>159</v>
      </c>
      <c r="KZ389">
        <v>54</v>
      </c>
      <c r="LA389">
        <v>113</v>
      </c>
      <c r="LB389">
        <v>33</v>
      </c>
      <c r="LC389">
        <v>9</v>
      </c>
      <c r="LD389">
        <v>0</v>
      </c>
      <c r="LE389">
        <v>0</v>
      </c>
      <c r="LF389">
        <v>0</v>
      </c>
      <c r="LG389">
        <v>26</v>
      </c>
      <c r="LH389">
        <v>5</v>
      </c>
      <c r="LI389">
        <v>27</v>
      </c>
      <c r="LJ389">
        <v>0</v>
      </c>
      <c r="LK389">
        <v>146</v>
      </c>
      <c r="LL389">
        <v>9</v>
      </c>
      <c r="LM389">
        <v>0</v>
      </c>
      <c r="LN389">
        <v>31</v>
      </c>
      <c r="LO389">
        <v>27</v>
      </c>
      <c r="LP389">
        <v>530</v>
      </c>
      <c r="LQ389">
        <v>404</v>
      </c>
      <c r="LR389">
        <v>934</v>
      </c>
      <c r="LS389">
        <v>449</v>
      </c>
      <c r="LT389">
        <v>363</v>
      </c>
      <c r="LU389">
        <v>812</v>
      </c>
      <c r="LV389">
        <v>81</v>
      </c>
      <c r="LW389">
        <v>41</v>
      </c>
      <c r="LX389">
        <v>122</v>
      </c>
      <c r="LY389">
        <v>389</v>
      </c>
      <c r="LZ389">
        <v>320</v>
      </c>
      <c r="MA389">
        <v>709</v>
      </c>
      <c r="MB389">
        <v>21</v>
      </c>
      <c r="MC389">
        <v>2</v>
      </c>
      <c r="MD389">
        <v>23</v>
      </c>
      <c r="ME389">
        <v>3</v>
      </c>
      <c r="MF389">
        <v>7</v>
      </c>
      <c r="MG389">
        <v>10</v>
      </c>
      <c r="MH389">
        <v>54</v>
      </c>
      <c r="MI389">
        <v>53</v>
      </c>
      <c r="MJ389">
        <v>107</v>
      </c>
      <c r="MK389">
        <v>63</v>
      </c>
      <c r="ML389">
        <v>22</v>
      </c>
      <c r="MM389">
        <v>85</v>
      </c>
      <c r="MN389">
        <v>6</v>
      </c>
      <c r="MO389">
        <v>2</v>
      </c>
      <c r="MP389">
        <v>8</v>
      </c>
      <c r="MQ389">
        <v>44</v>
      </c>
      <c r="MR389">
        <v>32</v>
      </c>
      <c r="MS389">
        <v>76</v>
      </c>
      <c r="MT389">
        <v>37</v>
      </c>
      <c r="MU389">
        <v>21</v>
      </c>
      <c r="MV389">
        <v>58</v>
      </c>
      <c r="MW389">
        <v>7</v>
      </c>
      <c r="MX389">
        <v>11</v>
      </c>
      <c r="MY389">
        <v>18</v>
      </c>
      <c r="MZ389">
        <v>27</v>
      </c>
      <c r="NA389">
        <v>25</v>
      </c>
      <c r="NB389">
        <v>52</v>
      </c>
      <c r="NC389">
        <v>2</v>
      </c>
      <c r="ND389">
        <v>0</v>
      </c>
      <c r="NE389">
        <v>2</v>
      </c>
      <c r="NF389">
        <v>2</v>
      </c>
      <c r="NG389">
        <v>0</v>
      </c>
      <c r="NH389">
        <v>2</v>
      </c>
      <c r="NI389">
        <v>8</v>
      </c>
      <c r="NJ389">
        <v>4</v>
      </c>
      <c r="NK389">
        <v>12</v>
      </c>
      <c r="NL389">
        <v>5</v>
      </c>
      <c r="NM389">
        <v>3</v>
      </c>
      <c r="NN389">
        <v>8</v>
      </c>
      <c r="NO389">
        <v>5</v>
      </c>
      <c r="NP389">
        <v>1</v>
      </c>
      <c r="NQ389">
        <v>6</v>
      </c>
      <c r="NR389">
        <v>1</v>
      </c>
      <c r="NS389">
        <v>1</v>
      </c>
      <c r="NT389">
        <v>2</v>
      </c>
      <c r="NU389">
        <v>5</v>
      </c>
      <c r="NV389">
        <v>1</v>
      </c>
      <c r="NW389">
        <v>6</v>
      </c>
      <c r="NX389">
        <v>0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1</v>
      </c>
      <c r="OE389">
        <v>1</v>
      </c>
      <c r="OF389">
        <v>2</v>
      </c>
      <c r="OG389">
        <v>0</v>
      </c>
      <c r="OH389">
        <v>0</v>
      </c>
      <c r="OI389">
        <v>0</v>
      </c>
      <c r="OJ389">
        <v>43</v>
      </c>
      <c r="OK389">
        <v>60</v>
      </c>
      <c r="OL389">
        <v>103</v>
      </c>
      <c r="OM389">
        <v>40</v>
      </c>
      <c r="ON389">
        <v>59</v>
      </c>
      <c r="OO389">
        <v>99</v>
      </c>
      <c r="OP389">
        <v>3</v>
      </c>
      <c r="OQ389">
        <v>1</v>
      </c>
      <c r="OR389">
        <v>4</v>
      </c>
      <c r="OS389">
        <v>34</v>
      </c>
      <c r="OT389">
        <v>50</v>
      </c>
      <c r="OU389">
        <v>84</v>
      </c>
      <c r="OV389">
        <v>2</v>
      </c>
      <c r="OW389">
        <v>1</v>
      </c>
      <c r="OX389">
        <v>3</v>
      </c>
      <c r="OY389">
        <v>0</v>
      </c>
      <c r="OZ389">
        <v>1</v>
      </c>
      <c r="PA389">
        <v>1</v>
      </c>
      <c r="PB389">
        <v>4</v>
      </c>
      <c r="PC389">
        <v>4</v>
      </c>
      <c r="PD389">
        <v>8</v>
      </c>
      <c r="PE389">
        <v>3</v>
      </c>
      <c r="PF389">
        <v>4</v>
      </c>
      <c r="PG389">
        <v>7</v>
      </c>
    </row>
    <row r="390" spans="1:423" x14ac:dyDescent="0.3">
      <c r="A390" s="1" t="s">
        <v>3164</v>
      </c>
      <c r="B390" s="1" t="s">
        <v>60</v>
      </c>
      <c r="C390" s="1" t="s">
        <v>112</v>
      </c>
      <c r="D390" s="1" t="s">
        <v>3851</v>
      </c>
      <c r="E390" s="1" t="s">
        <v>3852</v>
      </c>
      <c r="F390" s="1" t="s">
        <v>3773</v>
      </c>
      <c r="G390">
        <v>168</v>
      </c>
      <c r="H390">
        <v>148</v>
      </c>
      <c r="I390">
        <v>39</v>
      </c>
      <c r="J390">
        <v>11</v>
      </c>
      <c r="K390">
        <v>62</v>
      </c>
      <c r="L390">
        <v>0</v>
      </c>
      <c r="M390">
        <v>0</v>
      </c>
      <c r="N390">
        <v>0</v>
      </c>
      <c r="O390">
        <v>53</v>
      </c>
      <c r="P390">
        <v>45</v>
      </c>
      <c r="Q390">
        <v>2</v>
      </c>
      <c r="R390">
        <v>1</v>
      </c>
      <c r="S390">
        <v>51</v>
      </c>
      <c r="T390">
        <v>44</v>
      </c>
      <c r="U390">
        <v>1</v>
      </c>
      <c r="V390">
        <v>0</v>
      </c>
      <c r="W390">
        <v>68</v>
      </c>
      <c r="X390">
        <v>51</v>
      </c>
      <c r="Y390">
        <v>54</v>
      </c>
      <c r="Z390">
        <v>16</v>
      </c>
      <c r="AA390">
        <v>14</v>
      </c>
      <c r="AB390">
        <v>0</v>
      </c>
      <c r="AC390">
        <v>2</v>
      </c>
      <c r="AD390">
        <v>12</v>
      </c>
      <c r="AM390">
        <v>50</v>
      </c>
      <c r="AN390">
        <v>50</v>
      </c>
      <c r="AO390">
        <v>46</v>
      </c>
      <c r="AP390">
        <v>13</v>
      </c>
      <c r="AQ390">
        <v>4</v>
      </c>
      <c r="AR390">
        <v>0</v>
      </c>
      <c r="AS390">
        <v>1</v>
      </c>
      <c r="AT390">
        <v>0</v>
      </c>
      <c r="BK390">
        <v>132007</v>
      </c>
      <c r="BL390">
        <v>273840</v>
      </c>
      <c r="BM390">
        <v>170097</v>
      </c>
      <c r="BN390">
        <v>24277</v>
      </c>
      <c r="BO390">
        <v>0</v>
      </c>
      <c r="BP390">
        <v>39482</v>
      </c>
      <c r="BQ390">
        <v>639703</v>
      </c>
      <c r="BR390">
        <v>0</v>
      </c>
      <c r="BS390">
        <v>0</v>
      </c>
      <c r="BT390">
        <v>0</v>
      </c>
      <c r="BU390">
        <v>0</v>
      </c>
      <c r="BV390">
        <v>34418</v>
      </c>
      <c r="BW390">
        <v>1469</v>
      </c>
      <c r="BX390">
        <v>35887</v>
      </c>
      <c r="BY390">
        <v>0</v>
      </c>
      <c r="BZ390">
        <v>0</v>
      </c>
      <c r="CA390">
        <v>17322</v>
      </c>
      <c r="CB390">
        <v>0</v>
      </c>
      <c r="CC390">
        <v>0</v>
      </c>
      <c r="CD390">
        <v>1732</v>
      </c>
      <c r="CE390">
        <v>19054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H390">
        <v>464</v>
      </c>
      <c r="DI390">
        <v>42</v>
      </c>
      <c r="DJ390">
        <v>107</v>
      </c>
      <c r="DK390">
        <v>20</v>
      </c>
      <c r="DL390">
        <v>291</v>
      </c>
      <c r="DM390">
        <v>315</v>
      </c>
      <c r="DN390">
        <v>148</v>
      </c>
      <c r="DO390">
        <v>51</v>
      </c>
      <c r="DP390">
        <v>0</v>
      </c>
      <c r="DQ390">
        <v>199</v>
      </c>
      <c r="DR390">
        <v>116</v>
      </c>
      <c r="DS390">
        <v>233</v>
      </c>
      <c r="DT390">
        <v>114</v>
      </c>
      <c r="DU390">
        <v>3</v>
      </c>
      <c r="DV390">
        <v>0</v>
      </c>
      <c r="DW390">
        <v>117</v>
      </c>
      <c r="DX390">
        <v>116</v>
      </c>
      <c r="DY390">
        <v>82</v>
      </c>
      <c r="DZ390">
        <v>34</v>
      </c>
      <c r="EA390">
        <v>48</v>
      </c>
      <c r="EB390">
        <v>82</v>
      </c>
      <c r="EC390">
        <v>0</v>
      </c>
      <c r="ED390">
        <v>24</v>
      </c>
      <c r="EE390">
        <v>9</v>
      </c>
      <c r="EF390">
        <v>15</v>
      </c>
      <c r="EG390">
        <v>24</v>
      </c>
      <c r="EH390">
        <v>0</v>
      </c>
      <c r="EI390">
        <v>134</v>
      </c>
      <c r="EJ390">
        <v>81</v>
      </c>
      <c r="EK390">
        <v>0</v>
      </c>
      <c r="EL390">
        <v>81</v>
      </c>
      <c r="EM390">
        <v>53</v>
      </c>
      <c r="EN390">
        <v>128</v>
      </c>
      <c r="EO390">
        <v>75</v>
      </c>
      <c r="EP390">
        <v>0</v>
      </c>
      <c r="EQ390">
        <v>75</v>
      </c>
      <c r="ER390">
        <v>53</v>
      </c>
      <c r="ES390">
        <v>6</v>
      </c>
      <c r="ET390">
        <v>6</v>
      </c>
      <c r="EU390">
        <v>6</v>
      </c>
      <c r="EV390">
        <v>0</v>
      </c>
      <c r="EW390">
        <v>17</v>
      </c>
      <c r="EX390">
        <v>8</v>
      </c>
      <c r="EY390">
        <v>0</v>
      </c>
      <c r="EZ390">
        <v>0</v>
      </c>
      <c r="FA390">
        <v>8</v>
      </c>
      <c r="FB390">
        <v>9</v>
      </c>
      <c r="FC390">
        <v>23</v>
      </c>
      <c r="FD390">
        <v>5</v>
      </c>
      <c r="FE390">
        <v>2</v>
      </c>
      <c r="FF390">
        <v>0</v>
      </c>
      <c r="FG390">
        <v>7</v>
      </c>
      <c r="FH390">
        <v>16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23</v>
      </c>
      <c r="FP390">
        <v>5</v>
      </c>
      <c r="FQ390">
        <v>2</v>
      </c>
      <c r="FR390">
        <v>0</v>
      </c>
      <c r="FS390">
        <v>7</v>
      </c>
      <c r="FT390">
        <v>16</v>
      </c>
      <c r="FU390">
        <v>1</v>
      </c>
      <c r="FV390">
        <v>0</v>
      </c>
      <c r="FW390">
        <v>1</v>
      </c>
      <c r="FX390">
        <v>1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1</v>
      </c>
      <c r="GF390">
        <v>0</v>
      </c>
      <c r="GG390">
        <v>1</v>
      </c>
      <c r="GH390">
        <v>1</v>
      </c>
      <c r="GI390">
        <v>0</v>
      </c>
      <c r="GJ390">
        <v>1</v>
      </c>
      <c r="GK390">
        <v>0</v>
      </c>
      <c r="GL390">
        <v>1</v>
      </c>
      <c r="GM390">
        <v>1</v>
      </c>
      <c r="GN390">
        <v>0</v>
      </c>
      <c r="GO390">
        <v>694644</v>
      </c>
      <c r="GP390">
        <v>326375</v>
      </c>
      <c r="GQ390">
        <v>745886</v>
      </c>
      <c r="GR390">
        <v>89</v>
      </c>
      <c r="GS390">
        <v>73</v>
      </c>
      <c r="GT390">
        <v>129</v>
      </c>
      <c r="GU390">
        <v>89</v>
      </c>
      <c r="GV390">
        <v>290</v>
      </c>
      <c r="GW390">
        <v>38</v>
      </c>
      <c r="GX390">
        <v>71</v>
      </c>
      <c r="GY390">
        <v>96</v>
      </c>
      <c r="HC390">
        <v>599</v>
      </c>
      <c r="HD390">
        <v>29</v>
      </c>
      <c r="HE390">
        <v>5</v>
      </c>
      <c r="HG390">
        <v>6</v>
      </c>
      <c r="HI390">
        <v>8</v>
      </c>
      <c r="HK390">
        <v>47</v>
      </c>
      <c r="HL390">
        <v>9</v>
      </c>
      <c r="HN390">
        <v>7</v>
      </c>
      <c r="HP390">
        <v>15</v>
      </c>
      <c r="HR390">
        <v>298</v>
      </c>
      <c r="HS390">
        <v>342</v>
      </c>
      <c r="HT390">
        <v>439</v>
      </c>
      <c r="HU390">
        <v>10</v>
      </c>
      <c r="HV390">
        <v>230</v>
      </c>
      <c r="HX390">
        <v>569</v>
      </c>
      <c r="HY390">
        <v>239</v>
      </c>
      <c r="IA390">
        <v>42</v>
      </c>
      <c r="IB390">
        <v>41</v>
      </c>
      <c r="ID390">
        <v>8</v>
      </c>
      <c r="IE390" s="1">
        <v>101</v>
      </c>
      <c r="IF390" s="1">
        <v>89</v>
      </c>
      <c r="IG390" s="1">
        <v>89</v>
      </c>
      <c r="IH390" s="1"/>
      <c r="II390" s="1">
        <v>50</v>
      </c>
      <c r="IJ390" s="1">
        <v>17</v>
      </c>
      <c r="IK390" s="1">
        <v>11</v>
      </c>
      <c r="IL390" s="1">
        <v>39</v>
      </c>
      <c r="IM390" s="1">
        <v>62</v>
      </c>
      <c r="IN390" s="1">
        <v>68</v>
      </c>
      <c r="IO390" s="1">
        <v>68</v>
      </c>
      <c r="IP390" s="1">
        <v>55</v>
      </c>
      <c r="IQ390" s="1"/>
      <c r="IR390" s="1">
        <v>16</v>
      </c>
      <c r="IS390" s="1">
        <v>54</v>
      </c>
      <c r="IT390" s="1">
        <v>14</v>
      </c>
      <c r="IU390" s="1">
        <v>47</v>
      </c>
      <c r="IV390" s="1">
        <v>47</v>
      </c>
      <c r="IW390" s="1">
        <v>47</v>
      </c>
      <c r="IX390" s="1"/>
      <c r="IY390" s="1">
        <v>38</v>
      </c>
      <c r="IZ390" s="1">
        <v>1</v>
      </c>
      <c r="JA390" s="1">
        <v>2</v>
      </c>
      <c r="JB390" s="1">
        <v>45</v>
      </c>
      <c r="JC390" s="1">
        <v>0</v>
      </c>
      <c r="JD390" s="1">
        <v>0</v>
      </c>
      <c r="JE390" s="1">
        <v>0</v>
      </c>
      <c r="JF390" s="1"/>
      <c r="JG390" s="1">
        <v>0</v>
      </c>
      <c r="JH390" s="1">
        <v>0</v>
      </c>
      <c r="JI390" s="1">
        <v>0</v>
      </c>
      <c r="JJ390" s="1">
        <v>0</v>
      </c>
      <c r="JK390" s="1">
        <v>0</v>
      </c>
      <c r="JL390" s="1">
        <v>50</v>
      </c>
      <c r="JM390" s="1">
        <v>50</v>
      </c>
      <c r="JN390" s="1">
        <v>50</v>
      </c>
      <c r="JO390" s="1"/>
      <c r="JP390" s="1">
        <v>13</v>
      </c>
      <c r="JQ390" s="1">
        <v>46</v>
      </c>
      <c r="JR390" s="1">
        <v>4</v>
      </c>
      <c r="JS390" s="1">
        <v>0</v>
      </c>
      <c r="JT390" s="1">
        <v>0</v>
      </c>
      <c r="JU390" s="1">
        <v>0</v>
      </c>
      <c r="JV390" s="1">
        <v>0</v>
      </c>
      <c r="JW390" s="1">
        <v>0</v>
      </c>
      <c r="JX390" s="1">
        <v>0</v>
      </c>
      <c r="JY390" s="1"/>
      <c r="JZ390" s="1">
        <v>0</v>
      </c>
      <c r="KA390" s="1">
        <v>0</v>
      </c>
      <c r="KB390" s="1">
        <v>0</v>
      </c>
      <c r="KC390" s="1">
        <v>0</v>
      </c>
      <c r="KD390" s="1">
        <v>0</v>
      </c>
      <c r="KE390" s="1">
        <v>0</v>
      </c>
      <c r="KF390" s="1">
        <v>2</v>
      </c>
      <c r="KG390" s="1">
        <v>12</v>
      </c>
      <c r="KH390" s="1">
        <v>0</v>
      </c>
      <c r="KI390" s="1">
        <v>0</v>
      </c>
      <c r="KJ390" s="1">
        <v>1</v>
      </c>
      <c r="KK390" s="1">
        <v>0</v>
      </c>
      <c r="KL390" s="1">
        <v>0</v>
      </c>
      <c r="KM390" s="1">
        <v>0</v>
      </c>
      <c r="KN390" s="1">
        <v>0</v>
      </c>
      <c r="KO390" s="1">
        <v>0</v>
      </c>
      <c r="KR390">
        <v>82</v>
      </c>
      <c r="KS390">
        <v>0</v>
      </c>
      <c r="KT390">
        <v>82</v>
      </c>
      <c r="KU390">
        <v>32</v>
      </c>
      <c r="KV390">
        <v>0</v>
      </c>
      <c r="KW390">
        <v>50</v>
      </c>
      <c r="KX390">
        <v>0</v>
      </c>
      <c r="KY390">
        <v>32</v>
      </c>
      <c r="KZ390">
        <v>50</v>
      </c>
      <c r="LA390">
        <v>67</v>
      </c>
      <c r="LB390">
        <v>0</v>
      </c>
      <c r="LC390">
        <v>5</v>
      </c>
      <c r="LD390">
        <v>0</v>
      </c>
      <c r="LE390">
        <v>1</v>
      </c>
      <c r="LF390">
        <v>0</v>
      </c>
      <c r="LG390">
        <v>4</v>
      </c>
      <c r="LH390">
        <v>0</v>
      </c>
      <c r="LI390">
        <v>5</v>
      </c>
      <c r="LJ390">
        <v>0</v>
      </c>
      <c r="LK390">
        <v>67</v>
      </c>
      <c r="LL390">
        <v>5</v>
      </c>
      <c r="LM390">
        <v>1</v>
      </c>
      <c r="LN390">
        <v>4</v>
      </c>
      <c r="LO390">
        <v>5</v>
      </c>
      <c r="LP390">
        <v>199</v>
      </c>
      <c r="LQ390">
        <v>116</v>
      </c>
      <c r="LR390">
        <v>315</v>
      </c>
      <c r="LS390">
        <v>132</v>
      </c>
      <c r="LT390">
        <v>78</v>
      </c>
      <c r="LU390">
        <v>210</v>
      </c>
      <c r="LV390">
        <v>67</v>
      </c>
      <c r="LW390">
        <v>38</v>
      </c>
      <c r="LX390">
        <v>105</v>
      </c>
      <c r="LY390">
        <v>158</v>
      </c>
      <c r="LZ390">
        <v>101</v>
      </c>
      <c r="MA390">
        <v>259</v>
      </c>
      <c r="MB390">
        <v>13</v>
      </c>
      <c r="MC390">
        <v>4</v>
      </c>
      <c r="MD390">
        <v>17</v>
      </c>
      <c r="ME390">
        <v>5</v>
      </c>
      <c r="MF390">
        <v>3</v>
      </c>
      <c r="MG390">
        <v>8</v>
      </c>
      <c r="MH390">
        <v>18</v>
      </c>
      <c r="MI390">
        <v>5</v>
      </c>
      <c r="MJ390">
        <v>23</v>
      </c>
      <c r="MK390">
        <v>5</v>
      </c>
      <c r="ML390">
        <v>3</v>
      </c>
      <c r="MM390">
        <v>8</v>
      </c>
      <c r="MN390">
        <v>1</v>
      </c>
      <c r="MO390">
        <v>0</v>
      </c>
      <c r="MP390">
        <v>1</v>
      </c>
      <c r="MQ390">
        <v>8</v>
      </c>
      <c r="MR390">
        <v>16</v>
      </c>
      <c r="MS390">
        <v>24</v>
      </c>
      <c r="MT390">
        <v>7</v>
      </c>
      <c r="MU390">
        <v>11</v>
      </c>
      <c r="MV390">
        <v>18</v>
      </c>
      <c r="MW390">
        <v>1</v>
      </c>
      <c r="MX390">
        <v>5</v>
      </c>
      <c r="MY390">
        <v>6</v>
      </c>
      <c r="MZ390">
        <v>7</v>
      </c>
      <c r="NA390">
        <v>12</v>
      </c>
      <c r="NB390">
        <v>19</v>
      </c>
      <c r="NC390">
        <v>1</v>
      </c>
      <c r="ND390">
        <v>1</v>
      </c>
      <c r="NE390">
        <v>2</v>
      </c>
      <c r="NF390">
        <v>0</v>
      </c>
      <c r="NG390">
        <v>0</v>
      </c>
      <c r="NH390">
        <v>0</v>
      </c>
      <c r="NI390">
        <v>0</v>
      </c>
      <c r="NJ390">
        <v>2</v>
      </c>
      <c r="NK390">
        <v>2</v>
      </c>
      <c r="NL390">
        <v>0</v>
      </c>
      <c r="NM390">
        <v>1</v>
      </c>
      <c r="NN390">
        <v>1</v>
      </c>
      <c r="NO390">
        <v>1</v>
      </c>
      <c r="NP390">
        <v>0</v>
      </c>
      <c r="NQ390">
        <v>1</v>
      </c>
      <c r="NR390">
        <v>0</v>
      </c>
      <c r="NS390">
        <v>0</v>
      </c>
      <c r="NT390">
        <v>0</v>
      </c>
      <c r="NU390">
        <v>0</v>
      </c>
      <c r="NV390">
        <v>0</v>
      </c>
      <c r="NW390">
        <v>0</v>
      </c>
      <c r="NX390">
        <v>1</v>
      </c>
      <c r="NY390">
        <v>0</v>
      </c>
      <c r="NZ390">
        <v>1</v>
      </c>
      <c r="OA390">
        <v>0</v>
      </c>
      <c r="OB390">
        <v>0</v>
      </c>
      <c r="OC390">
        <v>0</v>
      </c>
      <c r="OD390">
        <v>0</v>
      </c>
      <c r="OE390">
        <v>0</v>
      </c>
      <c r="OF390">
        <v>0</v>
      </c>
      <c r="OG390">
        <v>0</v>
      </c>
      <c r="OH390">
        <v>0</v>
      </c>
      <c r="OI390">
        <v>0</v>
      </c>
      <c r="OJ390">
        <v>8</v>
      </c>
      <c r="OK390">
        <v>9</v>
      </c>
      <c r="OL390">
        <v>17</v>
      </c>
      <c r="OM390">
        <v>8</v>
      </c>
      <c r="ON390">
        <v>8</v>
      </c>
      <c r="OO390">
        <v>16</v>
      </c>
      <c r="OP390">
        <v>0</v>
      </c>
      <c r="OQ390">
        <v>1</v>
      </c>
      <c r="OR390">
        <v>1</v>
      </c>
      <c r="OS390">
        <v>8</v>
      </c>
      <c r="OT390">
        <v>9</v>
      </c>
      <c r="OU390">
        <v>17</v>
      </c>
      <c r="OV390">
        <v>0</v>
      </c>
      <c r="OW390">
        <v>0</v>
      </c>
      <c r="OX390">
        <v>0</v>
      </c>
      <c r="OY390">
        <v>0</v>
      </c>
      <c r="OZ390">
        <v>0</v>
      </c>
      <c r="PA390">
        <v>0</v>
      </c>
      <c r="PB390">
        <v>0</v>
      </c>
      <c r="PC390">
        <v>0</v>
      </c>
      <c r="PD390">
        <v>0</v>
      </c>
      <c r="PE390">
        <v>0</v>
      </c>
      <c r="PF390">
        <v>0</v>
      </c>
      <c r="PG390">
        <v>0</v>
      </c>
    </row>
    <row r="391" spans="1:423" x14ac:dyDescent="0.3">
      <c r="A391" s="1" t="s">
        <v>3164</v>
      </c>
      <c r="B391" s="1" t="s">
        <v>60</v>
      </c>
      <c r="C391" s="1" t="s">
        <v>115</v>
      </c>
      <c r="D391" s="1" t="s">
        <v>3853</v>
      </c>
      <c r="E391" s="1" t="s">
        <v>3854</v>
      </c>
      <c r="F391" s="1" t="s">
        <v>3773</v>
      </c>
      <c r="G391">
        <v>192</v>
      </c>
      <c r="H391">
        <v>132</v>
      </c>
      <c r="I391">
        <v>66</v>
      </c>
      <c r="J391">
        <v>5</v>
      </c>
      <c r="K391">
        <v>96</v>
      </c>
      <c r="L391">
        <v>0</v>
      </c>
      <c r="M391">
        <v>11</v>
      </c>
      <c r="N391">
        <v>0</v>
      </c>
      <c r="O391">
        <v>217</v>
      </c>
      <c r="P391">
        <v>200</v>
      </c>
      <c r="Q391">
        <v>77</v>
      </c>
      <c r="R391">
        <v>23</v>
      </c>
      <c r="S391">
        <v>140</v>
      </c>
      <c r="T391">
        <v>140</v>
      </c>
      <c r="U391">
        <v>69</v>
      </c>
      <c r="V391">
        <v>0</v>
      </c>
      <c r="W391">
        <v>216</v>
      </c>
      <c r="X391">
        <v>183</v>
      </c>
      <c r="Y391">
        <v>78</v>
      </c>
      <c r="Z391">
        <v>28</v>
      </c>
      <c r="AA391">
        <v>138</v>
      </c>
      <c r="AB391">
        <v>0</v>
      </c>
      <c r="AC391">
        <v>50</v>
      </c>
      <c r="AD391">
        <v>53</v>
      </c>
      <c r="AM391">
        <v>102</v>
      </c>
      <c r="AN391">
        <v>102</v>
      </c>
      <c r="AO391">
        <v>58</v>
      </c>
      <c r="AP391">
        <v>40</v>
      </c>
      <c r="AQ391">
        <v>44</v>
      </c>
      <c r="AR391">
        <v>0</v>
      </c>
      <c r="AS391">
        <v>81</v>
      </c>
      <c r="AT391">
        <v>0</v>
      </c>
      <c r="BK391">
        <v>150319</v>
      </c>
      <c r="BL391">
        <v>523284</v>
      </c>
      <c r="BM391">
        <v>297425</v>
      </c>
      <c r="BN391">
        <v>103660</v>
      </c>
      <c r="BO391">
        <v>11993</v>
      </c>
      <c r="BP391">
        <v>65201</v>
      </c>
      <c r="BQ391">
        <v>1151882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72727</v>
      </c>
      <c r="CB391">
        <v>0</v>
      </c>
      <c r="CC391">
        <v>0</v>
      </c>
      <c r="CD391">
        <v>7273</v>
      </c>
      <c r="CE391">
        <v>8000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H391">
        <v>1591</v>
      </c>
      <c r="DI391">
        <v>23</v>
      </c>
      <c r="DJ391">
        <v>160</v>
      </c>
      <c r="DK391">
        <v>155</v>
      </c>
      <c r="DL391">
        <v>1236</v>
      </c>
      <c r="DM391">
        <v>1232</v>
      </c>
      <c r="DN391">
        <v>132</v>
      </c>
      <c r="DO391">
        <v>183</v>
      </c>
      <c r="DP391">
        <v>0</v>
      </c>
      <c r="DQ391">
        <v>315</v>
      </c>
      <c r="DR391">
        <v>917</v>
      </c>
      <c r="DS391">
        <v>1070</v>
      </c>
      <c r="DT391">
        <v>79</v>
      </c>
      <c r="DU391">
        <v>105</v>
      </c>
      <c r="DV391">
        <v>0</v>
      </c>
      <c r="DW391">
        <v>184</v>
      </c>
      <c r="DX391">
        <v>886</v>
      </c>
      <c r="DY391">
        <v>162</v>
      </c>
      <c r="DZ391">
        <v>53</v>
      </c>
      <c r="EA391">
        <v>78</v>
      </c>
      <c r="EB391">
        <v>131</v>
      </c>
      <c r="EC391">
        <v>31</v>
      </c>
      <c r="ED391">
        <v>58</v>
      </c>
      <c r="EE391">
        <v>17</v>
      </c>
      <c r="EF391">
        <v>32</v>
      </c>
      <c r="EG391">
        <v>49</v>
      </c>
      <c r="EH391">
        <v>9</v>
      </c>
      <c r="EI391">
        <v>434</v>
      </c>
      <c r="EJ391">
        <v>60</v>
      </c>
      <c r="EK391">
        <v>0</v>
      </c>
      <c r="EL391">
        <v>60</v>
      </c>
      <c r="EM391">
        <v>374</v>
      </c>
      <c r="EN391">
        <v>425</v>
      </c>
      <c r="EO391">
        <v>54</v>
      </c>
      <c r="EP391">
        <v>0</v>
      </c>
      <c r="EQ391">
        <v>54</v>
      </c>
      <c r="ER391">
        <v>371</v>
      </c>
      <c r="ES391">
        <v>9</v>
      </c>
      <c r="ET391">
        <v>6</v>
      </c>
      <c r="EU391">
        <v>6</v>
      </c>
      <c r="EV391">
        <v>3</v>
      </c>
      <c r="EW391">
        <v>156</v>
      </c>
      <c r="EX391">
        <v>9</v>
      </c>
      <c r="EY391">
        <v>42</v>
      </c>
      <c r="EZ391">
        <v>0</v>
      </c>
      <c r="FA391">
        <v>51</v>
      </c>
      <c r="FB391">
        <v>105</v>
      </c>
      <c r="FC391">
        <v>210</v>
      </c>
      <c r="FD391">
        <v>8</v>
      </c>
      <c r="FE391">
        <v>23</v>
      </c>
      <c r="FF391">
        <v>0</v>
      </c>
      <c r="FG391">
        <v>31</v>
      </c>
      <c r="FH391">
        <v>179</v>
      </c>
      <c r="FI391">
        <v>18</v>
      </c>
      <c r="FJ391">
        <v>0</v>
      </c>
      <c r="FK391">
        <v>0</v>
      </c>
      <c r="FL391">
        <v>0</v>
      </c>
      <c r="FM391">
        <v>0</v>
      </c>
      <c r="FN391">
        <v>18</v>
      </c>
      <c r="FO391">
        <v>192</v>
      </c>
      <c r="FP391">
        <v>8</v>
      </c>
      <c r="FQ391">
        <v>23</v>
      </c>
      <c r="FR391">
        <v>0</v>
      </c>
      <c r="FS391">
        <v>31</v>
      </c>
      <c r="FT391">
        <v>161</v>
      </c>
      <c r="FU391">
        <v>14</v>
      </c>
      <c r="FV391">
        <v>0</v>
      </c>
      <c r="FW391">
        <v>12</v>
      </c>
      <c r="FX391">
        <v>12</v>
      </c>
      <c r="FY391">
        <v>2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14</v>
      </c>
      <c r="GF391">
        <v>0</v>
      </c>
      <c r="GG391">
        <v>12</v>
      </c>
      <c r="GH391">
        <v>12</v>
      </c>
      <c r="GI391">
        <v>2</v>
      </c>
      <c r="GJ391">
        <v>17</v>
      </c>
      <c r="GK391">
        <v>0</v>
      </c>
      <c r="GL391">
        <v>14</v>
      </c>
      <c r="GM391">
        <v>14</v>
      </c>
      <c r="GN391">
        <v>3</v>
      </c>
      <c r="GO391">
        <v>1231882</v>
      </c>
      <c r="GP391">
        <v>792758</v>
      </c>
      <c r="GQ391">
        <v>1284935</v>
      </c>
      <c r="GR391">
        <v>103</v>
      </c>
      <c r="GS391">
        <v>48</v>
      </c>
      <c r="GT391">
        <v>142</v>
      </c>
      <c r="GU391">
        <v>74</v>
      </c>
      <c r="GV391">
        <v>221</v>
      </c>
      <c r="GW391">
        <v>17</v>
      </c>
      <c r="GX391">
        <v>28</v>
      </c>
      <c r="GY391">
        <v>33</v>
      </c>
      <c r="HC391">
        <v>762</v>
      </c>
      <c r="HD391">
        <v>48</v>
      </c>
      <c r="HE391">
        <v>0</v>
      </c>
      <c r="HG391">
        <v>11</v>
      </c>
      <c r="HI391">
        <v>11</v>
      </c>
      <c r="HK391">
        <v>62</v>
      </c>
      <c r="HL391">
        <v>4</v>
      </c>
      <c r="HN391">
        <v>4</v>
      </c>
      <c r="HP391">
        <v>7</v>
      </c>
      <c r="HR391">
        <v>467</v>
      </c>
      <c r="HS391">
        <v>987</v>
      </c>
      <c r="HT391">
        <v>0</v>
      </c>
      <c r="HU391">
        <v>0</v>
      </c>
      <c r="HV391">
        <v>0</v>
      </c>
      <c r="HX391">
        <v>1041</v>
      </c>
      <c r="HY391">
        <v>480</v>
      </c>
      <c r="IA391">
        <v>116</v>
      </c>
      <c r="IB391">
        <v>106</v>
      </c>
      <c r="ID391">
        <v>86</v>
      </c>
      <c r="IE391" s="1">
        <v>152</v>
      </c>
      <c r="IF391" s="1">
        <v>152</v>
      </c>
      <c r="IG391" s="1">
        <v>136</v>
      </c>
      <c r="IH391" s="1"/>
      <c r="II391" s="1">
        <v>30</v>
      </c>
      <c r="IJ391" s="1">
        <v>0</v>
      </c>
      <c r="IK391" s="1">
        <v>4</v>
      </c>
      <c r="IL391" s="1">
        <v>58</v>
      </c>
      <c r="IM391" s="1">
        <v>94</v>
      </c>
      <c r="IN391" s="1">
        <v>214</v>
      </c>
      <c r="IO391" s="1">
        <v>214</v>
      </c>
      <c r="IP391" s="1">
        <v>140</v>
      </c>
      <c r="IQ391" s="1"/>
      <c r="IR391" s="1">
        <v>27</v>
      </c>
      <c r="IS391" s="1">
        <v>76</v>
      </c>
      <c r="IT391" s="1">
        <v>138</v>
      </c>
      <c r="IU391" s="1">
        <v>217</v>
      </c>
      <c r="IV391" s="1">
        <v>217</v>
      </c>
      <c r="IW391" s="1">
        <v>115</v>
      </c>
      <c r="IX391" s="1"/>
      <c r="IY391" s="1">
        <v>140</v>
      </c>
      <c r="IZ391" s="1">
        <v>23</v>
      </c>
      <c r="JA391" s="1">
        <v>77</v>
      </c>
      <c r="JB391" s="1">
        <v>140</v>
      </c>
      <c r="JC391" s="1">
        <v>0</v>
      </c>
      <c r="JD391" s="1">
        <v>0</v>
      </c>
      <c r="JE391" s="1">
        <v>0</v>
      </c>
      <c r="JF391" s="1"/>
      <c r="JG391" s="1">
        <v>0</v>
      </c>
      <c r="JH391" s="1">
        <v>0</v>
      </c>
      <c r="JI391" s="1">
        <v>0</v>
      </c>
      <c r="JJ391" s="1">
        <v>0</v>
      </c>
      <c r="JK391" s="1">
        <v>0</v>
      </c>
      <c r="JL391" s="1">
        <v>102</v>
      </c>
      <c r="JM391" s="1">
        <v>102</v>
      </c>
      <c r="JN391" s="1">
        <v>89</v>
      </c>
      <c r="JO391" s="1"/>
      <c r="JP391" s="1">
        <v>40</v>
      </c>
      <c r="JQ391" s="1">
        <v>58</v>
      </c>
      <c r="JR391" s="1">
        <v>44</v>
      </c>
      <c r="JS391" s="1">
        <v>0</v>
      </c>
      <c r="JT391" s="1">
        <v>0</v>
      </c>
      <c r="JU391" s="1">
        <v>0</v>
      </c>
      <c r="JV391" s="1">
        <v>0</v>
      </c>
      <c r="JW391" s="1">
        <v>0</v>
      </c>
      <c r="JX391" s="1">
        <v>0</v>
      </c>
      <c r="JY391" s="1"/>
      <c r="JZ391" s="1">
        <v>0</v>
      </c>
      <c r="KA391" s="1">
        <v>0</v>
      </c>
      <c r="KB391" s="1">
        <v>0</v>
      </c>
      <c r="KC391" s="1">
        <v>0</v>
      </c>
      <c r="KD391" s="1">
        <v>11</v>
      </c>
      <c r="KE391" s="1">
        <v>0</v>
      </c>
      <c r="KF391" s="1">
        <v>50</v>
      </c>
      <c r="KG391" s="1">
        <v>51</v>
      </c>
      <c r="KH391" s="1">
        <v>0</v>
      </c>
      <c r="KI391" s="1">
        <v>0</v>
      </c>
      <c r="KJ391" s="1">
        <v>81</v>
      </c>
      <c r="KK391" s="1">
        <v>0</v>
      </c>
      <c r="KL391" s="1">
        <v>69</v>
      </c>
      <c r="KM391" s="1">
        <v>0</v>
      </c>
      <c r="KN391" s="1">
        <v>0</v>
      </c>
      <c r="KO391" s="1">
        <v>0</v>
      </c>
      <c r="KR391">
        <v>131</v>
      </c>
      <c r="KS391">
        <v>31</v>
      </c>
      <c r="KT391">
        <v>162</v>
      </c>
      <c r="KU391">
        <v>88</v>
      </c>
      <c r="KV391">
        <v>20</v>
      </c>
      <c r="KW391">
        <v>43</v>
      </c>
      <c r="KX391">
        <v>11</v>
      </c>
      <c r="KY391">
        <v>108</v>
      </c>
      <c r="KZ391">
        <v>54</v>
      </c>
      <c r="LA391">
        <v>46</v>
      </c>
      <c r="LB391">
        <v>11</v>
      </c>
      <c r="LC391">
        <v>42</v>
      </c>
      <c r="LD391">
        <v>10</v>
      </c>
      <c r="LE391">
        <v>9</v>
      </c>
      <c r="LF391">
        <v>2</v>
      </c>
      <c r="LG391">
        <v>3</v>
      </c>
      <c r="LH391">
        <v>2</v>
      </c>
      <c r="LI391">
        <v>31</v>
      </c>
      <c r="LJ391">
        <v>6</v>
      </c>
      <c r="LK391">
        <v>57</v>
      </c>
      <c r="LL391">
        <v>52</v>
      </c>
      <c r="LM391">
        <v>11</v>
      </c>
      <c r="LN391">
        <v>5</v>
      </c>
      <c r="LO391">
        <v>37</v>
      </c>
      <c r="LP391">
        <v>315</v>
      </c>
      <c r="LQ391">
        <v>917</v>
      </c>
      <c r="LR391">
        <v>1232</v>
      </c>
      <c r="LS391">
        <v>257</v>
      </c>
      <c r="LT391">
        <v>698</v>
      </c>
      <c r="LU391">
        <v>955</v>
      </c>
      <c r="LV391">
        <v>58</v>
      </c>
      <c r="LW391">
        <v>219</v>
      </c>
      <c r="LX391">
        <v>277</v>
      </c>
      <c r="LY391">
        <v>133</v>
      </c>
      <c r="LZ391">
        <v>438</v>
      </c>
      <c r="MA391">
        <v>571</v>
      </c>
      <c r="MB391">
        <v>129</v>
      </c>
      <c r="MC391">
        <v>260</v>
      </c>
      <c r="MD391">
        <v>389</v>
      </c>
      <c r="ME391">
        <v>15</v>
      </c>
      <c r="MF391">
        <v>29</v>
      </c>
      <c r="MG391">
        <v>44</v>
      </c>
      <c r="MH391">
        <v>5</v>
      </c>
      <c r="MI391">
        <v>26</v>
      </c>
      <c r="MJ391">
        <v>31</v>
      </c>
      <c r="MK391">
        <v>33</v>
      </c>
      <c r="ML391">
        <v>164</v>
      </c>
      <c r="MM391">
        <v>197</v>
      </c>
      <c r="MN391">
        <v>12</v>
      </c>
      <c r="MO391">
        <v>2</v>
      </c>
      <c r="MP391">
        <v>14</v>
      </c>
      <c r="MQ391">
        <v>43</v>
      </c>
      <c r="MR391">
        <v>181</v>
      </c>
      <c r="MS391">
        <v>224</v>
      </c>
      <c r="MT391">
        <v>43</v>
      </c>
      <c r="MU391">
        <v>143</v>
      </c>
      <c r="MV391">
        <v>186</v>
      </c>
      <c r="MW391">
        <v>0</v>
      </c>
      <c r="MX391">
        <v>38</v>
      </c>
      <c r="MY391">
        <v>38</v>
      </c>
      <c r="MZ391">
        <v>8</v>
      </c>
      <c r="NA391">
        <v>60</v>
      </c>
      <c r="NB391">
        <v>68</v>
      </c>
      <c r="NC391">
        <v>33</v>
      </c>
      <c r="ND391">
        <v>65</v>
      </c>
      <c r="NE391">
        <v>98</v>
      </c>
      <c r="NF391">
        <v>1</v>
      </c>
      <c r="NG391">
        <v>8</v>
      </c>
      <c r="NH391">
        <v>9</v>
      </c>
      <c r="NI391">
        <v>0</v>
      </c>
      <c r="NJ391">
        <v>5</v>
      </c>
      <c r="NK391">
        <v>5</v>
      </c>
      <c r="NL391">
        <v>1</v>
      </c>
      <c r="NM391">
        <v>43</v>
      </c>
      <c r="NN391">
        <v>44</v>
      </c>
      <c r="NO391">
        <v>12</v>
      </c>
      <c r="NP391">
        <v>1</v>
      </c>
      <c r="NQ391">
        <v>13</v>
      </c>
      <c r="NR391">
        <v>0</v>
      </c>
      <c r="NS391">
        <v>1</v>
      </c>
      <c r="NT391">
        <v>1</v>
      </c>
      <c r="NU391">
        <v>0</v>
      </c>
      <c r="NV391">
        <v>1</v>
      </c>
      <c r="NW391">
        <v>1</v>
      </c>
      <c r="NX391">
        <v>10</v>
      </c>
      <c r="NY391">
        <v>1</v>
      </c>
      <c r="NZ391">
        <v>11</v>
      </c>
      <c r="OA391">
        <v>1</v>
      </c>
      <c r="OB391">
        <v>0</v>
      </c>
      <c r="OC391">
        <v>1</v>
      </c>
      <c r="OD391">
        <v>0</v>
      </c>
      <c r="OE391">
        <v>0</v>
      </c>
      <c r="OF391">
        <v>0</v>
      </c>
      <c r="OG391">
        <v>1</v>
      </c>
      <c r="OH391">
        <v>0</v>
      </c>
      <c r="OI391">
        <v>1</v>
      </c>
      <c r="OJ391">
        <v>51</v>
      </c>
      <c r="OK391">
        <v>105</v>
      </c>
      <c r="OL391">
        <v>156</v>
      </c>
      <c r="OM391">
        <v>50</v>
      </c>
      <c r="ON391">
        <v>81</v>
      </c>
      <c r="OO391">
        <v>131</v>
      </c>
      <c r="OP391">
        <v>1</v>
      </c>
      <c r="OQ391">
        <v>24</v>
      </c>
      <c r="OR391">
        <v>25</v>
      </c>
      <c r="OS391">
        <v>27</v>
      </c>
      <c r="OT391">
        <v>34</v>
      </c>
      <c r="OU391">
        <v>61</v>
      </c>
      <c r="OV391">
        <v>22</v>
      </c>
      <c r="OW391">
        <v>41</v>
      </c>
      <c r="OX391">
        <v>63</v>
      </c>
      <c r="OY391">
        <v>1</v>
      </c>
      <c r="OZ391">
        <v>0</v>
      </c>
      <c r="PA391">
        <v>1</v>
      </c>
      <c r="PB391">
        <v>0</v>
      </c>
      <c r="PC391">
        <v>0</v>
      </c>
      <c r="PD391">
        <v>0</v>
      </c>
      <c r="PE391">
        <v>1</v>
      </c>
      <c r="PF391">
        <v>30</v>
      </c>
      <c r="PG391">
        <v>31</v>
      </c>
    </row>
    <row r="392" spans="1:423" x14ac:dyDescent="0.3">
      <c r="A392" s="1" t="s">
        <v>3164</v>
      </c>
      <c r="B392" s="1" t="s">
        <v>60</v>
      </c>
      <c r="C392" s="1" t="s">
        <v>118</v>
      </c>
      <c r="D392" s="1" t="s">
        <v>3855</v>
      </c>
      <c r="E392" s="1" t="s">
        <v>3856</v>
      </c>
      <c r="F392" s="1" t="s">
        <v>3776</v>
      </c>
      <c r="G392">
        <v>311</v>
      </c>
      <c r="H392">
        <v>285</v>
      </c>
      <c r="I392">
        <v>95</v>
      </c>
      <c r="J392">
        <v>18</v>
      </c>
      <c r="K392">
        <v>136</v>
      </c>
      <c r="L392">
        <v>0</v>
      </c>
      <c r="M392">
        <v>0</v>
      </c>
      <c r="N392">
        <v>4</v>
      </c>
      <c r="O392">
        <v>345</v>
      </c>
      <c r="P392">
        <v>240</v>
      </c>
      <c r="Q392">
        <v>192</v>
      </c>
      <c r="R392">
        <v>48</v>
      </c>
      <c r="S392">
        <v>153</v>
      </c>
      <c r="T392">
        <v>29</v>
      </c>
      <c r="U392">
        <v>188</v>
      </c>
      <c r="V392">
        <v>0</v>
      </c>
      <c r="W392">
        <v>232</v>
      </c>
      <c r="X392">
        <v>165</v>
      </c>
      <c r="Y392">
        <v>164</v>
      </c>
      <c r="Z392">
        <v>43</v>
      </c>
      <c r="AA392">
        <v>68</v>
      </c>
      <c r="AB392">
        <v>0</v>
      </c>
      <c r="AC392">
        <v>15</v>
      </c>
      <c r="AD392">
        <v>12</v>
      </c>
      <c r="AM392">
        <v>17</v>
      </c>
      <c r="AN392">
        <v>17</v>
      </c>
      <c r="AO392">
        <v>12</v>
      </c>
      <c r="AP392">
        <v>4</v>
      </c>
      <c r="AQ392">
        <v>5</v>
      </c>
      <c r="AR392">
        <v>0</v>
      </c>
      <c r="AS392">
        <v>5</v>
      </c>
      <c r="AT392">
        <v>0</v>
      </c>
      <c r="AU392">
        <v>18</v>
      </c>
      <c r="AV392">
        <v>18</v>
      </c>
      <c r="AW392">
        <v>0</v>
      </c>
      <c r="AX392">
        <v>0</v>
      </c>
      <c r="AY392">
        <v>18</v>
      </c>
      <c r="AZ392">
        <v>0</v>
      </c>
      <c r="BA392">
        <v>0</v>
      </c>
      <c r="BB392">
        <v>0</v>
      </c>
      <c r="BK392">
        <v>0</v>
      </c>
      <c r="BL392">
        <v>270768</v>
      </c>
      <c r="BM392">
        <v>46038</v>
      </c>
      <c r="BN392">
        <v>79207</v>
      </c>
      <c r="BO392">
        <v>0</v>
      </c>
      <c r="BP392">
        <v>25288</v>
      </c>
      <c r="BQ392">
        <v>421301</v>
      </c>
      <c r="BR392">
        <v>0</v>
      </c>
      <c r="BS392">
        <v>0</v>
      </c>
      <c r="BT392">
        <v>0</v>
      </c>
      <c r="BU392">
        <v>0</v>
      </c>
      <c r="BV392">
        <v>97273</v>
      </c>
      <c r="BW392">
        <v>9727</v>
      </c>
      <c r="BX392">
        <v>10700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H392">
        <v>1376</v>
      </c>
      <c r="DI392">
        <v>44</v>
      </c>
      <c r="DJ392">
        <v>140</v>
      </c>
      <c r="DK392">
        <v>74</v>
      </c>
      <c r="DL392">
        <v>1102</v>
      </c>
      <c r="DM392">
        <v>1195</v>
      </c>
      <c r="DN392">
        <v>285</v>
      </c>
      <c r="DO392">
        <v>165</v>
      </c>
      <c r="DP392">
        <v>0</v>
      </c>
      <c r="DQ392">
        <v>450</v>
      </c>
      <c r="DR392">
        <v>745</v>
      </c>
      <c r="DS392">
        <v>997</v>
      </c>
      <c r="DT392">
        <v>224</v>
      </c>
      <c r="DU392">
        <v>85</v>
      </c>
      <c r="DV392">
        <v>0</v>
      </c>
      <c r="DW392">
        <v>309</v>
      </c>
      <c r="DX392">
        <v>688</v>
      </c>
      <c r="DY392">
        <v>198</v>
      </c>
      <c r="DZ392">
        <v>61</v>
      </c>
      <c r="EA392">
        <v>80</v>
      </c>
      <c r="EB392">
        <v>141</v>
      </c>
      <c r="EC392">
        <v>57</v>
      </c>
      <c r="ED392">
        <v>66</v>
      </c>
      <c r="EE392">
        <v>22</v>
      </c>
      <c r="EF392">
        <v>26</v>
      </c>
      <c r="EG392">
        <v>48</v>
      </c>
      <c r="EH392">
        <v>18</v>
      </c>
      <c r="EI392">
        <v>531</v>
      </c>
      <c r="EJ392">
        <v>111</v>
      </c>
      <c r="EK392">
        <v>0</v>
      </c>
      <c r="EL392">
        <v>111</v>
      </c>
      <c r="EM392">
        <v>420</v>
      </c>
      <c r="EN392">
        <v>495</v>
      </c>
      <c r="EO392">
        <v>92</v>
      </c>
      <c r="EP392">
        <v>0</v>
      </c>
      <c r="EQ392">
        <v>92</v>
      </c>
      <c r="ER392">
        <v>403</v>
      </c>
      <c r="ES392">
        <v>36</v>
      </c>
      <c r="ET392">
        <v>19</v>
      </c>
      <c r="EU392">
        <v>19</v>
      </c>
      <c r="EV392">
        <v>17</v>
      </c>
      <c r="EW392">
        <v>110</v>
      </c>
      <c r="EX392">
        <v>22</v>
      </c>
      <c r="EY392">
        <v>8</v>
      </c>
      <c r="EZ392">
        <v>0</v>
      </c>
      <c r="FA392">
        <v>30</v>
      </c>
      <c r="FB392">
        <v>80</v>
      </c>
      <c r="FC392">
        <v>68</v>
      </c>
      <c r="FD392">
        <v>12</v>
      </c>
      <c r="FE392">
        <v>14</v>
      </c>
      <c r="FF392">
        <v>0</v>
      </c>
      <c r="FG392">
        <v>26</v>
      </c>
      <c r="FH392">
        <v>42</v>
      </c>
      <c r="FI392">
        <v>8</v>
      </c>
      <c r="FJ392">
        <v>0</v>
      </c>
      <c r="FK392">
        <v>0</v>
      </c>
      <c r="FL392">
        <v>0</v>
      </c>
      <c r="FM392">
        <v>0</v>
      </c>
      <c r="FN392">
        <v>8</v>
      </c>
      <c r="FO392">
        <v>60</v>
      </c>
      <c r="FP392">
        <v>12</v>
      </c>
      <c r="FQ392">
        <v>14</v>
      </c>
      <c r="FR392">
        <v>0</v>
      </c>
      <c r="FS392">
        <v>26</v>
      </c>
      <c r="FT392">
        <v>34</v>
      </c>
      <c r="FU392">
        <v>8</v>
      </c>
      <c r="FV392">
        <v>2</v>
      </c>
      <c r="FW392">
        <v>5</v>
      </c>
      <c r="FX392">
        <v>7</v>
      </c>
      <c r="FY392">
        <v>1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8</v>
      </c>
      <c r="GF392">
        <v>2</v>
      </c>
      <c r="GG392">
        <v>5</v>
      </c>
      <c r="GH392">
        <v>7</v>
      </c>
      <c r="GI392">
        <v>1</v>
      </c>
      <c r="GJ392">
        <v>12</v>
      </c>
      <c r="GK392">
        <v>1</v>
      </c>
      <c r="GL392">
        <v>10</v>
      </c>
      <c r="GM392">
        <v>11</v>
      </c>
      <c r="GN392">
        <v>1</v>
      </c>
      <c r="GO392">
        <v>528301</v>
      </c>
      <c r="GP392">
        <v>570171</v>
      </c>
      <c r="GQ392">
        <v>559817</v>
      </c>
      <c r="GR392">
        <v>61</v>
      </c>
      <c r="GS392">
        <v>31</v>
      </c>
      <c r="GT392">
        <v>86</v>
      </c>
      <c r="GU392">
        <v>41</v>
      </c>
      <c r="GV392">
        <v>301</v>
      </c>
      <c r="GW392">
        <v>48</v>
      </c>
      <c r="GX392">
        <v>71</v>
      </c>
      <c r="GY392">
        <v>104</v>
      </c>
      <c r="HC392">
        <v>1243</v>
      </c>
      <c r="HD392">
        <v>34</v>
      </c>
      <c r="HE392">
        <v>0</v>
      </c>
      <c r="HG392">
        <v>10</v>
      </c>
      <c r="HI392">
        <v>10</v>
      </c>
      <c r="HK392">
        <v>25</v>
      </c>
      <c r="HL392">
        <v>2</v>
      </c>
      <c r="HN392">
        <v>2</v>
      </c>
      <c r="HP392">
        <v>4</v>
      </c>
      <c r="HR392">
        <v>859</v>
      </c>
      <c r="HS392">
        <v>926</v>
      </c>
      <c r="HT392">
        <v>0</v>
      </c>
      <c r="HU392">
        <v>0</v>
      </c>
      <c r="HV392">
        <v>0</v>
      </c>
      <c r="HX392">
        <v>938</v>
      </c>
      <c r="HY392">
        <v>229</v>
      </c>
      <c r="IA392">
        <v>311</v>
      </c>
      <c r="IB392">
        <v>294</v>
      </c>
      <c r="ID392">
        <v>41</v>
      </c>
      <c r="IE392" s="1">
        <v>231</v>
      </c>
      <c r="IF392" s="1">
        <v>205</v>
      </c>
      <c r="IG392" s="1">
        <v>205</v>
      </c>
      <c r="IH392" s="1"/>
      <c r="II392" s="1">
        <v>39</v>
      </c>
      <c r="IJ392" s="1">
        <v>41</v>
      </c>
      <c r="IK392" s="1">
        <v>18</v>
      </c>
      <c r="IL392" s="1">
        <v>95</v>
      </c>
      <c r="IM392" s="1">
        <v>136</v>
      </c>
      <c r="IN392" s="1">
        <v>232</v>
      </c>
      <c r="IO392" s="1">
        <v>223</v>
      </c>
      <c r="IP392" s="1">
        <v>215</v>
      </c>
      <c r="IQ392" s="1"/>
      <c r="IR392" s="1">
        <v>43</v>
      </c>
      <c r="IS392" s="1">
        <v>164</v>
      </c>
      <c r="IT392" s="1">
        <v>68</v>
      </c>
      <c r="IU392" s="1">
        <v>345</v>
      </c>
      <c r="IV392" s="1">
        <v>345</v>
      </c>
      <c r="IW392" s="1">
        <v>345</v>
      </c>
      <c r="IX392" s="1"/>
      <c r="IY392" s="1">
        <v>29</v>
      </c>
      <c r="IZ392" s="1">
        <v>48</v>
      </c>
      <c r="JA392" s="1">
        <v>192</v>
      </c>
      <c r="JB392" s="1">
        <v>153</v>
      </c>
      <c r="JC392" s="1">
        <v>0</v>
      </c>
      <c r="JD392" s="1">
        <v>0</v>
      </c>
      <c r="JE392" s="1">
        <v>0</v>
      </c>
      <c r="JF392" s="1"/>
      <c r="JG392" s="1">
        <v>0</v>
      </c>
      <c r="JH392" s="1">
        <v>0</v>
      </c>
      <c r="JI392" s="1">
        <v>0</v>
      </c>
      <c r="JJ392" s="1">
        <v>0</v>
      </c>
      <c r="JK392" s="1">
        <v>0</v>
      </c>
      <c r="JL392" s="1">
        <v>17</v>
      </c>
      <c r="JM392" s="1">
        <v>5</v>
      </c>
      <c r="JN392" s="1">
        <v>5</v>
      </c>
      <c r="JO392" s="1"/>
      <c r="JP392" s="1">
        <v>4</v>
      </c>
      <c r="JQ392" s="1">
        <v>12</v>
      </c>
      <c r="JR392" s="1">
        <v>5</v>
      </c>
      <c r="JS392" s="1">
        <v>0</v>
      </c>
      <c r="JT392" s="1">
        <v>0</v>
      </c>
      <c r="JU392" s="1">
        <v>0</v>
      </c>
      <c r="JV392" s="1">
        <v>18</v>
      </c>
      <c r="JW392" s="1">
        <v>18</v>
      </c>
      <c r="JX392" s="1">
        <v>0</v>
      </c>
      <c r="JY392" s="1"/>
      <c r="JZ392" s="1">
        <v>0</v>
      </c>
      <c r="KA392" s="1">
        <v>0</v>
      </c>
      <c r="KB392" s="1">
        <v>18</v>
      </c>
      <c r="KC392" s="1">
        <v>0</v>
      </c>
      <c r="KD392" s="1">
        <v>0</v>
      </c>
      <c r="KE392" s="1">
        <v>4</v>
      </c>
      <c r="KF392" s="1">
        <v>15</v>
      </c>
      <c r="KG392" s="1">
        <v>12</v>
      </c>
      <c r="KH392" s="1">
        <v>0</v>
      </c>
      <c r="KI392" s="1">
        <v>0</v>
      </c>
      <c r="KJ392" s="1">
        <v>5</v>
      </c>
      <c r="KK392" s="1">
        <v>0</v>
      </c>
      <c r="KL392" s="1">
        <v>188</v>
      </c>
      <c r="KM392" s="1">
        <v>0</v>
      </c>
      <c r="KN392" s="1">
        <v>0</v>
      </c>
      <c r="KO392" s="1">
        <v>0</v>
      </c>
      <c r="KR392">
        <v>141</v>
      </c>
      <c r="KS392">
        <v>57</v>
      </c>
      <c r="KT392">
        <v>198</v>
      </c>
      <c r="KU392">
        <v>110</v>
      </c>
      <c r="KV392">
        <v>46</v>
      </c>
      <c r="KW392">
        <v>31</v>
      </c>
      <c r="KX392">
        <v>11</v>
      </c>
      <c r="KY392">
        <v>156</v>
      </c>
      <c r="KZ392">
        <v>42</v>
      </c>
      <c r="LA392">
        <v>91</v>
      </c>
      <c r="LB392">
        <v>31</v>
      </c>
      <c r="LC392">
        <v>6</v>
      </c>
      <c r="LD392">
        <v>0</v>
      </c>
      <c r="LE392">
        <v>1</v>
      </c>
      <c r="LF392">
        <v>12</v>
      </c>
      <c r="LG392">
        <v>8</v>
      </c>
      <c r="LH392">
        <v>4</v>
      </c>
      <c r="LI392">
        <v>35</v>
      </c>
      <c r="LJ392">
        <v>10</v>
      </c>
      <c r="LK392">
        <v>122</v>
      </c>
      <c r="LL392">
        <v>6</v>
      </c>
      <c r="LM392">
        <v>13</v>
      </c>
      <c r="LN392">
        <v>12</v>
      </c>
      <c r="LO392">
        <v>45</v>
      </c>
      <c r="LP392">
        <v>450</v>
      </c>
      <c r="LQ392">
        <v>745</v>
      </c>
      <c r="LR392">
        <v>1195</v>
      </c>
      <c r="LS392">
        <v>376</v>
      </c>
      <c r="LT392">
        <v>685</v>
      </c>
      <c r="LU392">
        <v>1061</v>
      </c>
      <c r="LV392">
        <v>74</v>
      </c>
      <c r="LW392">
        <v>60</v>
      </c>
      <c r="LX392">
        <v>134</v>
      </c>
      <c r="LY392">
        <v>321</v>
      </c>
      <c r="LZ392">
        <v>565</v>
      </c>
      <c r="MA392">
        <v>886</v>
      </c>
      <c r="MB392">
        <v>19</v>
      </c>
      <c r="MC392">
        <v>14</v>
      </c>
      <c r="MD392">
        <v>33</v>
      </c>
      <c r="ME392">
        <v>5</v>
      </c>
      <c r="MF392">
        <v>21</v>
      </c>
      <c r="MG392">
        <v>26</v>
      </c>
      <c r="MH392">
        <v>27</v>
      </c>
      <c r="MI392">
        <v>48</v>
      </c>
      <c r="MJ392">
        <v>75</v>
      </c>
      <c r="MK392">
        <v>78</v>
      </c>
      <c r="ML392">
        <v>97</v>
      </c>
      <c r="MM392">
        <v>175</v>
      </c>
      <c r="MN392">
        <v>7</v>
      </c>
      <c r="MO392">
        <v>1</v>
      </c>
      <c r="MP392">
        <v>8</v>
      </c>
      <c r="MQ392">
        <v>33</v>
      </c>
      <c r="MR392">
        <v>43</v>
      </c>
      <c r="MS392">
        <v>76</v>
      </c>
      <c r="MT392">
        <v>24</v>
      </c>
      <c r="MU392">
        <v>38</v>
      </c>
      <c r="MV392">
        <v>62</v>
      </c>
      <c r="MW392">
        <v>9</v>
      </c>
      <c r="MX392">
        <v>5</v>
      </c>
      <c r="MY392">
        <v>14</v>
      </c>
      <c r="MZ392">
        <v>19</v>
      </c>
      <c r="NA392">
        <v>35</v>
      </c>
      <c r="NB392">
        <v>54</v>
      </c>
      <c r="NC392">
        <v>2</v>
      </c>
      <c r="ND392">
        <v>0</v>
      </c>
      <c r="NE392">
        <v>2</v>
      </c>
      <c r="NF392">
        <v>0</v>
      </c>
      <c r="NG392">
        <v>0</v>
      </c>
      <c r="NH392">
        <v>0</v>
      </c>
      <c r="NI392">
        <v>0</v>
      </c>
      <c r="NJ392">
        <v>1</v>
      </c>
      <c r="NK392">
        <v>1</v>
      </c>
      <c r="NL392">
        <v>12</v>
      </c>
      <c r="NM392">
        <v>7</v>
      </c>
      <c r="NN392">
        <v>19</v>
      </c>
      <c r="NO392">
        <v>6</v>
      </c>
      <c r="NP392">
        <v>1</v>
      </c>
      <c r="NQ392">
        <v>7</v>
      </c>
      <c r="NR392">
        <v>1</v>
      </c>
      <c r="NS392">
        <v>0</v>
      </c>
      <c r="NT392">
        <v>1</v>
      </c>
      <c r="NU392">
        <v>6</v>
      </c>
      <c r="NV392">
        <v>1</v>
      </c>
      <c r="NW392">
        <v>7</v>
      </c>
      <c r="NX392">
        <v>0</v>
      </c>
      <c r="NY392">
        <v>0</v>
      </c>
      <c r="NZ392">
        <v>0</v>
      </c>
      <c r="OA392">
        <v>0</v>
      </c>
      <c r="OB392">
        <v>0</v>
      </c>
      <c r="OC392">
        <v>0</v>
      </c>
      <c r="OD392">
        <v>0</v>
      </c>
      <c r="OE392">
        <v>0</v>
      </c>
      <c r="OF392">
        <v>0</v>
      </c>
      <c r="OG392">
        <v>1</v>
      </c>
      <c r="OH392">
        <v>0</v>
      </c>
      <c r="OI392">
        <v>1</v>
      </c>
      <c r="OJ392">
        <v>30</v>
      </c>
      <c r="OK392">
        <v>80</v>
      </c>
      <c r="OL392">
        <v>110</v>
      </c>
      <c r="OM392">
        <v>27</v>
      </c>
      <c r="ON392">
        <v>70</v>
      </c>
      <c r="OO392">
        <v>97</v>
      </c>
      <c r="OP392">
        <v>3</v>
      </c>
      <c r="OQ392">
        <v>10</v>
      </c>
      <c r="OR392">
        <v>13</v>
      </c>
      <c r="OS392">
        <v>24</v>
      </c>
      <c r="OT392">
        <v>57</v>
      </c>
      <c r="OU392">
        <v>81</v>
      </c>
      <c r="OV392">
        <v>0</v>
      </c>
      <c r="OW392">
        <v>2</v>
      </c>
      <c r="OX392">
        <v>2</v>
      </c>
      <c r="OY392">
        <v>0</v>
      </c>
      <c r="OZ392">
        <v>0</v>
      </c>
      <c r="PA392">
        <v>0</v>
      </c>
      <c r="PB392">
        <v>3</v>
      </c>
      <c r="PC392">
        <v>6</v>
      </c>
      <c r="PD392">
        <v>9</v>
      </c>
      <c r="PE392">
        <v>3</v>
      </c>
      <c r="PF392">
        <v>15</v>
      </c>
      <c r="PG392">
        <v>18</v>
      </c>
    </row>
    <row r="393" spans="1:423" x14ac:dyDescent="0.3">
      <c r="A393" s="1" t="s">
        <v>3164</v>
      </c>
      <c r="B393" s="1" t="s">
        <v>60</v>
      </c>
      <c r="C393" s="1" t="s">
        <v>121</v>
      </c>
      <c r="D393" s="1" t="s">
        <v>3857</v>
      </c>
      <c r="E393" s="1" t="s">
        <v>3858</v>
      </c>
      <c r="F393" s="1" t="s">
        <v>3779</v>
      </c>
      <c r="G393">
        <v>101</v>
      </c>
      <c r="H393">
        <v>83</v>
      </c>
      <c r="I393">
        <v>8</v>
      </c>
      <c r="J393">
        <v>2</v>
      </c>
      <c r="K393">
        <v>68</v>
      </c>
      <c r="L393">
        <v>0</v>
      </c>
      <c r="M393">
        <v>0</v>
      </c>
      <c r="N393">
        <v>0</v>
      </c>
      <c r="O393">
        <v>130</v>
      </c>
      <c r="P393">
        <v>128</v>
      </c>
      <c r="Q393">
        <v>44</v>
      </c>
      <c r="R393">
        <v>13</v>
      </c>
      <c r="S393">
        <v>86</v>
      </c>
      <c r="T393">
        <v>32</v>
      </c>
      <c r="U393">
        <v>85</v>
      </c>
      <c r="V393">
        <v>0</v>
      </c>
      <c r="W393">
        <v>72</v>
      </c>
      <c r="X393">
        <v>73</v>
      </c>
      <c r="Y393">
        <v>15</v>
      </c>
      <c r="Z393">
        <v>8</v>
      </c>
      <c r="AA393">
        <v>57</v>
      </c>
      <c r="AB393">
        <v>0</v>
      </c>
      <c r="AC393">
        <v>0</v>
      </c>
      <c r="AD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BK393">
        <v>197893</v>
      </c>
      <c r="BL393">
        <v>49632</v>
      </c>
      <c r="BM393">
        <v>163802</v>
      </c>
      <c r="BN393">
        <v>147929</v>
      </c>
      <c r="BO393">
        <v>2780</v>
      </c>
      <c r="BP393">
        <v>31141</v>
      </c>
      <c r="BQ393">
        <v>593177</v>
      </c>
      <c r="BR393">
        <v>0</v>
      </c>
      <c r="BS393">
        <v>0</v>
      </c>
      <c r="BT393">
        <v>0</v>
      </c>
      <c r="BU393">
        <v>0</v>
      </c>
      <c r="BV393">
        <v>77299</v>
      </c>
      <c r="BW393">
        <v>5410</v>
      </c>
      <c r="BX393">
        <v>82709</v>
      </c>
      <c r="BY393">
        <v>0</v>
      </c>
      <c r="BZ393">
        <v>0</v>
      </c>
      <c r="CA393">
        <v>33077</v>
      </c>
      <c r="CB393">
        <v>0</v>
      </c>
      <c r="CC393">
        <v>0</v>
      </c>
      <c r="CD393">
        <v>3308</v>
      </c>
      <c r="CE393">
        <v>36385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H393">
        <v>1937</v>
      </c>
      <c r="DI393">
        <v>200</v>
      </c>
      <c r="DJ393">
        <v>20</v>
      </c>
      <c r="DK393">
        <v>123</v>
      </c>
      <c r="DL393">
        <v>1517</v>
      </c>
      <c r="DM393">
        <v>454</v>
      </c>
      <c r="DN393">
        <v>83</v>
      </c>
      <c r="DO393">
        <v>73</v>
      </c>
      <c r="DP393">
        <v>0</v>
      </c>
      <c r="DQ393">
        <v>156</v>
      </c>
      <c r="DR393">
        <v>298</v>
      </c>
      <c r="DS393">
        <v>447</v>
      </c>
      <c r="DT393">
        <v>79</v>
      </c>
      <c r="DU393">
        <v>73</v>
      </c>
      <c r="DV393">
        <v>0</v>
      </c>
      <c r="DW393">
        <v>152</v>
      </c>
      <c r="DX393">
        <v>295</v>
      </c>
      <c r="DY393">
        <v>7</v>
      </c>
      <c r="DZ393">
        <v>4</v>
      </c>
      <c r="EA393">
        <v>0</v>
      </c>
      <c r="EB393">
        <v>4</v>
      </c>
      <c r="EC393">
        <v>3</v>
      </c>
      <c r="ED393">
        <v>2</v>
      </c>
      <c r="EE393">
        <v>1</v>
      </c>
      <c r="EF393">
        <v>0</v>
      </c>
      <c r="EG393">
        <v>1</v>
      </c>
      <c r="EH393">
        <v>1</v>
      </c>
      <c r="EI393">
        <v>120</v>
      </c>
      <c r="EJ393">
        <v>1</v>
      </c>
      <c r="EK393">
        <v>0</v>
      </c>
      <c r="EL393">
        <v>1</v>
      </c>
      <c r="EM393">
        <v>119</v>
      </c>
      <c r="EN393">
        <v>120</v>
      </c>
      <c r="EO393">
        <v>1</v>
      </c>
      <c r="EP393">
        <v>0</v>
      </c>
      <c r="EQ393">
        <v>1</v>
      </c>
      <c r="ER393">
        <v>119</v>
      </c>
      <c r="ES393">
        <v>0</v>
      </c>
      <c r="ET393">
        <v>0</v>
      </c>
      <c r="EU393">
        <v>0</v>
      </c>
      <c r="EV393">
        <v>0</v>
      </c>
      <c r="EW393">
        <v>17</v>
      </c>
      <c r="EX393">
        <v>0</v>
      </c>
      <c r="EY393">
        <v>0</v>
      </c>
      <c r="EZ393">
        <v>0</v>
      </c>
      <c r="FA393">
        <v>0</v>
      </c>
      <c r="FB393">
        <v>17</v>
      </c>
      <c r="FC393">
        <v>23</v>
      </c>
      <c r="FD393">
        <v>0</v>
      </c>
      <c r="FE393">
        <v>0</v>
      </c>
      <c r="FF393">
        <v>0</v>
      </c>
      <c r="FG393">
        <v>0</v>
      </c>
      <c r="FH393">
        <v>23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23</v>
      </c>
      <c r="FP393">
        <v>0</v>
      </c>
      <c r="FQ393">
        <v>0</v>
      </c>
      <c r="FR393">
        <v>0</v>
      </c>
      <c r="FS393">
        <v>0</v>
      </c>
      <c r="FT393">
        <v>23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712271</v>
      </c>
      <c r="GP393">
        <v>884430</v>
      </c>
      <c r="GQ393">
        <v>739284</v>
      </c>
      <c r="GR393">
        <v>62</v>
      </c>
      <c r="GS393">
        <v>22</v>
      </c>
      <c r="GT393">
        <v>63</v>
      </c>
      <c r="GU393">
        <v>23</v>
      </c>
      <c r="GV393">
        <v>48</v>
      </c>
      <c r="GW393">
        <v>4</v>
      </c>
      <c r="GX393">
        <v>7</v>
      </c>
      <c r="GY393">
        <v>14</v>
      </c>
      <c r="HC393">
        <v>497</v>
      </c>
      <c r="HD393">
        <v>30</v>
      </c>
      <c r="HE393">
        <v>1</v>
      </c>
      <c r="HG393">
        <v>7</v>
      </c>
      <c r="HI393">
        <v>8</v>
      </c>
      <c r="HK393">
        <v>12</v>
      </c>
      <c r="HL393">
        <v>0</v>
      </c>
      <c r="HN393">
        <v>1</v>
      </c>
      <c r="HP393">
        <v>1</v>
      </c>
      <c r="HR393">
        <v>263</v>
      </c>
      <c r="HS393">
        <v>356</v>
      </c>
      <c r="HT393">
        <v>57</v>
      </c>
      <c r="HU393">
        <v>9</v>
      </c>
      <c r="HV393">
        <v>19</v>
      </c>
      <c r="HX393">
        <v>518</v>
      </c>
      <c r="HY393">
        <v>39</v>
      </c>
      <c r="IA393">
        <v>75</v>
      </c>
      <c r="IB393">
        <v>70</v>
      </c>
      <c r="ID393">
        <v>34</v>
      </c>
      <c r="IE393" s="1">
        <v>76</v>
      </c>
      <c r="IF393" s="1">
        <v>64</v>
      </c>
      <c r="IG393" s="1">
        <v>64</v>
      </c>
      <c r="IH393" s="1"/>
      <c r="II393" s="1">
        <v>15</v>
      </c>
      <c r="IJ393" s="1">
        <v>10</v>
      </c>
      <c r="IK393" s="1">
        <v>2</v>
      </c>
      <c r="IL393" s="1">
        <v>8</v>
      </c>
      <c r="IM393" s="1">
        <v>68</v>
      </c>
      <c r="IN393" s="1">
        <v>72</v>
      </c>
      <c r="IO393" s="1">
        <v>72</v>
      </c>
      <c r="IP393" s="1">
        <v>32</v>
      </c>
      <c r="IQ393" s="1"/>
      <c r="IR393" s="1">
        <v>8</v>
      </c>
      <c r="IS393" s="1">
        <v>15</v>
      </c>
      <c r="IT393" s="1">
        <v>57</v>
      </c>
      <c r="IU393" s="1">
        <v>130</v>
      </c>
      <c r="IV393" s="1">
        <v>130</v>
      </c>
      <c r="IW393" s="1">
        <v>45</v>
      </c>
      <c r="IX393" s="1"/>
      <c r="IY393" s="1">
        <v>32</v>
      </c>
      <c r="IZ393" s="1">
        <v>13</v>
      </c>
      <c r="JA393" s="1">
        <v>44</v>
      </c>
      <c r="JB393" s="1">
        <v>86</v>
      </c>
      <c r="JC393" s="1">
        <v>0</v>
      </c>
      <c r="JD393" s="1">
        <v>0</v>
      </c>
      <c r="JE393" s="1">
        <v>0</v>
      </c>
      <c r="JF393" s="1"/>
      <c r="JG393" s="1">
        <v>0</v>
      </c>
      <c r="JH393" s="1">
        <v>0</v>
      </c>
      <c r="JI393" s="1">
        <v>0</v>
      </c>
      <c r="JJ393" s="1">
        <v>0</v>
      </c>
      <c r="JK393" s="1">
        <v>0</v>
      </c>
      <c r="JL393" s="1">
        <v>0</v>
      </c>
      <c r="JM393" s="1">
        <v>0</v>
      </c>
      <c r="JN393" s="1">
        <v>0</v>
      </c>
      <c r="JO393" s="1"/>
      <c r="JP393" s="1">
        <v>0</v>
      </c>
      <c r="JQ393" s="1">
        <v>0</v>
      </c>
      <c r="JR393" s="1">
        <v>0</v>
      </c>
      <c r="JS393" s="1">
        <v>0</v>
      </c>
      <c r="JT393" s="1">
        <v>0</v>
      </c>
      <c r="JU393" s="1">
        <v>0</v>
      </c>
      <c r="JV393" s="1">
        <v>0</v>
      </c>
      <c r="JW393" s="1">
        <v>0</v>
      </c>
      <c r="JX393" s="1">
        <v>0</v>
      </c>
      <c r="JY393" s="1"/>
      <c r="JZ393" s="1">
        <v>0</v>
      </c>
      <c r="KA393" s="1">
        <v>0</v>
      </c>
      <c r="KB393" s="1">
        <v>0</v>
      </c>
      <c r="KC393" s="1">
        <v>0</v>
      </c>
      <c r="KD393" s="1">
        <v>0</v>
      </c>
      <c r="KE393" s="1">
        <v>0</v>
      </c>
      <c r="KF393" s="1">
        <v>0</v>
      </c>
      <c r="KG393" s="1">
        <v>0</v>
      </c>
      <c r="KH393" s="1">
        <v>0</v>
      </c>
      <c r="KI393" s="1">
        <v>0</v>
      </c>
      <c r="KJ393" s="1">
        <v>0</v>
      </c>
      <c r="KK393" s="1">
        <v>0</v>
      </c>
      <c r="KL393" s="1">
        <v>85</v>
      </c>
      <c r="KM393" s="1">
        <v>0</v>
      </c>
      <c r="KN393" s="1">
        <v>0</v>
      </c>
      <c r="KO393" s="1">
        <v>0</v>
      </c>
      <c r="KR393">
        <v>4</v>
      </c>
      <c r="KS393">
        <v>3</v>
      </c>
      <c r="KT393">
        <v>7</v>
      </c>
      <c r="KU393">
        <v>4</v>
      </c>
      <c r="KV393">
        <v>0</v>
      </c>
      <c r="KW393">
        <v>0</v>
      </c>
      <c r="KX393">
        <v>3</v>
      </c>
      <c r="KY393">
        <v>4</v>
      </c>
      <c r="KZ393">
        <v>3</v>
      </c>
      <c r="LA393">
        <v>4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</v>
      </c>
      <c r="LI393">
        <v>0</v>
      </c>
      <c r="LJ393">
        <v>3</v>
      </c>
      <c r="LK393">
        <v>4</v>
      </c>
      <c r="LL393">
        <v>0</v>
      </c>
      <c r="LM393">
        <v>0</v>
      </c>
      <c r="LN393">
        <v>0</v>
      </c>
      <c r="LO393">
        <v>3</v>
      </c>
      <c r="LP393">
        <v>156</v>
      </c>
      <c r="LQ393">
        <v>298</v>
      </c>
      <c r="LR393">
        <v>454</v>
      </c>
      <c r="LS393">
        <v>148</v>
      </c>
      <c r="LT393">
        <v>197</v>
      </c>
      <c r="LU393">
        <v>345</v>
      </c>
      <c r="LV393">
        <v>8</v>
      </c>
      <c r="LW393">
        <v>101</v>
      </c>
      <c r="LX393">
        <v>109</v>
      </c>
      <c r="LY393">
        <v>118</v>
      </c>
      <c r="LZ393">
        <v>125</v>
      </c>
      <c r="MA393">
        <v>243</v>
      </c>
      <c r="MB393">
        <v>28</v>
      </c>
      <c r="MC393">
        <v>35</v>
      </c>
      <c r="MD393">
        <v>63</v>
      </c>
      <c r="ME393">
        <v>1</v>
      </c>
      <c r="MF393">
        <v>13</v>
      </c>
      <c r="MG393">
        <v>14</v>
      </c>
      <c r="MH393">
        <v>6</v>
      </c>
      <c r="MI393">
        <v>17</v>
      </c>
      <c r="MJ393">
        <v>23</v>
      </c>
      <c r="MK393">
        <v>3</v>
      </c>
      <c r="ML393">
        <v>108</v>
      </c>
      <c r="MM393">
        <v>111</v>
      </c>
      <c r="MN393">
        <v>0</v>
      </c>
      <c r="MO393">
        <v>0</v>
      </c>
      <c r="MP393">
        <v>0</v>
      </c>
      <c r="MQ393">
        <v>0</v>
      </c>
      <c r="MR393">
        <v>23</v>
      </c>
      <c r="MS393">
        <v>23</v>
      </c>
      <c r="MT393">
        <v>0</v>
      </c>
      <c r="MU393">
        <v>12</v>
      </c>
      <c r="MV393">
        <v>12</v>
      </c>
      <c r="MW393">
        <v>0</v>
      </c>
      <c r="MX393">
        <v>11</v>
      </c>
      <c r="MY393">
        <v>11</v>
      </c>
      <c r="MZ393">
        <v>0</v>
      </c>
      <c r="NA393">
        <v>15</v>
      </c>
      <c r="NB393">
        <v>15</v>
      </c>
      <c r="NC393">
        <v>0</v>
      </c>
      <c r="ND393">
        <v>0</v>
      </c>
      <c r="NE393">
        <v>0</v>
      </c>
      <c r="NF393">
        <v>0</v>
      </c>
      <c r="NG393">
        <v>0</v>
      </c>
      <c r="NH393">
        <v>0</v>
      </c>
      <c r="NI393">
        <v>0</v>
      </c>
      <c r="NJ393">
        <v>0</v>
      </c>
      <c r="NK393">
        <v>0</v>
      </c>
      <c r="NL393">
        <v>0</v>
      </c>
      <c r="NM393">
        <v>8</v>
      </c>
      <c r="NN393">
        <v>8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0</v>
      </c>
      <c r="NX393">
        <v>0</v>
      </c>
      <c r="NY393">
        <v>0</v>
      </c>
      <c r="NZ393">
        <v>0</v>
      </c>
      <c r="OA393">
        <v>0</v>
      </c>
      <c r="OB393">
        <v>0</v>
      </c>
      <c r="OC393">
        <v>0</v>
      </c>
      <c r="OD393">
        <v>0</v>
      </c>
      <c r="OE393">
        <v>0</v>
      </c>
      <c r="OF393">
        <v>0</v>
      </c>
      <c r="OG393">
        <v>0</v>
      </c>
      <c r="OH393">
        <v>0</v>
      </c>
      <c r="OI393">
        <v>0</v>
      </c>
      <c r="OJ393">
        <v>0</v>
      </c>
      <c r="OK393">
        <v>17</v>
      </c>
      <c r="OL393">
        <v>17</v>
      </c>
      <c r="OM393">
        <v>0</v>
      </c>
      <c r="ON393">
        <v>13</v>
      </c>
      <c r="OO393">
        <v>13</v>
      </c>
      <c r="OP393">
        <v>0</v>
      </c>
      <c r="OQ393">
        <v>4</v>
      </c>
      <c r="OR393">
        <v>4</v>
      </c>
      <c r="OS393">
        <v>0</v>
      </c>
      <c r="OT393">
        <v>4</v>
      </c>
      <c r="OU393">
        <v>4</v>
      </c>
      <c r="OV393">
        <v>0</v>
      </c>
      <c r="OW393">
        <v>3</v>
      </c>
      <c r="OX393">
        <v>3</v>
      </c>
      <c r="OY393">
        <v>0</v>
      </c>
      <c r="OZ393">
        <v>0</v>
      </c>
      <c r="PA393">
        <v>0</v>
      </c>
      <c r="PB393">
        <v>0</v>
      </c>
      <c r="PC393">
        <v>2</v>
      </c>
      <c r="PD393">
        <v>2</v>
      </c>
      <c r="PE393">
        <v>0</v>
      </c>
      <c r="PF393">
        <v>8</v>
      </c>
      <c r="PG393">
        <v>8</v>
      </c>
    </row>
    <row r="394" spans="1:423" x14ac:dyDescent="0.3">
      <c r="A394" s="1" t="s">
        <v>3164</v>
      </c>
      <c r="B394" s="1" t="s">
        <v>60</v>
      </c>
      <c r="C394" s="1" t="s">
        <v>124</v>
      </c>
      <c r="D394" s="1" t="s">
        <v>3859</v>
      </c>
      <c r="E394" s="1" t="s">
        <v>3860</v>
      </c>
      <c r="F394" s="1" t="s">
        <v>3779</v>
      </c>
      <c r="G394">
        <v>222</v>
      </c>
      <c r="H394">
        <v>204</v>
      </c>
      <c r="I394">
        <v>128</v>
      </c>
      <c r="J394">
        <v>33</v>
      </c>
      <c r="K394">
        <v>52</v>
      </c>
      <c r="L394">
        <v>0</v>
      </c>
      <c r="M394">
        <v>0</v>
      </c>
      <c r="N394">
        <v>4</v>
      </c>
      <c r="O394">
        <v>101</v>
      </c>
      <c r="P394">
        <v>100</v>
      </c>
      <c r="Q394">
        <v>18</v>
      </c>
      <c r="R394">
        <v>6</v>
      </c>
      <c r="S394">
        <v>83</v>
      </c>
      <c r="T394">
        <v>35</v>
      </c>
      <c r="U394">
        <v>15</v>
      </c>
      <c r="V394">
        <v>0</v>
      </c>
      <c r="W394">
        <v>52</v>
      </c>
      <c r="X394">
        <v>46</v>
      </c>
      <c r="Y394">
        <v>21</v>
      </c>
      <c r="Z394">
        <v>6</v>
      </c>
      <c r="AA394">
        <v>31</v>
      </c>
      <c r="AB394">
        <v>0</v>
      </c>
      <c r="AC394">
        <v>0</v>
      </c>
      <c r="AD394">
        <v>5</v>
      </c>
      <c r="AM394">
        <v>77</v>
      </c>
      <c r="AN394">
        <v>77</v>
      </c>
      <c r="AO394">
        <v>76</v>
      </c>
      <c r="AP394">
        <v>26</v>
      </c>
      <c r="AQ394">
        <v>1</v>
      </c>
      <c r="AR394">
        <v>0</v>
      </c>
      <c r="AS394">
        <v>0</v>
      </c>
      <c r="AT394">
        <v>0</v>
      </c>
      <c r="BK394">
        <v>187534</v>
      </c>
      <c r="BL394">
        <v>0</v>
      </c>
      <c r="BM394">
        <v>100174</v>
      </c>
      <c r="BN394">
        <v>88632</v>
      </c>
      <c r="BO394">
        <v>5333</v>
      </c>
      <c r="BP394">
        <v>25454</v>
      </c>
      <c r="BQ394">
        <v>407127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56374</v>
      </c>
      <c r="CI394">
        <v>6752</v>
      </c>
      <c r="CJ394">
        <v>0</v>
      </c>
      <c r="CK394">
        <v>3156</v>
      </c>
      <c r="CL394">
        <v>66282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H394">
        <v>924</v>
      </c>
      <c r="DI394">
        <v>15</v>
      </c>
      <c r="DJ394">
        <v>51</v>
      </c>
      <c r="DK394">
        <v>123</v>
      </c>
      <c r="DL394">
        <v>671</v>
      </c>
      <c r="DM394">
        <v>459</v>
      </c>
      <c r="DN394">
        <v>204</v>
      </c>
      <c r="DO394">
        <v>46</v>
      </c>
      <c r="DP394">
        <v>0</v>
      </c>
      <c r="DQ394">
        <v>250</v>
      </c>
      <c r="DR394">
        <v>209</v>
      </c>
      <c r="DS394">
        <v>318</v>
      </c>
      <c r="DT394">
        <v>82</v>
      </c>
      <c r="DU394">
        <v>32</v>
      </c>
      <c r="DV394">
        <v>0</v>
      </c>
      <c r="DW394">
        <v>114</v>
      </c>
      <c r="DX394">
        <v>204</v>
      </c>
      <c r="DY394">
        <v>141</v>
      </c>
      <c r="DZ394">
        <v>122</v>
      </c>
      <c r="EA394">
        <v>14</v>
      </c>
      <c r="EB394">
        <v>136</v>
      </c>
      <c r="EC394">
        <v>5</v>
      </c>
      <c r="ED394">
        <v>39</v>
      </c>
      <c r="EE394">
        <v>33</v>
      </c>
      <c r="EF394">
        <v>5</v>
      </c>
      <c r="EG394">
        <v>38</v>
      </c>
      <c r="EH394">
        <v>1</v>
      </c>
      <c r="EI394">
        <v>174</v>
      </c>
      <c r="EJ394">
        <v>27</v>
      </c>
      <c r="EK394">
        <v>0</v>
      </c>
      <c r="EL394">
        <v>27</v>
      </c>
      <c r="EM394">
        <v>147</v>
      </c>
      <c r="EN394">
        <v>169</v>
      </c>
      <c r="EO394">
        <v>27</v>
      </c>
      <c r="EP394">
        <v>0</v>
      </c>
      <c r="EQ394">
        <v>27</v>
      </c>
      <c r="ER394">
        <v>142</v>
      </c>
      <c r="ES394">
        <v>5</v>
      </c>
      <c r="ET394">
        <v>0</v>
      </c>
      <c r="EU394">
        <v>0</v>
      </c>
      <c r="EV394">
        <v>5</v>
      </c>
      <c r="EW394">
        <v>28</v>
      </c>
      <c r="EX394">
        <v>7</v>
      </c>
      <c r="EY394">
        <v>3</v>
      </c>
      <c r="EZ394">
        <v>0</v>
      </c>
      <c r="FA394">
        <v>10</v>
      </c>
      <c r="FB394">
        <v>18</v>
      </c>
      <c r="FC394">
        <v>18</v>
      </c>
      <c r="FD394">
        <v>2</v>
      </c>
      <c r="FE394">
        <v>7</v>
      </c>
      <c r="FF394">
        <v>0</v>
      </c>
      <c r="FG394">
        <v>9</v>
      </c>
      <c r="FH394">
        <v>9</v>
      </c>
      <c r="FI394">
        <v>0</v>
      </c>
      <c r="FJ394">
        <v>0</v>
      </c>
      <c r="FK394">
        <v>0</v>
      </c>
      <c r="FL394">
        <v>0</v>
      </c>
      <c r="FM394">
        <v>0</v>
      </c>
      <c r="FN394">
        <v>0</v>
      </c>
      <c r="FO394">
        <v>18</v>
      </c>
      <c r="FP394">
        <v>2</v>
      </c>
      <c r="FQ394">
        <v>7</v>
      </c>
      <c r="FR394">
        <v>0</v>
      </c>
      <c r="FS394">
        <v>9</v>
      </c>
      <c r="FT394">
        <v>9</v>
      </c>
      <c r="FU394">
        <v>7</v>
      </c>
      <c r="FV394">
        <v>4</v>
      </c>
      <c r="FW394">
        <v>3</v>
      </c>
      <c r="FX394">
        <v>7</v>
      </c>
      <c r="FY394">
        <v>0</v>
      </c>
      <c r="FZ394">
        <v>1</v>
      </c>
      <c r="GA394">
        <v>0</v>
      </c>
      <c r="GB394">
        <v>1</v>
      </c>
      <c r="GC394">
        <v>1</v>
      </c>
      <c r="GD394">
        <v>0</v>
      </c>
      <c r="GE394">
        <v>6</v>
      </c>
      <c r="GF394">
        <v>4</v>
      </c>
      <c r="GG394">
        <v>2</v>
      </c>
      <c r="GH394">
        <v>6</v>
      </c>
      <c r="GI394">
        <v>0</v>
      </c>
      <c r="GJ394">
        <v>13</v>
      </c>
      <c r="GK394">
        <v>10</v>
      </c>
      <c r="GL394">
        <v>3</v>
      </c>
      <c r="GM394">
        <v>13</v>
      </c>
      <c r="GN394">
        <v>0</v>
      </c>
      <c r="GO394">
        <v>473409</v>
      </c>
      <c r="GP394">
        <v>491224</v>
      </c>
      <c r="GQ394">
        <v>490890</v>
      </c>
      <c r="GR394">
        <v>91</v>
      </c>
      <c r="GS394">
        <v>49</v>
      </c>
      <c r="GT394">
        <v>109</v>
      </c>
      <c r="GU394">
        <v>62</v>
      </c>
      <c r="GV394">
        <v>300</v>
      </c>
      <c r="GW394">
        <v>26</v>
      </c>
      <c r="GX394">
        <v>54</v>
      </c>
      <c r="GY394">
        <v>61</v>
      </c>
      <c r="HC394">
        <v>327</v>
      </c>
      <c r="HD394">
        <v>17</v>
      </c>
      <c r="HE394">
        <v>0</v>
      </c>
      <c r="HG394">
        <v>3</v>
      </c>
      <c r="HI394">
        <v>3</v>
      </c>
      <c r="HK394">
        <v>16</v>
      </c>
      <c r="HL394">
        <v>0</v>
      </c>
      <c r="HN394">
        <v>1</v>
      </c>
      <c r="HP394">
        <v>1</v>
      </c>
      <c r="HR394">
        <v>215</v>
      </c>
      <c r="HS394">
        <v>263</v>
      </c>
      <c r="HT394">
        <v>65</v>
      </c>
      <c r="HU394">
        <v>13</v>
      </c>
      <c r="HV394">
        <v>39</v>
      </c>
      <c r="HX394">
        <v>340</v>
      </c>
      <c r="HY394">
        <v>174</v>
      </c>
      <c r="IA394">
        <v>52</v>
      </c>
      <c r="IB394">
        <v>51</v>
      </c>
      <c r="ID394">
        <v>11</v>
      </c>
      <c r="IE394" s="1">
        <v>184</v>
      </c>
      <c r="IF394" s="1">
        <v>149</v>
      </c>
      <c r="IG394" s="1">
        <v>54</v>
      </c>
      <c r="IH394" s="1"/>
      <c r="II394" s="1">
        <v>25</v>
      </c>
      <c r="IJ394" s="1">
        <v>13</v>
      </c>
      <c r="IK394" s="1">
        <v>33</v>
      </c>
      <c r="IL394" s="1">
        <v>128</v>
      </c>
      <c r="IM394" s="1">
        <v>52</v>
      </c>
      <c r="IN394" s="1">
        <v>52</v>
      </c>
      <c r="IO394" s="1">
        <v>52</v>
      </c>
      <c r="IP394" s="1">
        <v>10</v>
      </c>
      <c r="IQ394" s="1"/>
      <c r="IR394" s="1">
        <v>6</v>
      </c>
      <c r="IS394" s="1">
        <v>21</v>
      </c>
      <c r="IT394" s="1">
        <v>31</v>
      </c>
      <c r="IU394" s="1">
        <v>101</v>
      </c>
      <c r="IV394" s="1">
        <v>101</v>
      </c>
      <c r="IW394" s="1">
        <v>35</v>
      </c>
      <c r="IX394" s="1"/>
      <c r="IY394" s="1">
        <v>35</v>
      </c>
      <c r="IZ394" s="1">
        <v>6</v>
      </c>
      <c r="JA394" s="1">
        <v>18</v>
      </c>
      <c r="JB394" s="1">
        <v>83</v>
      </c>
      <c r="JC394" s="1">
        <v>0</v>
      </c>
      <c r="JD394" s="1">
        <v>0</v>
      </c>
      <c r="JE394" s="1">
        <v>0</v>
      </c>
      <c r="JF394" s="1"/>
      <c r="JG394" s="1">
        <v>0</v>
      </c>
      <c r="JH394" s="1">
        <v>4</v>
      </c>
      <c r="JI394" s="1">
        <v>0</v>
      </c>
      <c r="JJ394" s="1">
        <v>0</v>
      </c>
      <c r="JK394" s="1">
        <v>0</v>
      </c>
      <c r="JL394" s="1">
        <v>77</v>
      </c>
      <c r="JM394" s="1">
        <v>77</v>
      </c>
      <c r="JN394" s="1">
        <v>3</v>
      </c>
      <c r="JO394" s="1"/>
      <c r="JP394" s="1">
        <v>26</v>
      </c>
      <c r="JQ394" s="1">
        <v>76</v>
      </c>
      <c r="JR394" s="1">
        <v>1</v>
      </c>
      <c r="JS394" s="1">
        <v>0</v>
      </c>
      <c r="JT394" s="1">
        <v>0</v>
      </c>
      <c r="JU394" s="1">
        <v>0</v>
      </c>
      <c r="JV394" s="1">
        <v>0</v>
      </c>
      <c r="JW394" s="1">
        <v>0</v>
      </c>
      <c r="JX394" s="1">
        <v>0</v>
      </c>
      <c r="JY394" s="1"/>
      <c r="JZ394" s="1">
        <v>0</v>
      </c>
      <c r="KA394" s="1">
        <v>0</v>
      </c>
      <c r="KB394" s="1">
        <v>0</v>
      </c>
      <c r="KC394" s="1">
        <v>0</v>
      </c>
      <c r="KD394" s="1">
        <v>0</v>
      </c>
      <c r="KE394" s="1">
        <v>4</v>
      </c>
      <c r="KF394" s="1">
        <v>0</v>
      </c>
      <c r="KG394" s="1">
        <v>5</v>
      </c>
      <c r="KH394" s="1">
        <v>0</v>
      </c>
      <c r="KI394" s="1">
        <v>0</v>
      </c>
      <c r="KJ394" s="1">
        <v>0</v>
      </c>
      <c r="KK394" s="1">
        <v>0</v>
      </c>
      <c r="KL394" s="1">
        <v>15</v>
      </c>
      <c r="KM394" s="1">
        <v>0</v>
      </c>
      <c r="KN394" s="1">
        <v>0</v>
      </c>
      <c r="KO394" s="1">
        <v>0</v>
      </c>
      <c r="KR394">
        <v>136</v>
      </c>
      <c r="KS394">
        <v>5</v>
      </c>
      <c r="KT394">
        <v>141</v>
      </c>
      <c r="KU394">
        <v>105</v>
      </c>
      <c r="KV394">
        <v>5</v>
      </c>
      <c r="KW394">
        <v>31</v>
      </c>
      <c r="KX394">
        <v>0</v>
      </c>
      <c r="KY394">
        <v>110</v>
      </c>
      <c r="KZ394">
        <v>31</v>
      </c>
      <c r="LA394">
        <v>62</v>
      </c>
      <c r="LB394">
        <v>0</v>
      </c>
      <c r="LC394">
        <v>53</v>
      </c>
      <c r="LD394">
        <v>0</v>
      </c>
      <c r="LE394">
        <v>4</v>
      </c>
      <c r="LF394">
        <v>0</v>
      </c>
      <c r="LG394">
        <v>0</v>
      </c>
      <c r="LH394">
        <v>0</v>
      </c>
      <c r="LI394">
        <v>17</v>
      </c>
      <c r="LJ394">
        <v>5</v>
      </c>
      <c r="LK394">
        <v>62</v>
      </c>
      <c r="LL394">
        <v>53</v>
      </c>
      <c r="LM394">
        <v>4</v>
      </c>
      <c r="LN394">
        <v>0</v>
      </c>
      <c r="LO394">
        <v>22</v>
      </c>
      <c r="LP394">
        <v>250</v>
      </c>
      <c r="LQ394">
        <v>209</v>
      </c>
      <c r="LR394">
        <v>459</v>
      </c>
      <c r="LS394">
        <v>210</v>
      </c>
      <c r="LT394">
        <v>178</v>
      </c>
      <c r="LU394">
        <v>388</v>
      </c>
      <c r="LV394">
        <v>40</v>
      </c>
      <c r="LW394">
        <v>31</v>
      </c>
      <c r="LX394">
        <v>71</v>
      </c>
      <c r="LY394">
        <v>150</v>
      </c>
      <c r="LZ394">
        <v>154</v>
      </c>
      <c r="MA394">
        <v>304</v>
      </c>
      <c r="MB394">
        <v>73</v>
      </c>
      <c r="MC394">
        <v>23</v>
      </c>
      <c r="MD394">
        <v>96</v>
      </c>
      <c r="ME394">
        <v>7</v>
      </c>
      <c r="MF394">
        <v>3</v>
      </c>
      <c r="MG394">
        <v>10</v>
      </c>
      <c r="MH394">
        <v>1</v>
      </c>
      <c r="MI394">
        <v>9</v>
      </c>
      <c r="MJ394">
        <v>10</v>
      </c>
      <c r="MK394">
        <v>19</v>
      </c>
      <c r="ML394">
        <v>20</v>
      </c>
      <c r="MM394">
        <v>39</v>
      </c>
      <c r="MN394">
        <v>7</v>
      </c>
      <c r="MO394">
        <v>0</v>
      </c>
      <c r="MP394">
        <v>7</v>
      </c>
      <c r="MQ394">
        <v>16</v>
      </c>
      <c r="MR394">
        <v>9</v>
      </c>
      <c r="MS394">
        <v>25</v>
      </c>
      <c r="MT394">
        <v>14</v>
      </c>
      <c r="MU394">
        <v>9</v>
      </c>
      <c r="MV394">
        <v>23</v>
      </c>
      <c r="MW394">
        <v>2</v>
      </c>
      <c r="MX394">
        <v>0</v>
      </c>
      <c r="MY394">
        <v>2</v>
      </c>
      <c r="MZ394">
        <v>9</v>
      </c>
      <c r="NA394">
        <v>6</v>
      </c>
      <c r="NB394">
        <v>15</v>
      </c>
      <c r="NC394">
        <v>5</v>
      </c>
      <c r="ND394">
        <v>3</v>
      </c>
      <c r="NE394">
        <v>8</v>
      </c>
      <c r="NF394">
        <v>0</v>
      </c>
      <c r="NG394">
        <v>0</v>
      </c>
      <c r="NH394">
        <v>0</v>
      </c>
      <c r="NI394">
        <v>0</v>
      </c>
      <c r="NJ394">
        <v>0</v>
      </c>
      <c r="NK394">
        <v>0</v>
      </c>
      <c r="NL394">
        <v>2</v>
      </c>
      <c r="NM394">
        <v>0</v>
      </c>
      <c r="NN394">
        <v>2</v>
      </c>
      <c r="NO394">
        <v>5</v>
      </c>
      <c r="NP394">
        <v>0</v>
      </c>
      <c r="NQ394">
        <v>5</v>
      </c>
      <c r="NR394">
        <v>2</v>
      </c>
      <c r="NS394">
        <v>0</v>
      </c>
      <c r="NT394">
        <v>2</v>
      </c>
      <c r="NU394">
        <v>2</v>
      </c>
      <c r="NV394">
        <v>0</v>
      </c>
      <c r="NW394">
        <v>2</v>
      </c>
      <c r="NX394">
        <v>3</v>
      </c>
      <c r="NY394">
        <v>0</v>
      </c>
      <c r="NZ394">
        <v>3</v>
      </c>
      <c r="OA394">
        <v>0</v>
      </c>
      <c r="OB394">
        <v>0</v>
      </c>
      <c r="OC394">
        <v>0</v>
      </c>
      <c r="OD394">
        <v>0</v>
      </c>
      <c r="OE394">
        <v>0</v>
      </c>
      <c r="OF394">
        <v>0</v>
      </c>
      <c r="OG394">
        <v>2</v>
      </c>
      <c r="OH394">
        <v>0</v>
      </c>
      <c r="OI394">
        <v>2</v>
      </c>
      <c r="OJ394">
        <v>10</v>
      </c>
      <c r="OK394">
        <v>18</v>
      </c>
      <c r="OL394">
        <v>28</v>
      </c>
      <c r="OM394">
        <v>9</v>
      </c>
      <c r="ON394">
        <v>18</v>
      </c>
      <c r="OO394">
        <v>27</v>
      </c>
      <c r="OP394">
        <v>1</v>
      </c>
      <c r="OQ394">
        <v>0</v>
      </c>
      <c r="OR394">
        <v>1</v>
      </c>
      <c r="OS394">
        <v>9</v>
      </c>
      <c r="OT394">
        <v>12</v>
      </c>
      <c r="OU394">
        <v>21</v>
      </c>
      <c r="OV394">
        <v>1</v>
      </c>
      <c r="OW394">
        <v>2</v>
      </c>
      <c r="OX394">
        <v>3</v>
      </c>
      <c r="OY394">
        <v>0</v>
      </c>
      <c r="OZ394">
        <v>0</v>
      </c>
      <c r="PA394">
        <v>0</v>
      </c>
      <c r="PB394">
        <v>0</v>
      </c>
      <c r="PC394">
        <v>2</v>
      </c>
      <c r="PD394">
        <v>2</v>
      </c>
      <c r="PE394">
        <v>0</v>
      </c>
      <c r="PF394">
        <v>2</v>
      </c>
      <c r="PG394">
        <v>2</v>
      </c>
    </row>
    <row r="395" spans="1:423" x14ac:dyDescent="0.3">
      <c r="A395" s="1" t="s">
        <v>3164</v>
      </c>
      <c r="B395" s="1" t="s">
        <v>60</v>
      </c>
      <c r="C395" s="1" t="s">
        <v>127</v>
      </c>
      <c r="D395" s="1" t="s">
        <v>3861</v>
      </c>
      <c r="E395" s="1" t="s">
        <v>3862</v>
      </c>
      <c r="F395" s="1" t="s">
        <v>3776</v>
      </c>
      <c r="G395">
        <v>311</v>
      </c>
      <c r="H395">
        <v>244</v>
      </c>
      <c r="I395">
        <v>84</v>
      </c>
      <c r="J395">
        <v>11</v>
      </c>
      <c r="K395">
        <v>204</v>
      </c>
      <c r="L395">
        <v>0</v>
      </c>
      <c r="M395">
        <v>15</v>
      </c>
      <c r="N395">
        <v>5</v>
      </c>
      <c r="O395">
        <v>55</v>
      </c>
      <c r="P395">
        <v>54</v>
      </c>
      <c r="Q395">
        <v>10</v>
      </c>
      <c r="R395">
        <v>2</v>
      </c>
      <c r="S395">
        <v>45</v>
      </c>
      <c r="T395">
        <v>55</v>
      </c>
      <c r="U395">
        <v>0</v>
      </c>
      <c r="V395">
        <v>0</v>
      </c>
      <c r="W395">
        <v>105</v>
      </c>
      <c r="X395">
        <v>81</v>
      </c>
      <c r="Y395">
        <v>52</v>
      </c>
      <c r="Z395">
        <v>14</v>
      </c>
      <c r="AA395">
        <v>41</v>
      </c>
      <c r="AB395">
        <v>0</v>
      </c>
      <c r="AC395">
        <v>36</v>
      </c>
      <c r="AD395">
        <v>17</v>
      </c>
      <c r="AM395">
        <v>59</v>
      </c>
      <c r="AN395">
        <v>59</v>
      </c>
      <c r="AO395">
        <v>25</v>
      </c>
      <c r="AP395">
        <v>25</v>
      </c>
      <c r="AQ395">
        <v>34</v>
      </c>
      <c r="AR395">
        <v>0</v>
      </c>
      <c r="AS395">
        <v>16</v>
      </c>
      <c r="AT395">
        <v>0</v>
      </c>
      <c r="BK395">
        <v>212718</v>
      </c>
      <c r="BL395">
        <v>308136</v>
      </c>
      <c r="BM395">
        <v>69880</v>
      </c>
      <c r="BN395">
        <v>69521</v>
      </c>
      <c r="BO395">
        <v>4353</v>
      </c>
      <c r="BP395">
        <v>33331</v>
      </c>
      <c r="BQ395">
        <v>697939</v>
      </c>
      <c r="BR395">
        <v>0</v>
      </c>
      <c r="BS395">
        <v>0</v>
      </c>
      <c r="BT395">
        <v>0</v>
      </c>
      <c r="BU395">
        <v>0</v>
      </c>
      <c r="BV395">
        <v>69500</v>
      </c>
      <c r="BW395">
        <v>0</v>
      </c>
      <c r="BX395">
        <v>69500</v>
      </c>
      <c r="BY395">
        <v>0</v>
      </c>
      <c r="BZ395">
        <v>0</v>
      </c>
      <c r="CA395">
        <v>28689</v>
      </c>
      <c r="CB395">
        <v>0</v>
      </c>
      <c r="CC395">
        <v>0</v>
      </c>
      <c r="CD395">
        <v>2860</v>
      </c>
      <c r="CE395">
        <v>31549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H395">
        <v>1299</v>
      </c>
      <c r="DI395">
        <v>80</v>
      </c>
      <c r="DJ395">
        <v>209</v>
      </c>
      <c r="DK395">
        <v>126</v>
      </c>
      <c r="DL395">
        <v>773</v>
      </c>
      <c r="DM395">
        <v>759</v>
      </c>
      <c r="DN395">
        <v>244</v>
      </c>
      <c r="DO395">
        <v>81</v>
      </c>
      <c r="DP395">
        <v>0</v>
      </c>
      <c r="DQ395">
        <v>325</v>
      </c>
      <c r="DR395">
        <v>434</v>
      </c>
      <c r="DS395">
        <v>667</v>
      </c>
      <c r="DT395">
        <v>213</v>
      </c>
      <c r="DU395">
        <v>53</v>
      </c>
      <c r="DV395">
        <v>0</v>
      </c>
      <c r="DW395">
        <v>266</v>
      </c>
      <c r="DX395">
        <v>401</v>
      </c>
      <c r="DY395">
        <v>92</v>
      </c>
      <c r="DZ395">
        <v>31</v>
      </c>
      <c r="EA395">
        <v>28</v>
      </c>
      <c r="EB395">
        <v>59</v>
      </c>
      <c r="EC395">
        <v>33</v>
      </c>
      <c r="ED395">
        <v>30</v>
      </c>
      <c r="EE395">
        <v>10</v>
      </c>
      <c r="EF395">
        <v>9</v>
      </c>
      <c r="EG395">
        <v>19</v>
      </c>
      <c r="EH395">
        <v>11</v>
      </c>
      <c r="EI395">
        <v>310</v>
      </c>
      <c r="EJ395">
        <v>42</v>
      </c>
      <c r="EK395">
        <v>0</v>
      </c>
      <c r="EL395">
        <v>42</v>
      </c>
      <c r="EM395">
        <v>268</v>
      </c>
      <c r="EN395">
        <v>302</v>
      </c>
      <c r="EO395">
        <v>42</v>
      </c>
      <c r="EP395">
        <v>0</v>
      </c>
      <c r="EQ395">
        <v>42</v>
      </c>
      <c r="ER395">
        <v>260</v>
      </c>
      <c r="ES395">
        <v>8</v>
      </c>
      <c r="ET395">
        <v>0</v>
      </c>
      <c r="EU395">
        <v>0</v>
      </c>
      <c r="EV395">
        <v>8</v>
      </c>
      <c r="EW395">
        <v>91</v>
      </c>
      <c r="EX395">
        <v>28</v>
      </c>
      <c r="EY395">
        <v>23</v>
      </c>
      <c r="EZ395">
        <v>0</v>
      </c>
      <c r="FA395">
        <v>51</v>
      </c>
      <c r="FB395">
        <v>40</v>
      </c>
      <c r="FC395">
        <v>82</v>
      </c>
      <c r="FD395">
        <v>11</v>
      </c>
      <c r="FE395">
        <v>27</v>
      </c>
      <c r="FF395">
        <v>0</v>
      </c>
      <c r="FG395">
        <v>38</v>
      </c>
      <c r="FH395">
        <v>44</v>
      </c>
      <c r="FI395">
        <v>23</v>
      </c>
      <c r="FJ395">
        <v>6</v>
      </c>
      <c r="FK395">
        <v>17</v>
      </c>
      <c r="FL395">
        <v>0</v>
      </c>
      <c r="FM395">
        <v>23</v>
      </c>
      <c r="FN395">
        <v>0</v>
      </c>
      <c r="FO395">
        <v>59</v>
      </c>
      <c r="FP395">
        <v>5</v>
      </c>
      <c r="FQ395">
        <v>10</v>
      </c>
      <c r="FR395">
        <v>0</v>
      </c>
      <c r="FS395">
        <v>15</v>
      </c>
      <c r="FT395">
        <v>44</v>
      </c>
      <c r="FU395">
        <v>3</v>
      </c>
      <c r="FV395">
        <v>0</v>
      </c>
      <c r="FW395">
        <v>1</v>
      </c>
      <c r="FX395">
        <v>1</v>
      </c>
      <c r="FY395">
        <v>2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3</v>
      </c>
      <c r="GF395">
        <v>0</v>
      </c>
      <c r="GG395">
        <v>1</v>
      </c>
      <c r="GH395">
        <v>1</v>
      </c>
      <c r="GI395">
        <v>2</v>
      </c>
      <c r="GJ395">
        <v>3</v>
      </c>
      <c r="GK395">
        <v>0</v>
      </c>
      <c r="GL395">
        <v>1</v>
      </c>
      <c r="GM395">
        <v>1</v>
      </c>
      <c r="GN395">
        <v>2</v>
      </c>
      <c r="GO395">
        <v>798988</v>
      </c>
      <c r="GP395">
        <v>579199</v>
      </c>
      <c r="GQ395">
        <v>858332</v>
      </c>
      <c r="GR395">
        <v>84</v>
      </c>
      <c r="GS395">
        <v>51</v>
      </c>
      <c r="GT395">
        <v>124</v>
      </c>
      <c r="GU395">
        <v>70</v>
      </c>
      <c r="GV395">
        <v>366</v>
      </c>
      <c r="GW395">
        <v>19</v>
      </c>
      <c r="GX395">
        <v>37</v>
      </c>
      <c r="GY395">
        <v>86</v>
      </c>
      <c r="HC395">
        <v>660</v>
      </c>
      <c r="HD395">
        <v>36</v>
      </c>
      <c r="HE395">
        <v>0</v>
      </c>
      <c r="HG395">
        <v>15</v>
      </c>
      <c r="HI395">
        <v>15</v>
      </c>
      <c r="HK395">
        <v>83</v>
      </c>
      <c r="HL395">
        <v>3</v>
      </c>
      <c r="HN395">
        <v>18</v>
      </c>
      <c r="HP395">
        <v>21</v>
      </c>
      <c r="HR395">
        <v>417</v>
      </c>
      <c r="HS395">
        <v>460</v>
      </c>
      <c r="HT395">
        <v>106</v>
      </c>
      <c r="HU395">
        <v>44</v>
      </c>
      <c r="HV395">
        <v>34</v>
      </c>
      <c r="HX395">
        <v>510</v>
      </c>
      <c r="HY395">
        <v>227</v>
      </c>
      <c r="IA395">
        <v>61</v>
      </c>
      <c r="IB395">
        <v>55</v>
      </c>
      <c r="ID395">
        <v>61</v>
      </c>
      <c r="IE395" s="1">
        <v>293</v>
      </c>
      <c r="IF395" s="1">
        <v>293</v>
      </c>
      <c r="IG395" s="1">
        <v>145</v>
      </c>
      <c r="IH395" s="1"/>
      <c r="II395" s="1">
        <v>18</v>
      </c>
      <c r="IJ395" s="1">
        <v>0</v>
      </c>
      <c r="IK395" s="1">
        <v>11</v>
      </c>
      <c r="IL395" s="1">
        <v>84</v>
      </c>
      <c r="IM395" s="1">
        <v>204</v>
      </c>
      <c r="IN395" s="1">
        <v>105</v>
      </c>
      <c r="IO395" s="1">
        <v>105</v>
      </c>
      <c r="IP395" s="1">
        <v>105</v>
      </c>
      <c r="IQ395" s="1"/>
      <c r="IR395" s="1">
        <v>14</v>
      </c>
      <c r="IS395" s="1">
        <v>52</v>
      </c>
      <c r="IT395" s="1">
        <v>41</v>
      </c>
      <c r="IU395" s="1">
        <v>55</v>
      </c>
      <c r="IV395" s="1">
        <v>55</v>
      </c>
      <c r="IW395" s="1">
        <v>55</v>
      </c>
      <c r="IX395" s="1"/>
      <c r="IY395" s="1">
        <v>55</v>
      </c>
      <c r="IZ395" s="1">
        <v>2</v>
      </c>
      <c r="JA395" s="1">
        <v>10</v>
      </c>
      <c r="JB395" s="1">
        <v>45</v>
      </c>
      <c r="JC395" s="1">
        <v>0</v>
      </c>
      <c r="JD395" s="1">
        <v>0</v>
      </c>
      <c r="JE395" s="1">
        <v>0</v>
      </c>
      <c r="JF395" s="1"/>
      <c r="JG395" s="1">
        <v>0</v>
      </c>
      <c r="JH395" s="1">
        <v>5</v>
      </c>
      <c r="JI395" s="1">
        <v>12</v>
      </c>
      <c r="JJ395" s="1">
        <v>0</v>
      </c>
      <c r="JK395" s="1">
        <v>0</v>
      </c>
      <c r="JL395" s="1">
        <v>59</v>
      </c>
      <c r="JM395" s="1">
        <v>59</v>
      </c>
      <c r="JN395" s="1">
        <v>59</v>
      </c>
      <c r="JO395" s="1"/>
      <c r="JP395" s="1">
        <v>25</v>
      </c>
      <c r="JQ395" s="1">
        <v>25</v>
      </c>
      <c r="JR395" s="1">
        <v>34</v>
      </c>
      <c r="JS395" s="1">
        <v>0</v>
      </c>
      <c r="JT395" s="1">
        <v>0</v>
      </c>
      <c r="JU395" s="1">
        <v>0</v>
      </c>
      <c r="JV395" s="1">
        <v>0</v>
      </c>
      <c r="JW395" s="1">
        <v>0</v>
      </c>
      <c r="JX395" s="1">
        <v>0</v>
      </c>
      <c r="JY395" s="1"/>
      <c r="JZ395" s="1">
        <v>0</v>
      </c>
      <c r="KA395" s="1">
        <v>0</v>
      </c>
      <c r="KB395" s="1">
        <v>0</v>
      </c>
      <c r="KC395" s="1">
        <v>0</v>
      </c>
      <c r="KD395" s="1">
        <v>15</v>
      </c>
      <c r="KE395" s="1">
        <v>5</v>
      </c>
      <c r="KF395" s="1">
        <v>36</v>
      </c>
      <c r="KG395" s="1">
        <v>17</v>
      </c>
      <c r="KH395" s="1">
        <v>0</v>
      </c>
      <c r="KI395" s="1">
        <v>0</v>
      </c>
      <c r="KJ395" s="1">
        <v>16</v>
      </c>
      <c r="KK395" s="1">
        <v>0</v>
      </c>
      <c r="KL395" s="1">
        <v>0</v>
      </c>
      <c r="KM395" s="1">
        <v>0</v>
      </c>
      <c r="KN395" s="1">
        <v>0</v>
      </c>
      <c r="KO395" s="1">
        <v>0</v>
      </c>
      <c r="KR395">
        <v>59</v>
      </c>
      <c r="KS395">
        <v>33</v>
      </c>
      <c r="KT395">
        <v>92</v>
      </c>
      <c r="KU395">
        <v>47</v>
      </c>
      <c r="KV395">
        <v>30</v>
      </c>
      <c r="KW395">
        <v>12</v>
      </c>
      <c r="KX395">
        <v>3</v>
      </c>
      <c r="KY395">
        <v>77</v>
      </c>
      <c r="KZ395">
        <v>15</v>
      </c>
      <c r="LA395">
        <v>46</v>
      </c>
      <c r="LB395">
        <v>25</v>
      </c>
      <c r="LC395">
        <v>0</v>
      </c>
      <c r="LD395">
        <v>0</v>
      </c>
      <c r="LE395">
        <v>5</v>
      </c>
      <c r="LF395">
        <v>0</v>
      </c>
      <c r="LG395">
        <v>2</v>
      </c>
      <c r="LH395">
        <v>7</v>
      </c>
      <c r="LI395">
        <v>6</v>
      </c>
      <c r="LJ395">
        <v>1</v>
      </c>
      <c r="LK395">
        <v>71</v>
      </c>
      <c r="LL395">
        <v>0</v>
      </c>
      <c r="LM395">
        <v>5</v>
      </c>
      <c r="LN395">
        <v>9</v>
      </c>
      <c r="LO395">
        <v>7</v>
      </c>
      <c r="LP395">
        <v>325</v>
      </c>
      <c r="LQ395">
        <v>434</v>
      </c>
      <c r="LR395">
        <v>759</v>
      </c>
      <c r="LS395">
        <v>295</v>
      </c>
      <c r="LT395">
        <v>405</v>
      </c>
      <c r="LU395">
        <v>700</v>
      </c>
      <c r="LV395">
        <v>30</v>
      </c>
      <c r="LW395">
        <v>29</v>
      </c>
      <c r="LX395">
        <v>59</v>
      </c>
      <c r="LY395">
        <v>275</v>
      </c>
      <c r="LZ395">
        <v>341</v>
      </c>
      <c r="MA395">
        <v>616</v>
      </c>
      <c r="MB395">
        <v>7</v>
      </c>
      <c r="MC395">
        <v>9</v>
      </c>
      <c r="MD395">
        <v>16</v>
      </c>
      <c r="ME395">
        <v>7</v>
      </c>
      <c r="MF395">
        <v>4</v>
      </c>
      <c r="MG395">
        <v>11</v>
      </c>
      <c r="MH395">
        <v>14</v>
      </c>
      <c r="MI395">
        <v>66</v>
      </c>
      <c r="MJ395">
        <v>80</v>
      </c>
      <c r="MK395">
        <v>22</v>
      </c>
      <c r="ML395">
        <v>14</v>
      </c>
      <c r="MM395">
        <v>36</v>
      </c>
      <c r="MN395">
        <v>1</v>
      </c>
      <c r="MO395">
        <v>2</v>
      </c>
      <c r="MP395">
        <v>3</v>
      </c>
      <c r="MQ395">
        <v>39</v>
      </c>
      <c r="MR395">
        <v>46</v>
      </c>
      <c r="MS395">
        <v>85</v>
      </c>
      <c r="MT395">
        <v>31</v>
      </c>
      <c r="MU395">
        <v>44</v>
      </c>
      <c r="MV395">
        <v>75</v>
      </c>
      <c r="MW395">
        <v>8</v>
      </c>
      <c r="MX395">
        <v>2</v>
      </c>
      <c r="MY395">
        <v>10</v>
      </c>
      <c r="MZ395">
        <v>23</v>
      </c>
      <c r="NA395">
        <v>29</v>
      </c>
      <c r="NB395">
        <v>52</v>
      </c>
      <c r="NC395">
        <v>4</v>
      </c>
      <c r="ND395">
        <v>1</v>
      </c>
      <c r="NE395">
        <v>5</v>
      </c>
      <c r="NF395">
        <v>0</v>
      </c>
      <c r="NG395">
        <v>1</v>
      </c>
      <c r="NH395">
        <v>1</v>
      </c>
      <c r="NI395">
        <v>6</v>
      </c>
      <c r="NJ395">
        <v>10</v>
      </c>
      <c r="NK395">
        <v>16</v>
      </c>
      <c r="NL395">
        <v>6</v>
      </c>
      <c r="NM395">
        <v>5</v>
      </c>
      <c r="NN395">
        <v>11</v>
      </c>
      <c r="NO395">
        <v>1</v>
      </c>
      <c r="NP395">
        <v>2</v>
      </c>
      <c r="NQ395">
        <v>3</v>
      </c>
      <c r="NR395">
        <v>0</v>
      </c>
      <c r="NS395">
        <v>0</v>
      </c>
      <c r="NT395">
        <v>0</v>
      </c>
      <c r="NU395">
        <v>1</v>
      </c>
      <c r="NV395">
        <v>0</v>
      </c>
      <c r="NW395">
        <v>1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2</v>
      </c>
      <c r="OF395">
        <v>2</v>
      </c>
      <c r="OG395">
        <v>0</v>
      </c>
      <c r="OH395">
        <v>0</v>
      </c>
      <c r="OI395">
        <v>0</v>
      </c>
      <c r="OJ395">
        <v>51</v>
      </c>
      <c r="OK395">
        <v>40</v>
      </c>
      <c r="OL395">
        <v>91</v>
      </c>
      <c r="OM395">
        <v>48</v>
      </c>
      <c r="ON395">
        <v>38</v>
      </c>
      <c r="OO395">
        <v>86</v>
      </c>
      <c r="OP395">
        <v>3</v>
      </c>
      <c r="OQ395">
        <v>2</v>
      </c>
      <c r="OR395">
        <v>5</v>
      </c>
      <c r="OS395">
        <v>43</v>
      </c>
      <c r="OT395">
        <v>34</v>
      </c>
      <c r="OU395">
        <v>77</v>
      </c>
      <c r="OV395">
        <v>1</v>
      </c>
      <c r="OW395">
        <v>1</v>
      </c>
      <c r="OX395">
        <v>2</v>
      </c>
      <c r="OY395">
        <v>0</v>
      </c>
      <c r="OZ395">
        <v>2</v>
      </c>
      <c r="PA395">
        <v>2</v>
      </c>
      <c r="PB395">
        <v>2</v>
      </c>
      <c r="PC395">
        <v>3</v>
      </c>
      <c r="PD395">
        <v>5</v>
      </c>
      <c r="PE395">
        <v>5</v>
      </c>
      <c r="PF395">
        <v>0</v>
      </c>
      <c r="PG395">
        <v>5</v>
      </c>
    </row>
    <row r="396" spans="1:423" x14ac:dyDescent="0.3">
      <c r="A396" s="1" t="s">
        <v>3164</v>
      </c>
      <c r="B396" s="1" t="s">
        <v>60</v>
      </c>
      <c r="C396" s="1" t="s">
        <v>130</v>
      </c>
      <c r="D396" s="1" t="s">
        <v>3863</v>
      </c>
      <c r="E396" s="1" t="s">
        <v>3864</v>
      </c>
      <c r="F396" s="1" t="s">
        <v>3776</v>
      </c>
      <c r="G396">
        <v>19</v>
      </c>
      <c r="H396">
        <v>9</v>
      </c>
      <c r="I396">
        <v>11</v>
      </c>
      <c r="J396">
        <v>5</v>
      </c>
      <c r="K396">
        <v>8</v>
      </c>
      <c r="L396">
        <v>0</v>
      </c>
      <c r="M396">
        <v>0</v>
      </c>
      <c r="N396">
        <v>0</v>
      </c>
      <c r="W396">
        <v>69</v>
      </c>
      <c r="X396">
        <v>34</v>
      </c>
      <c r="Y396">
        <v>59</v>
      </c>
      <c r="Z396">
        <v>12</v>
      </c>
      <c r="AA396">
        <v>10</v>
      </c>
      <c r="AB396">
        <v>0</v>
      </c>
      <c r="AC396">
        <v>0</v>
      </c>
      <c r="AD396">
        <v>0</v>
      </c>
      <c r="DM396">
        <v>176</v>
      </c>
      <c r="DN396">
        <v>13</v>
      </c>
      <c r="DO396">
        <v>30</v>
      </c>
      <c r="DP396">
        <v>0</v>
      </c>
      <c r="DQ396">
        <v>43</v>
      </c>
      <c r="DR396">
        <v>133</v>
      </c>
      <c r="DS396">
        <v>118</v>
      </c>
      <c r="DT396">
        <v>5</v>
      </c>
      <c r="DU396">
        <v>11</v>
      </c>
      <c r="DV396">
        <v>0</v>
      </c>
      <c r="DW396">
        <v>16</v>
      </c>
      <c r="DX396">
        <v>102</v>
      </c>
      <c r="DY396">
        <v>58</v>
      </c>
      <c r="DZ396">
        <v>8</v>
      </c>
      <c r="EA396">
        <v>19</v>
      </c>
      <c r="EB396">
        <v>27</v>
      </c>
      <c r="EC396">
        <v>31</v>
      </c>
      <c r="ED396">
        <v>15</v>
      </c>
      <c r="EE396">
        <v>2</v>
      </c>
      <c r="EF396">
        <v>5</v>
      </c>
      <c r="EG396">
        <v>7</v>
      </c>
      <c r="EH396">
        <v>8</v>
      </c>
      <c r="EI396">
        <v>34</v>
      </c>
      <c r="EJ396">
        <v>0</v>
      </c>
      <c r="EK396">
        <v>0</v>
      </c>
      <c r="EL396">
        <v>0</v>
      </c>
      <c r="EM396">
        <v>34</v>
      </c>
      <c r="EN396">
        <v>34</v>
      </c>
      <c r="EO396">
        <v>0</v>
      </c>
      <c r="EP396">
        <v>0</v>
      </c>
      <c r="EQ396">
        <v>0</v>
      </c>
      <c r="ER396">
        <v>34</v>
      </c>
      <c r="ES396">
        <v>0</v>
      </c>
      <c r="ET396">
        <v>0</v>
      </c>
      <c r="EU396">
        <v>0</v>
      </c>
      <c r="EV396">
        <v>0</v>
      </c>
      <c r="EW396">
        <v>12</v>
      </c>
      <c r="EX396">
        <v>0</v>
      </c>
      <c r="EY396">
        <v>0</v>
      </c>
      <c r="EZ396">
        <v>0</v>
      </c>
      <c r="FA396">
        <v>0</v>
      </c>
      <c r="FB396">
        <v>12</v>
      </c>
      <c r="FC396">
        <v>7</v>
      </c>
      <c r="FD396">
        <v>0</v>
      </c>
      <c r="FE396">
        <v>0</v>
      </c>
      <c r="FF396">
        <v>0</v>
      </c>
      <c r="FG396">
        <v>0</v>
      </c>
      <c r="FH396">
        <v>7</v>
      </c>
      <c r="FI396">
        <v>0</v>
      </c>
      <c r="FJ396">
        <v>0</v>
      </c>
      <c r="FK396">
        <v>0</v>
      </c>
      <c r="FL396">
        <v>0</v>
      </c>
      <c r="FM396">
        <v>0</v>
      </c>
      <c r="FN396">
        <v>0</v>
      </c>
      <c r="FO396">
        <v>7</v>
      </c>
      <c r="FP396">
        <v>0</v>
      </c>
      <c r="FQ396">
        <v>0</v>
      </c>
      <c r="FR396">
        <v>0</v>
      </c>
      <c r="FS396">
        <v>0</v>
      </c>
      <c r="FT396">
        <v>7</v>
      </c>
      <c r="FU396">
        <v>4</v>
      </c>
      <c r="FV396">
        <v>0</v>
      </c>
      <c r="FW396">
        <v>2</v>
      </c>
      <c r="FX396">
        <v>2</v>
      </c>
      <c r="FY396">
        <v>2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4</v>
      </c>
      <c r="GF396">
        <v>0</v>
      </c>
      <c r="GG396">
        <v>2</v>
      </c>
      <c r="GH396">
        <v>2</v>
      </c>
      <c r="GI396">
        <v>2</v>
      </c>
      <c r="GJ396">
        <v>3</v>
      </c>
      <c r="GK396">
        <v>0</v>
      </c>
      <c r="GL396">
        <v>2</v>
      </c>
      <c r="GM396">
        <v>2</v>
      </c>
      <c r="GN396">
        <v>1</v>
      </c>
      <c r="GO396">
        <v>0</v>
      </c>
      <c r="GP396">
        <v>215630</v>
      </c>
      <c r="GQ396">
        <v>6469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</v>
      </c>
      <c r="GX396">
        <v>0</v>
      </c>
      <c r="GY396">
        <v>0</v>
      </c>
      <c r="HC396">
        <v>0</v>
      </c>
      <c r="HD396">
        <v>0</v>
      </c>
      <c r="HE396">
        <v>0</v>
      </c>
      <c r="HG396">
        <v>0</v>
      </c>
      <c r="HI396">
        <v>0</v>
      </c>
      <c r="HK396">
        <v>0</v>
      </c>
      <c r="HL396">
        <v>0</v>
      </c>
      <c r="HN396">
        <v>0</v>
      </c>
      <c r="HP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X396">
        <v>8</v>
      </c>
      <c r="HY396">
        <v>2</v>
      </c>
      <c r="IA396">
        <v>0</v>
      </c>
      <c r="IB396">
        <v>0</v>
      </c>
      <c r="ID396">
        <v>2</v>
      </c>
      <c r="IE396" s="1">
        <v>19</v>
      </c>
      <c r="IF396" s="1">
        <v>19</v>
      </c>
      <c r="IG396" s="1">
        <v>0</v>
      </c>
      <c r="IH396" s="1"/>
      <c r="II396" s="1">
        <v>0</v>
      </c>
      <c r="IJ396" s="1">
        <v>0</v>
      </c>
      <c r="IK396" s="1">
        <v>5</v>
      </c>
      <c r="IL396" s="1">
        <v>11</v>
      </c>
      <c r="IM396" s="1">
        <v>8</v>
      </c>
      <c r="IN396" s="1">
        <v>69</v>
      </c>
      <c r="IO396" s="1">
        <v>62</v>
      </c>
      <c r="IP396" s="1">
        <v>0</v>
      </c>
      <c r="IQ396" s="1"/>
      <c r="IR396" s="1">
        <v>12</v>
      </c>
      <c r="IS396" s="1">
        <v>59</v>
      </c>
      <c r="IT396" s="1">
        <v>10</v>
      </c>
      <c r="IU396" s="1">
        <v>0</v>
      </c>
      <c r="IV396" s="1">
        <v>0</v>
      </c>
      <c r="IW396" s="1">
        <v>0</v>
      </c>
      <c r="IX396" s="1"/>
      <c r="IY396" s="1">
        <v>0</v>
      </c>
      <c r="IZ396" s="1">
        <v>0</v>
      </c>
      <c r="JA396" s="1">
        <v>0</v>
      </c>
      <c r="JB396" s="1">
        <v>0</v>
      </c>
      <c r="JC396" s="1">
        <v>0</v>
      </c>
      <c r="JD396" s="1">
        <v>0</v>
      </c>
      <c r="JE396" s="1">
        <v>0</v>
      </c>
      <c r="JF396" s="1"/>
      <c r="JG396" s="1">
        <v>0</v>
      </c>
      <c r="JH396" s="1">
        <v>0</v>
      </c>
      <c r="JI396" s="1">
        <v>0</v>
      </c>
      <c r="JJ396" s="1">
        <v>0</v>
      </c>
      <c r="JK396" s="1">
        <v>0</v>
      </c>
      <c r="JL396" s="1">
        <v>0</v>
      </c>
      <c r="JM396" s="1">
        <v>0</v>
      </c>
      <c r="JN396" s="1">
        <v>0</v>
      </c>
      <c r="JO396" s="1"/>
      <c r="JP396" s="1">
        <v>0</v>
      </c>
      <c r="JQ396" s="1">
        <v>0</v>
      </c>
      <c r="JR396" s="1">
        <v>0</v>
      </c>
      <c r="JS396" s="1">
        <v>0</v>
      </c>
      <c r="JT396" s="1">
        <v>0</v>
      </c>
      <c r="JU396" s="1">
        <v>0</v>
      </c>
      <c r="JV396" s="1">
        <v>0</v>
      </c>
      <c r="JW396" s="1">
        <v>0</v>
      </c>
      <c r="JX396" s="1">
        <v>0</v>
      </c>
      <c r="JY396" s="1"/>
      <c r="JZ396" s="1">
        <v>0</v>
      </c>
      <c r="KA396" s="1">
        <v>0</v>
      </c>
      <c r="KB396" s="1">
        <v>0</v>
      </c>
      <c r="KC396" s="1">
        <v>0</v>
      </c>
      <c r="KD396" s="1">
        <v>0</v>
      </c>
      <c r="KE396" s="1">
        <v>0</v>
      </c>
      <c r="KF396" s="1">
        <v>0</v>
      </c>
      <c r="KG396" s="1">
        <v>0</v>
      </c>
      <c r="KH396" s="1">
        <v>0</v>
      </c>
      <c r="KI396" s="1">
        <v>0</v>
      </c>
      <c r="KJ396" s="1">
        <v>0</v>
      </c>
      <c r="KK396" s="1">
        <v>0</v>
      </c>
      <c r="KL396" s="1">
        <v>0</v>
      </c>
      <c r="KM396" s="1">
        <v>0</v>
      </c>
      <c r="KN396" s="1">
        <v>0</v>
      </c>
      <c r="KO396" s="1">
        <v>0</v>
      </c>
      <c r="KR396">
        <v>27</v>
      </c>
      <c r="KS396">
        <v>31</v>
      </c>
      <c r="KT396">
        <v>58</v>
      </c>
      <c r="KU396">
        <v>16</v>
      </c>
      <c r="KV396">
        <v>9</v>
      </c>
      <c r="KW396">
        <v>11</v>
      </c>
      <c r="KX396">
        <v>22</v>
      </c>
      <c r="KY396">
        <v>25</v>
      </c>
      <c r="KZ396">
        <v>33</v>
      </c>
      <c r="LA396">
        <v>17</v>
      </c>
      <c r="LB396">
        <v>20</v>
      </c>
      <c r="LC396">
        <v>0</v>
      </c>
      <c r="LD396">
        <v>0</v>
      </c>
      <c r="LE396">
        <v>0</v>
      </c>
      <c r="LF396">
        <v>0</v>
      </c>
      <c r="LG396">
        <v>7</v>
      </c>
      <c r="LH396">
        <v>10</v>
      </c>
      <c r="LI396">
        <v>3</v>
      </c>
      <c r="LJ396">
        <v>1</v>
      </c>
      <c r="LK396">
        <v>37</v>
      </c>
      <c r="LL396">
        <v>0</v>
      </c>
      <c r="LM396">
        <v>0</v>
      </c>
      <c r="LN396">
        <v>17</v>
      </c>
      <c r="LO396">
        <v>4</v>
      </c>
      <c r="LP396">
        <v>43</v>
      </c>
      <c r="LQ396">
        <v>133</v>
      </c>
      <c r="LR396">
        <v>176</v>
      </c>
      <c r="LS396">
        <v>32</v>
      </c>
      <c r="LT396">
        <v>96</v>
      </c>
      <c r="LU396">
        <v>128</v>
      </c>
      <c r="LV396">
        <v>11</v>
      </c>
      <c r="LW396">
        <v>37</v>
      </c>
      <c r="LX396">
        <v>48</v>
      </c>
      <c r="LY396">
        <v>29</v>
      </c>
      <c r="LZ396">
        <v>106</v>
      </c>
      <c r="MA396">
        <v>135</v>
      </c>
      <c r="MB396">
        <v>2</v>
      </c>
      <c r="MC396">
        <v>2</v>
      </c>
      <c r="MD396">
        <v>4</v>
      </c>
      <c r="ME396">
        <v>1</v>
      </c>
      <c r="MF396">
        <v>4</v>
      </c>
      <c r="MG396">
        <v>5</v>
      </c>
      <c r="MH396">
        <v>8</v>
      </c>
      <c r="MI396">
        <v>16</v>
      </c>
      <c r="MJ396">
        <v>24</v>
      </c>
      <c r="MK396">
        <v>3</v>
      </c>
      <c r="ML396">
        <v>5</v>
      </c>
      <c r="MM396">
        <v>8</v>
      </c>
      <c r="MN396">
        <v>2</v>
      </c>
      <c r="MO396">
        <v>2</v>
      </c>
      <c r="MP396">
        <v>4</v>
      </c>
      <c r="MQ396">
        <v>2</v>
      </c>
      <c r="MR396">
        <v>9</v>
      </c>
      <c r="MS396">
        <v>11</v>
      </c>
      <c r="MT396">
        <v>0</v>
      </c>
      <c r="MU396">
        <v>6</v>
      </c>
      <c r="MV396">
        <v>6</v>
      </c>
      <c r="MW396">
        <v>2</v>
      </c>
      <c r="MX396">
        <v>3</v>
      </c>
      <c r="MY396">
        <v>5</v>
      </c>
      <c r="MZ396">
        <v>0</v>
      </c>
      <c r="NA396">
        <v>7</v>
      </c>
      <c r="NB396">
        <v>7</v>
      </c>
      <c r="NC396">
        <v>0</v>
      </c>
      <c r="ND396">
        <v>1</v>
      </c>
      <c r="NE396">
        <v>1</v>
      </c>
      <c r="NF396">
        <v>0</v>
      </c>
      <c r="NG396">
        <v>0</v>
      </c>
      <c r="NH396">
        <v>0</v>
      </c>
      <c r="NI396">
        <v>0</v>
      </c>
      <c r="NJ396">
        <v>0</v>
      </c>
      <c r="NK396">
        <v>0</v>
      </c>
      <c r="NL396">
        <v>2</v>
      </c>
      <c r="NM396">
        <v>1</v>
      </c>
      <c r="NN396">
        <v>3</v>
      </c>
      <c r="NO396">
        <v>0</v>
      </c>
      <c r="NP396">
        <v>0</v>
      </c>
      <c r="NQ396">
        <v>0</v>
      </c>
      <c r="NR396">
        <v>2</v>
      </c>
      <c r="NS396">
        <v>2</v>
      </c>
      <c r="NT396">
        <v>4</v>
      </c>
      <c r="NU396">
        <v>0</v>
      </c>
      <c r="NV396">
        <v>2</v>
      </c>
      <c r="NW396">
        <v>2</v>
      </c>
      <c r="NX396">
        <v>0</v>
      </c>
      <c r="NY396">
        <v>0</v>
      </c>
      <c r="NZ396">
        <v>0</v>
      </c>
      <c r="OA396">
        <v>0</v>
      </c>
      <c r="OB396">
        <v>0</v>
      </c>
      <c r="OC396">
        <v>0</v>
      </c>
      <c r="OD396">
        <v>0</v>
      </c>
      <c r="OE396">
        <v>0</v>
      </c>
      <c r="OF396">
        <v>0</v>
      </c>
      <c r="OG396">
        <v>2</v>
      </c>
      <c r="OH396">
        <v>0</v>
      </c>
      <c r="OI396">
        <v>2</v>
      </c>
      <c r="OJ396">
        <v>0</v>
      </c>
      <c r="OK396">
        <v>12</v>
      </c>
      <c r="OL396">
        <v>12</v>
      </c>
      <c r="OM396">
        <v>0</v>
      </c>
      <c r="ON396">
        <v>12</v>
      </c>
      <c r="OO396">
        <v>12</v>
      </c>
      <c r="OP396">
        <v>0</v>
      </c>
      <c r="OQ396">
        <v>0</v>
      </c>
      <c r="OR396">
        <v>0</v>
      </c>
      <c r="OS396">
        <v>0</v>
      </c>
      <c r="OT396">
        <v>10</v>
      </c>
      <c r="OU396">
        <v>10</v>
      </c>
      <c r="OV396">
        <v>0</v>
      </c>
      <c r="OW396">
        <v>0</v>
      </c>
      <c r="OX396">
        <v>0</v>
      </c>
      <c r="OY396">
        <v>0</v>
      </c>
      <c r="OZ396">
        <v>0</v>
      </c>
      <c r="PA396">
        <v>0</v>
      </c>
      <c r="PB396">
        <v>0</v>
      </c>
      <c r="PC396">
        <v>1</v>
      </c>
      <c r="PD396">
        <v>1</v>
      </c>
      <c r="PE396">
        <v>0</v>
      </c>
      <c r="PF396">
        <v>1</v>
      </c>
      <c r="PG396">
        <v>1</v>
      </c>
    </row>
    <row r="397" spans="1:423" x14ac:dyDescent="0.3">
      <c r="A397" s="1" t="s">
        <v>3164</v>
      </c>
      <c r="B397" s="1" t="s">
        <v>60</v>
      </c>
      <c r="C397" s="1" t="s">
        <v>133</v>
      </c>
      <c r="D397" s="1" t="s">
        <v>3865</v>
      </c>
      <c r="E397" s="1" t="s">
        <v>3866</v>
      </c>
      <c r="F397" s="1" t="s">
        <v>3779</v>
      </c>
      <c r="G397">
        <v>339</v>
      </c>
      <c r="H397">
        <v>287</v>
      </c>
      <c r="I397">
        <v>85</v>
      </c>
      <c r="J397">
        <v>33</v>
      </c>
      <c r="K397">
        <v>209</v>
      </c>
      <c r="L397">
        <v>0</v>
      </c>
      <c r="M397">
        <v>0</v>
      </c>
      <c r="N397">
        <v>0</v>
      </c>
      <c r="AM397">
        <v>231</v>
      </c>
      <c r="AN397">
        <v>231</v>
      </c>
      <c r="AO397">
        <v>231</v>
      </c>
      <c r="AP397">
        <v>58</v>
      </c>
      <c r="AQ397">
        <v>0</v>
      </c>
      <c r="AR397">
        <v>0</v>
      </c>
      <c r="AS397">
        <v>0</v>
      </c>
      <c r="AT397">
        <v>0</v>
      </c>
      <c r="DH397">
        <v>647</v>
      </c>
      <c r="DI397">
        <v>26</v>
      </c>
      <c r="DJ397">
        <v>44</v>
      </c>
      <c r="DK397">
        <v>116</v>
      </c>
      <c r="DL397">
        <v>407</v>
      </c>
      <c r="DM397">
        <v>760</v>
      </c>
      <c r="DN397">
        <v>287</v>
      </c>
      <c r="DO397">
        <v>0</v>
      </c>
      <c r="DP397">
        <v>0</v>
      </c>
      <c r="DQ397">
        <v>287</v>
      </c>
      <c r="DR397">
        <v>473</v>
      </c>
      <c r="DS397">
        <v>557</v>
      </c>
      <c r="DT397">
        <v>172</v>
      </c>
      <c r="DU397">
        <v>0</v>
      </c>
      <c r="DV397">
        <v>0</v>
      </c>
      <c r="DW397">
        <v>172</v>
      </c>
      <c r="DX397">
        <v>385</v>
      </c>
      <c r="DY397">
        <v>203</v>
      </c>
      <c r="DZ397">
        <v>115</v>
      </c>
      <c r="EA397">
        <v>0</v>
      </c>
      <c r="EB397">
        <v>115</v>
      </c>
      <c r="EC397">
        <v>88</v>
      </c>
      <c r="ED397">
        <v>64</v>
      </c>
      <c r="EE397">
        <v>35</v>
      </c>
      <c r="EF397">
        <v>0</v>
      </c>
      <c r="EG397">
        <v>35</v>
      </c>
      <c r="EH397">
        <v>29</v>
      </c>
      <c r="EI397">
        <v>150</v>
      </c>
      <c r="EJ397">
        <v>74</v>
      </c>
      <c r="EK397">
        <v>0</v>
      </c>
      <c r="EL397">
        <v>74</v>
      </c>
      <c r="EM397">
        <v>76</v>
      </c>
      <c r="EN397">
        <v>134</v>
      </c>
      <c r="EO397">
        <v>61</v>
      </c>
      <c r="EP397">
        <v>0</v>
      </c>
      <c r="EQ397">
        <v>61</v>
      </c>
      <c r="ER397">
        <v>73</v>
      </c>
      <c r="ES397">
        <v>16</v>
      </c>
      <c r="ET397">
        <v>13</v>
      </c>
      <c r="EU397">
        <v>13</v>
      </c>
      <c r="EV397">
        <v>3</v>
      </c>
      <c r="EW397">
        <v>47</v>
      </c>
      <c r="EX397">
        <v>20</v>
      </c>
      <c r="EY397">
        <v>0</v>
      </c>
      <c r="EZ397">
        <v>0</v>
      </c>
      <c r="FA397">
        <v>20</v>
      </c>
      <c r="FB397">
        <v>27</v>
      </c>
      <c r="FC397">
        <v>32</v>
      </c>
      <c r="FD397">
        <v>12</v>
      </c>
      <c r="FE397">
        <v>0</v>
      </c>
      <c r="FF397">
        <v>0</v>
      </c>
      <c r="FG397">
        <v>12</v>
      </c>
      <c r="FH397">
        <v>20</v>
      </c>
      <c r="FI397">
        <v>1</v>
      </c>
      <c r="FJ397">
        <v>0</v>
      </c>
      <c r="FK397">
        <v>0</v>
      </c>
      <c r="FL397">
        <v>0</v>
      </c>
      <c r="FM397">
        <v>0</v>
      </c>
      <c r="FN397">
        <v>1</v>
      </c>
      <c r="FO397">
        <v>31</v>
      </c>
      <c r="FP397">
        <v>12</v>
      </c>
      <c r="FQ397">
        <v>0</v>
      </c>
      <c r="FR397">
        <v>0</v>
      </c>
      <c r="FS397">
        <v>12</v>
      </c>
      <c r="FT397">
        <v>19</v>
      </c>
      <c r="FU397">
        <v>9</v>
      </c>
      <c r="FV397">
        <v>3</v>
      </c>
      <c r="FW397">
        <v>0</v>
      </c>
      <c r="FX397">
        <v>3</v>
      </c>
      <c r="FY397">
        <v>6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9</v>
      </c>
      <c r="GF397">
        <v>3</v>
      </c>
      <c r="GG397">
        <v>0</v>
      </c>
      <c r="GH397">
        <v>3</v>
      </c>
      <c r="GI397">
        <v>6</v>
      </c>
      <c r="GJ397">
        <v>10</v>
      </c>
      <c r="GK397">
        <v>3</v>
      </c>
      <c r="GL397">
        <v>0</v>
      </c>
      <c r="GM397">
        <v>3</v>
      </c>
      <c r="GN397">
        <v>7</v>
      </c>
      <c r="GO397">
        <v>0</v>
      </c>
      <c r="GP397">
        <v>488620</v>
      </c>
      <c r="GQ397">
        <v>2490</v>
      </c>
      <c r="GR397">
        <v>234</v>
      </c>
      <c r="GS397">
        <v>82</v>
      </c>
      <c r="GT397">
        <v>163</v>
      </c>
      <c r="GU397">
        <v>84</v>
      </c>
      <c r="GV397">
        <v>82</v>
      </c>
      <c r="GW397">
        <v>3</v>
      </c>
      <c r="GX397">
        <v>3</v>
      </c>
      <c r="GY397">
        <v>3</v>
      </c>
      <c r="HC397">
        <v>327</v>
      </c>
      <c r="HD397">
        <v>0</v>
      </c>
      <c r="HE397">
        <v>0</v>
      </c>
      <c r="HG397">
        <v>0</v>
      </c>
      <c r="HI397">
        <v>0</v>
      </c>
      <c r="HK397">
        <v>0</v>
      </c>
      <c r="HL397">
        <v>0</v>
      </c>
      <c r="HN397">
        <v>0</v>
      </c>
      <c r="HP397">
        <v>0</v>
      </c>
      <c r="HR397">
        <v>237</v>
      </c>
      <c r="HS397">
        <v>485</v>
      </c>
      <c r="HT397">
        <v>69</v>
      </c>
      <c r="HU397">
        <v>14</v>
      </c>
      <c r="HV397">
        <v>18</v>
      </c>
      <c r="HX397">
        <v>449</v>
      </c>
      <c r="HY397">
        <v>276</v>
      </c>
      <c r="IA397">
        <v>0</v>
      </c>
      <c r="IB397">
        <v>0</v>
      </c>
      <c r="ID397">
        <v>25</v>
      </c>
      <c r="IE397" s="1">
        <v>294</v>
      </c>
      <c r="IF397" s="1">
        <v>252</v>
      </c>
      <c r="IG397" s="1">
        <v>104</v>
      </c>
      <c r="IH397" s="1"/>
      <c r="II397" s="1">
        <v>30</v>
      </c>
      <c r="IJ397" s="1">
        <v>15</v>
      </c>
      <c r="IK397" s="1">
        <v>33</v>
      </c>
      <c r="IL397" s="1">
        <v>85</v>
      </c>
      <c r="IM397" s="1">
        <v>209</v>
      </c>
      <c r="IN397" s="1">
        <v>0</v>
      </c>
      <c r="IO397" s="1">
        <v>0</v>
      </c>
      <c r="IP397" s="1">
        <v>0</v>
      </c>
      <c r="IQ397" s="1"/>
      <c r="IR397" s="1">
        <v>0</v>
      </c>
      <c r="IS397" s="1">
        <v>0</v>
      </c>
      <c r="IT397" s="1">
        <v>0</v>
      </c>
      <c r="IU397" s="1">
        <v>0</v>
      </c>
      <c r="IV397" s="1">
        <v>0</v>
      </c>
      <c r="IW397" s="1">
        <v>0</v>
      </c>
      <c r="IX397" s="1"/>
      <c r="IY397" s="1">
        <v>0</v>
      </c>
      <c r="IZ397" s="1">
        <v>0</v>
      </c>
      <c r="JA397" s="1">
        <v>0</v>
      </c>
      <c r="JB397" s="1">
        <v>0</v>
      </c>
      <c r="JC397" s="1">
        <v>0</v>
      </c>
      <c r="JD397" s="1">
        <v>0</v>
      </c>
      <c r="JE397" s="1">
        <v>0</v>
      </c>
      <c r="JF397" s="1"/>
      <c r="JG397" s="1">
        <v>0</v>
      </c>
      <c r="JH397" s="1">
        <v>0</v>
      </c>
      <c r="JI397" s="1">
        <v>0</v>
      </c>
      <c r="JJ397" s="1">
        <v>0</v>
      </c>
      <c r="JK397" s="1">
        <v>0</v>
      </c>
      <c r="JL397" s="1">
        <v>231</v>
      </c>
      <c r="JM397" s="1">
        <v>231</v>
      </c>
      <c r="JN397" s="1">
        <v>0</v>
      </c>
      <c r="JO397" s="1"/>
      <c r="JP397" s="1">
        <v>58</v>
      </c>
      <c r="JQ397" s="1">
        <v>231</v>
      </c>
      <c r="JR397" s="1">
        <v>0</v>
      </c>
      <c r="JS397" s="1">
        <v>0</v>
      </c>
      <c r="JT397" s="1">
        <v>0</v>
      </c>
      <c r="JU397" s="1">
        <v>0</v>
      </c>
      <c r="JV397" s="1">
        <v>0</v>
      </c>
      <c r="JW397" s="1">
        <v>0</v>
      </c>
      <c r="JX397" s="1">
        <v>0</v>
      </c>
      <c r="JY397" s="1"/>
      <c r="JZ397" s="1">
        <v>0</v>
      </c>
      <c r="KA397" s="1">
        <v>0</v>
      </c>
      <c r="KB397" s="1">
        <v>0</v>
      </c>
      <c r="KC397" s="1">
        <v>0</v>
      </c>
      <c r="KD397" s="1">
        <v>0</v>
      </c>
      <c r="KE397" s="1">
        <v>0</v>
      </c>
      <c r="KF397" s="1">
        <v>0</v>
      </c>
      <c r="KG397" s="1">
        <v>0</v>
      </c>
      <c r="KH397" s="1">
        <v>0</v>
      </c>
      <c r="KI397" s="1">
        <v>0</v>
      </c>
      <c r="KJ397" s="1">
        <v>0</v>
      </c>
      <c r="KK397" s="1">
        <v>0</v>
      </c>
      <c r="KL397" s="1">
        <v>0</v>
      </c>
      <c r="KM397" s="1">
        <v>0</v>
      </c>
      <c r="KN397" s="1">
        <v>0</v>
      </c>
      <c r="KO397" s="1">
        <v>0</v>
      </c>
      <c r="KR397">
        <v>115</v>
      </c>
      <c r="KS397">
        <v>88</v>
      </c>
      <c r="KT397">
        <v>203</v>
      </c>
      <c r="KU397">
        <v>93</v>
      </c>
      <c r="KV397">
        <v>64</v>
      </c>
      <c r="KW397">
        <v>22</v>
      </c>
      <c r="KX397">
        <v>24</v>
      </c>
      <c r="KY397">
        <v>157</v>
      </c>
      <c r="KZ397">
        <v>46</v>
      </c>
      <c r="LA397">
        <v>82</v>
      </c>
      <c r="LB397">
        <v>67</v>
      </c>
      <c r="LC397">
        <v>13</v>
      </c>
      <c r="LD397">
        <v>3</v>
      </c>
      <c r="LE397">
        <v>4</v>
      </c>
      <c r="LF397">
        <v>3</v>
      </c>
      <c r="LG397">
        <v>0</v>
      </c>
      <c r="LH397">
        <v>6</v>
      </c>
      <c r="LI397">
        <v>16</v>
      </c>
      <c r="LJ397">
        <v>9</v>
      </c>
      <c r="LK397">
        <v>149</v>
      </c>
      <c r="LL397">
        <v>16</v>
      </c>
      <c r="LM397">
        <v>7</v>
      </c>
      <c r="LN397">
        <v>6</v>
      </c>
      <c r="LO397">
        <v>25</v>
      </c>
      <c r="LP397">
        <v>287</v>
      </c>
      <c r="LQ397">
        <v>473</v>
      </c>
      <c r="LR397">
        <v>760</v>
      </c>
      <c r="LS397">
        <v>240</v>
      </c>
      <c r="LT397">
        <v>406</v>
      </c>
      <c r="LU397">
        <v>646</v>
      </c>
      <c r="LV397">
        <v>47</v>
      </c>
      <c r="LW397">
        <v>67</v>
      </c>
      <c r="LX397">
        <v>114</v>
      </c>
      <c r="LY397">
        <v>218</v>
      </c>
      <c r="LZ397">
        <v>339</v>
      </c>
      <c r="MA397">
        <v>557</v>
      </c>
      <c r="MB397">
        <v>23</v>
      </c>
      <c r="MC397">
        <v>19</v>
      </c>
      <c r="MD397">
        <v>42</v>
      </c>
      <c r="ME397">
        <v>8</v>
      </c>
      <c r="MF397">
        <v>9</v>
      </c>
      <c r="MG397">
        <v>17</v>
      </c>
      <c r="MH397">
        <v>5</v>
      </c>
      <c r="MI397">
        <v>10</v>
      </c>
      <c r="MJ397">
        <v>15</v>
      </c>
      <c r="MK397">
        <v>33</v>
      </c>
      <c r="ML397">
        <v>96</v>
      </c>
      <c r="MM397">
        <v>129</v>
      </c>
      <c r="MN397">
        <v>3</v>
      </c>
      <c r="MO397">
        <v>6</v>
      </c>
      <c r="MP397">
        <v>9</v>
      </c>
      <c r="MQ397">
        <v>15</v>
      </c>
      <c r="MR397">
        <v>26</v>
      </c>
      <c r="MS397">
        <v>41</v>
      </c>
      <c r="MT397">
        <v>9</v>
      </c>
      <c r="MU397">
        <v>18</v>
      </c>
      <c r="MV397">
        <v>27</v>
      </c>
      <c r="MW397">
        <v>6</v>
      </c>
      <c r="MX397">
        <v>8</v>
      </c>
      <c r="MY397">
        <v>14</v>
      </c>
      <c r="MZ397">
        <v>9</v>
      </c>
      <c r="NA397">
        <v>17</v>
      </c>
      <c r="NB397">
        <v>26</v>
      </c>
      <c r="NC397">
        <v>1</v>
      </c>
      <c r="ND397">
        <v>1</v>
      </c>
      <c r="NE397">
        <v>2</v>
      </c>
      <c r="NF397">
        <v>0</v>
      </c>
      <c r="NG397">
        <v>2</v>
      </c>
      <c r="NH397">
        <v>2</v>
      </c>
      <c r="NI397">
        <v>0</v>
      </c>
      <c r="NJ397">
        <v>0</v>
      </c>
      <c r="NK397">
        <v>0</v>
      </c>
      <c r="NL397">
        <v>5</v>
      </c>
      <c r="NM397">
        <v>6</v>
      </c>
      <c r="NN397">
        <v>11</v>
      </c>
      <c r="NO397">
        <v>3</v>
      </c>
      <c r="NP397">
        <v>4</v>
      </c>
      <c r="NQ397">
        <v>7</v>
      </c>
      <c r="NR397">
        <v>0</v>
      </c>
      <c r="NS397">
        <v>2</v>
      </c>
      <c r="NT397">
        <v>2</v>
      </c>
      <c r="NU397">
        <v>3</v>
      </c>
      <c r="NV397">
        <v>5</v>
      </c>
      <c r="NW397">
        <v>8</v>
      </c>
      <c r="NX397">
        <v>0</v>
      </c>
      <c r="NY397">
        <v>0</v>
      </c>
      <c r="NZ397">
        <v>0</v>
      </c>
      <c r="OA397">
        <v>0</v>
      </c>
      <c r="OB397">
        <v>1</v>
      </c>
      <c r="OC397">
        <v>1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20</v>
      </c>
      <c r="OK397">
        <v>27</v>
      </c>
      <c r="OL397">
        <v>47</v>
      </c>
      <c r="OM397">
        <v>18</v>
      </c>
      <c r="ON397">
        <v>26</v>
      </c>
      <c r="OO397">
        <v>44</v>
      </c>
      <c r="OP397">
        <v>2</v>
      </c>
      <c r="OQ397">
        <v>1</v>
      </c>
      <c r="OR397">
        <v>3</v>
      </c>
      <c r="OS397">
        <v>12</v>
      </c>
      <c r="OT397">
        <v>18</v>
      </c>
      <c r="OU397">
        <v>30</v>
      </c>
      <c r="OV397">
        <v>0</v>
      </c>
      <c r="OW397">
        <v>0</v>
      </c>
      <c r="OX397">
        <v>0</v>
      </c>
      <c r="OY397">
        <v>1</v>
      </c>
      <c r="OZ397">
        <v>1</v>
      </c>
      <c r="PA397">
        <v>2</v>
      </c>
      <c r="PB397">
        <v>3</v>
      </c>
      <c r="PC397">
        <v>1</v>
      </c>
      <c r="PD397">
        <v>4</v>
      </c>
      <c r="PE397">
        <v>4</v>
      </c>
      <c r="PF397">
        <v>7</v>
      </c>
      <c r="PG397">
        <v>11</v>
      </c>
    </row>
    <row r="398" spans="1:423" x14ac:dyDescent="0.3">
      <c r="A398" s="1" t="s">
        <v>3164</v>
      </c>
      <c r="B398" s="1" t="s">
        <v>60</v>
      </c>
      <c r="C398" s="1" t="s">
        <v>136</v>
      </c>
      <c r="D398" s="1" t="s">
        <v>3867</v>
      </c>
      <c r="E398" s="1" t="s">
        <v>3868</v>
      </c>
      <c r="F398" s="1" t="s">
        <v>3779</v>
      </c>
      <c r="G398">
        <v>86</v>
      </c>
      <c r="H398">
        <v>59</v>
      </c>
      <c r="I398">
        <v>34</v>
      </c>
      <c r="J398">
        <v>8</v>
      </c>
      <c r="K398">
        <v>0</v>
      </c>
      <c r="L398">
        <v>0</v>
      </c>
      <c r="M398">
        <v>3</v>
      </c>
      <c r="N398">
        <v>12</v>
      </c>
      <c r="W398">
        <v>119</v>
      </c>
      <c r="X398">
        <v>47</v>
      </c>
      <c r="Y398">
        <v>36</v>
      </c>
      <c r="Z398">
        <v>14</v>
      </c>
      <c r="AA398">
        <v>83</v>
      </c>
      <c r="AB398">
        <v>0</v>
      </c>
      <c r="AC398">
        <v>24</v>
      </c>
      <c r="AD398">
        <v>0</v>
      </c>
      <c r="AM398">
        <v>40</v>
      </c>
      <c r="AN398">
        <v>40</v>
      </c>
      <c r="AO398">
        <v>25</v>
      </c>
      <c r="AP398">
        <v>7</v>
      </c>
      <c r="AQ398">
        <v>15</v>
      </c>
      <c r="AR398">
        <v>0</v>
      </c>
      <c r="AS398">
        <v>1</v>
      </c>
      <c r="AT398">
        <v>6</v>
      </c>
      <c r="AU398">
        <v>77</v>
      </c>
      <c r="AV398">
        <v>76</v>
      </c>
      <c r="AW398">
        <v>75</v>
      </c>
      <c r="AX398">
        <v>24</v>
      </c>
      <c r="AY398">
        <v>2</v>
      </c>
      <c r="AZ398">
        <v>0</v>
      </c>
      <c r="BA398">
        <v>0</v>
      </c>
      <c r="BB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9817</v>
      </c>
      <c r="BW398">
        <v>0</v>
      </c>
      <c r="BX398">
        <v>9817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H398">
        <v>868</v>
      </c>
      <c r="DI398">
        <v>39</v>
      </c>
      <c r="DJ398">
        <v>62</v>
      </c>
      <c r="DK398">
        <v>93</v>
      </c>
      <c r="DL398">
        <v>574</v>
      </c>
      <c r="DM398">
        <v>602</v>
      </c>
      <c r="DN398">
        <v>59</v>
      </c>
      <c r="DO398">
        <v>47</v>
      </c>
      <c r="DP398">
        <v>0</v>
      </c>
      <c r="DQ398">
        <v>106</v>
      </c>
      <c r="DR398">
        <v>496</v>
      </c>
      <c r="DS398">
        <v>446</v>
      </c>
      <c r="DT398">
        <v>45</v>
      </c>
      <c r="DU398">
        <v>43</v>
      </c>
      <c r="DV398">
        <v>0</v>
      </c>
      <c r="DW398">
        <v>88</v>
      </c>
      <c r="DX398">
        <v>358</v>
      </c>
      <c r="DY398">
        <v>156</v>
      </c>
      <c r="DZ398">
        <v>14</v>
      </c>
      <c r="EA398">
        <v>4</v>
      </c>
      <c r="EB398">
        <v>18</v>
      </c>
      <c r="EC398">
        <v>138</v>
      </c>
      <c r="ED398">
        <v>60</v>
      </c>
      <c r="EE398">
        <v>5</v>
      </c>
      <c r="EF398">
        <v>2</v>
      </c>
      <c r="EG398">
        <v>7</v>
      </c>
      <c r="EH398">
        <v>53</v>
      </c>
      <c r="EI398">
        <v>241</v>
      </c>
      <c r="EJ398">
        <v>30</v>
      </c>
      <c r="EK398">
        <v>0</v>
      </c>
      <c r="EL398">
        <v>30</v>
      </c>
      <c r="EM398">
        <v>211</v>
      </c>
      <c r="EN398">
        <v>169</v>
      </c>
      <c r="EO398">
        <v>24</v>
      </c>
      <c r="EP398">
        <v>0</v>
      </c>
      <c r="EQ398">
        <v>24</v>
      </c>
      <c r="ER398">
        <v>145</v>
      </c>
      <c r="ES398">
        <v>72</v>
      </c>
      <c r="ET398">
        <v>6</v>
      </c>
      <c r="EU398">
        <v>6</v>
      </c>
      <c r="EV398">
        <v>66</v>
      </c>
      <c r="EW398">
        <v>97</v>
      </c>
      <c r="EX398">
        <v>3</v>
      </c>
      <c r="EY398">
        <v>12</v>
      </c>
      <c r="EZ398">
        <v>0</v>
      </c>
      <c r="FA398">
        <v>15</v>
      </c>
      <c r="FB398">
        <v>82</v>
      </c>
      <c r="FC398">
        <v>30</v>
      </c>
      <c r="FD398">
        <v>4</v>
      </c>
      <c r="FE398">
        <v>4</v>
      </c>
      <c r="FF398">
        <v>0</v>
      </c>
      <c r="FG398">
        <v>8</v>
      </c>
      <c r="FH398">
        <v>22</v>
      </c>
      <c r="FI398">
        <v>3</v>
      </c>
      <c r="FJ398">
        <v>3</v>
      </c>
      <c r="FK398">
        <v>0</v>
      </c>
      <c r="FL398">
        <v>0</v>
      </c>
      <c r="FM398">
        <v>3</v>
      </c>
      <c r="FN398">
        <v>0</v>
      </c>
      <c r="FO398">
        <v>27</v>
      </c>
      <c r="FP398">
        <v>1</v>
      </c>
      <c r="FQ398">
        <v>4</v>
      </c>
      <c r="FR398">
        <v>0</v>
      </c>
      <c r="FS398">
        <v>5</v>
      </c>
      <c r="FT398">
        <v>22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9817</v>
      </c>
      <c r="GP398">
        <v>310993</v>
      </c>
      <c r="GQ398">
        <v>19147</v>
      </c>
      <c r="GR398">
        <v>117</v>
      </c>
      <c r="GS398">
        <v>62</v>
      </c>
      <c r="GT398">
        <v>138</v>
      </c>
      <c r="GU398">
        <v>62</v>
      </c>
      <c r="GV398">
        <v>40</v>
      </c>
      <c r="GW398">
        <v>8</v>
      </c>
      <c r="GX398">
        <v>11</v>
      </c>
      <c r="GY398">
        <v>13</v>
      </c>
      <c r="HC398">
        <v>256</v>
      </c>
      <c r="HD398">
        <v>0</v>
      </c>
      <c r="HE398">
        <v>0</v>
      </c>
      <c r="HG398">
        <v>0</v>
      </c>
      <c r="HI398">
        <v>0</v>
      </c>
      <c r="HK398">
        <v>0</v>
      </c>
      <c r="HL398">
        <v>0</v>
      </c>
      <c r="HN398">
        <v>0</v>
      </c>
      <c r="HP398">
        <v>0</v>
      </c>
      <c r="HR398">
        <v>195</v>
      </c>
      <c r="HS398">
        <v>212</v>
      </c>
      <c r="HT398">
        <v>27</v>
      </c>
      <c r="HU398">
        <v>3</v>
      </c>
      <c r="HV398">
        <v>13</v>
      </c>
      <c r="HX398">
        <v>201</v>
      </c>
      <c r="HY398">
        <v>50</v>
      </c>
      <c r="IA398">
        <v>2</v>
      </c>
      <c r="IB398">
        <v>2</v>
      </c>
      <c r="ID398">
        <v>2</v>
      </c>
      <c r="IE398" s="1">
        <v>46</v>
      </c>
      <c r="IF398" s="1">
        <v>15</v>
      </c>
      <c r="IG398" s="1">
        <v>12</v>
      </c>
      <c r="IH398" s="1"/>
      <c r="II398" s="1">
        <v>40</v>
      </c>
      <c r="IJ398" s="1">
        <v>0</v>
      </c>
      <c r="IK398" s="1">
        <v>8</v>
      </c>
      <c r="IL398" s="1">
        <v>34</v>
      </c>
      <c r="IM398" s="1">
        <v>0</v>
      </c>
      <c r="IN398" s="1">
        <v>119</v>
      </c>
      <c r="IO398" s="1">
        <v>115</v>
      </c>
      <c r="IP398" s="1">
        <v>81</v>
      </c>
      <c r="IQ398" s="1"/>
      <c r="IR398" s="1">
        <v>14</v>
      </c>
      <c r="IS398" s="1">
        <v>36</v>
      </c>
      <c r="IT398" s="1">
        <v>83</v>
      </c>
      <c r="IU398" s="1">
        <v>0</v>
      </c>
      <c r="IV398" s="1">
        <v>0</v>
      </c>
      <c r="IW398" s="1">
        <v>0</v>
      </c>
      <c r="IX398" s="1"/>
      <c r="IY398" s="1">
        <v>0</v>
      </c>
      <c r="IZ398" s="1">
        <v>0</v>
      </c>
      <c r="JA398" s="1">
        <v>0</v>
      </c>
      <c r="JB398" s="1">
        <v>0</v>
      </c>
      <c r="JC398" s="1">
        <v>0</v>
      </c>
      <c r="JD398" s="1">
        <v>0</v>
      </c>
      <c r="JE398" s="1">
        <v>0</v>
      </c>
      <c r="JF398" s="1"/>
      <c r="JG398" s="1">
        <v>0</v>
      </c>
      <c r="JH398" s="1">
        <v>12</v>
      </c>
      <c r="JI398" s="1">
        <v>0</v>
      </c>
      <c r="JJ398" s="1">
        <v>0</v>
      </c>
      <c r="JK398" s="1">
        <v>0</v>
      </c>
      <c r="JL398" s="1">
        <v>40</v>
      </c>
      <c r="JM398" s="1">
        <v>28</v>
      </c>
      <c r="JN398" s="1">
        <v>28</v>
      </c>
      <c r="JO398" s="1"/>
      <c r="JP398" s="1">
        <v>7</v>
      </c>
      <c r="JQ398" s="1">
        <v>25</v>
      </c>
      <c r="JR398" s="1">
        <v>15</v>
      </c>
      <c r="JS398" s="1">
        <v>0</v>
      </c>
      <c r="JT398" s="1">
        <v>0</v>
      </c>
      <c r="JU398" s="1">
        <v>0</v>
      </c>
      <c r="JV398" s="1">
        <v>77</v>
      </c>
      <c r="JW398" s="1">
        <v>77</v>
      </c>
      <c r="JX398" s="1">
        <v>75</v>
      </c>
      <c r="JY398" s="1"/>
      <c r="JZ398" s="1">
        <v>24</v>
      </c>
      <c r="KA398" s="1">
        <v>75</v>
      </c>
      <c r="KB398" s="1">
        <v>2</v>
      </c>
      <c r="KC398" s="1">
        <v>0</v>
      </c>
      <c r="KD398" s="1">
        <v>3</v>
      </c>
      <c r="KE398" s="1">
        <v>12</v>
      </c>
      <c r="KF398" s="1">
        <v>24</v>
      </c>
      <c r="KG398" s="1">
        <v>0</v>
      </c>
      <c r="KH398" s="1">
        <v>0</v>
      </c>
      <c r="KI398" s="1">
        <v>0</v>
      </c>
      <c r="KJ398" s="1">
        <v>1</v>
      </c>
      <c r="KK398" s="1">
        <v>6</v>
      </c>
      <c r="KL398" s="1">
        <v>0</v>
      </c>
      <c r="KM398" s="1">
        <v>0</v>
      </c>
      <c r="KN398" s="1">
        <v>0</v>
      </c>
      <c r="KO398" s="1">
        <v>0</v>
      </c>
      <c r="KR398">
        <v>18</v>
      </c>
      <c r="KS398">
        <v>138</v>
      </c>
      <c r="KT398">
        <v>156</v>
      </c>
      <c r="KU398">
        <v>17</v>
      </c>
      <c r="KV398">
        <v>135</v>
      </c>
      <c r="KW398">
        <v>1</v>
      </c>
      <c r="KX398">
        <v>3</v>
      </c>
      <c r="KY398">
        <v>152</v>
      </c>
      <c r="KZ398">
        <v>4</v>
      </c>
      <c r="LA398">
        <v>15</v>
      </c>
      <c r="LB398">
        <v>107</v>
      </c>
      <c r="LC398">
        <v>0</v>
      </c>
      <c r="LD398">
        <v>18</v>
      </c>
      <c r="LE398">
        <v>0</v>
      </c>
      <c r="LF398">
        <v>0</v>
      </c>
      <c r="LG398">
        <v>0</v>
      </c>
      <c r="LH398">
        <v>8</v>
      </c>
      <c r="LI398">
        <v>3</v>
      </c>
      <c r="LJ398">
        <v>5</v>
      </c>
      <c r="LK398">
        <v>122</v>
      </c>
      <c r="LL398">
        <v>18</v>
      </c>
      <c r="LM398">
        <v>0</v>
      </c>
      <c r="LN398">
        <v>8</v>
      </c>
      <c r="LO398">
        <v>8</v>
      </c>
      <c r="LP398">
        <v>106</v>
      </c>
      <c r="LQ398">
        <v>496</v>
      </c>
      <c r="LR398">
        <v>602</v>
      </c>
      <c r="LS398">
        <v>94</v>
      </c>
      <c r="LT398">
        <v>490</v>
      </c>
      <c r="LU398">
        <v>584</v>
      </c>
      <c r="LV398">
        <v>12</v>
      </c>
      <c r="LW398">
        <v>6</v>
      </c>
      <c r="LX398">
        <v>18</v>
      </c>
      <c r="LY398">
        <v>94</v>
      </c>
      <c r="LZ398">
        <v>446</v>
      </c>
      <c r="MA398">
        <v>540</v>
      </c>
      <c r="MB398">
        <v>3</v>
      </c>
      <c r="MC398">
        <v>24</v>
      </c>
      <c r="MD398">
        <v>27</v>
      </c>
      <c r="ME398">
        <v>0</v>
      </c>
      <c r="MF398">
        <v>0</v>
      </c>
      <c r="MG398">
        <v>0</v>
      </c>
      <c r="MH398">
        <v>3</v>
      </c>
      <c r="MI398">
        <v>15</v>
      </c>
      <c r="MJ398">
        <v>18</v>
      </c>
      <c r="MK398">
        <v>6</v>
      </c>
      <c r="ML398">
        <v>11</v>
      </c>
      <c r="MM398">
        <v>17</v>
      </c>
      <c r="MN398">
        <v>0</v>
      </c>
      <c r="MO398">
        <v>0</v>
      </c>
      <c r="MP398">
        <v>0</v>
      </c>
      <c r="MQ398">
        <v>8</v>
      </c>
      <c r="MR398">
        <v>22</v>
      </c>
      <c r="MS398">
        <v>30</v>
      </c>
      <c r="MT398">
        <v>8</v>
      </c>
      <c r="MU398">
        <v>22</v>
      </c>
      <c r="MV398">
        <v>30</v>
      </c>
      <c r="MW398">
        <v>0</v>
      </c>
      <c r="MX398">
        <v>0</v>
      </c>
      <c r="MY398">
        <v>0</v>
      </c>
      <c r="MZ398">
        <v>8</v>
      </c>
      <c r="NA398">
        <v>22</v>
      </c>
      <c r="NB398">
        <v>3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0</v>
      </c>
      <c r="NM398">
        <v>0</v>
      </c>
      <c r="NN398">
        <v>0</v>
      </c>
      <c r="NO398">
        <v>0</v>
      </c>
      <c r="NP398">
        <v>0</v>
      </c>
      <c r="NQ398">
        <v>0</v>
      </c>
      <c r="NR398">
        <v>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0</v>
      </c>
      <c r="OB398">
        <v>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15</v>
      </c>
      <c r="OK398">
        <v>82</v>
      </c>
      <c r="OL398">
        <v>97</v>
      </c>
      <c r="OM398">
        <v>15</v>
      </c>
      <c r="ON398">
        <v>82</v>
      </c>
      <c r="OO398">
        <v>97</v>
      </c>
      <c r="OP398">
        <v>0</v>
      </c>
      <c r="OQ398">
        <v>0</v>
      </c>
      <c r="OR398">
        <v>0</v>
      </c>
      <c r="OS398">
        <v>15</v>
      </c>
      <c r="OT398">
        <v>82</v>
      </c>
      <c r="OU398">
        <v>97</v>
      </c>
      <c r="OV398">
        <v>0</v>
      </c>
      <c r="OW398">
        <v>0</v>
      </c>
      <c r="OX398">
        <v>0</v>
      </c>
      <c r="OY398">
        <v>0</v>
      </c>
      <c r="OZ398">
        <v>0</v>
      </c>
      <c r="PA398">
        <v>0</v>
      </c>
      <c r="PB398">
        <v>0</v>
      </c>
      <c r="PC398">
        <v>0</v>
      </c>
      <c r="PD398">
        <v>0</v>
      </c>
      <c r="PE398">
        <v>0</v>
      </c>
      <c r="PF398">
        <v>0</v>
      </c>
      <c r="PG398">
        <v>0</v>
      </c>
    </row>
    <row r="399" spans="1:423" x14ac:dyDescent="0.3">
      <c r="A399" s="1" t="s">
        <v>3164</v>
      </c>
      <c r="B399" s="1" t="s">
        <v>60</v>
      </c>
      <c r="C399" s="1" t="s">
        <v>139</v>
      </c>
      <c r="D399" s="1" t="s">
        <v>3869</v>
      </c>
      <c r="E399" s="1" t="s">
        <v>3870</v>
      </c>
      <c r="F399" s="1" t="s">
        <v>3776</v>
      </c>
      <c r="G399">
        <v>131</v>
      </c>
      <c r="H399">
        <v>84</v>
      </c>
      <c r="I399">
        <v>76</v>
      </c>
      <c r="J399">
        <v>22</v>
      </c>
      <c r="K399">
        <v>27</v>
      </c>
      <c r="L399">
        <v>0</v>
      </c>
      <c r="M399">
        <v>0</v>
      </c>
      <c r="N399">
        <v>0</v>
      </c>
      <c r="O399">
        <v>21</v>
      </c>
      <c r="P399">
        <v>22</v>
      </c>
      <c r="Q399">
        <v>0</v>
      </c>
      <c r="R399">
        <v>0</v>
      </c>
      <c r="S399">
        <v>21</v>
      </c>
      <c r="T399">
        <v>9</v>
      </c>
      <c r="U399">
        <v>10</v>
      </c>
      <c r="V399">
        <v>0</v>
      </c>
      <c r="W399">
        <v>51</v>
      </c>
      <c r="X399">
        <v>19</v>
      </c>
      <c r="Y399">
        <v>32</v>
      </c>
      <c r="Z399">
        <v>10</v>
      </c>
      <c r="AA399">
        <v>19</v>
      </c>
      <c r="AB399">
        <v>0</v>
      </c>
      <c r="AC399">
        <v>20</v>
      </c>
      <c r="AD399">
        <v>5</v>
      </c>
      <c r="AM399">
        <v>70</v>
      </c>
      <c r="AN399">
        <v>70</v>
      </c>
      <c r="AO399">
        <v>42</v>
      </c>
      <c r="AP399">
        <v>13</v>
      </c>
      <c r="AQ399">
        <v>28</v>
      </c>
      <c r="AR399">
        <v>0</v>
      </c>
      <c r="AS399">
        <v>27</v>
      </c>
      <c r="AT399">
        <v>0</v>
      </c>
      <c r="BK399">
        <v>109167</v>
      </c>
      <c r="BL399">
        <v>80976</v>
      </c>
      <c r="BM399">
        <v>15471</v>
      </c>
      <c r="BN399">
        <v>29789</v>
      </c>
      <c r="BO399">
        <v>4852</v>
      </c>
      <c r="BP399">
        <v>11771</v>
      </c>
      <c r="BQ399">
        <v>252026</v>
      </c>
      <c r="BR399">
        <v>0</v>
      </c>
      <c r="BS399">
        <v>0</v>
      </c>
      <c r="BT399">
        <v>0</v>
      </c>
      <c r="BU399">
        <v>0</v>
      </c>
      <c r="BV399">
        <v>45455</v>
      </c>
      <c r="BW399">
        <v>4545</v>
      </c>
      <c r="BX399">
        <v>5000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H399">
        <v>719</v>
      </c>
      <c r="DI399">
        <v>19</v>
      </c>
      <c r="DJ399">
        <v>73</v>
      </c>
      <c r="DK399">
        <v>24</v>
      </c>
      <c r="DL399">
        <v>452</v>
      </c>
      <c r="DM399">
        <v>367</v>
      </c>
      <c r="DN399">
        <v>84</v>
      </c>
      <c r="DO399">
        <v>19</v>
      </c>
      <c r="DP399">
        <v>0</v>
      </c>
      <c r="DQ399">
        <v>103</v>
      </c>
      <c r="DR399">
        <v>264</v>
      </c>
      <c r="DS399">
        <v>259</v>
      </c>
      <c r="DT399">
        <v>26</v>
      </c>
      <c r="DU399">
        <v>13</v>
      </c>
      <c r="DV399">
        <v>0</v>
      </c>
      <c r="DW399">
        <v>39</v>
      </c>
      <c r="DX399">
        <v>220</v>
      </c>
      <c r="DY399">
        <v>108</v>
      </c>
      <c r="DZ399">
        <v>58</v>
      </c>
      <c r="EA399">
        <v>6</v>
      </c>
      <c r="EB399">
        <v>64</v>
      </c>
      <c r="EC399">
        <v>44</v>
      </c>
      <c r="ED399">
        <v>37</v>
      </c>
      <c r="EE399">
        <v>19</v>
      </c>
      <c r="EF399">
        <v>2</v>
      </c>
      <c r="EG399">
        <v>21</v>
      </c>
      <c r="EH399">
        <v>16</v>
      </c>
      <c r="EI399">
        <v>71</v>
      </c>
      <c r="EJ399">
        <v>4</v>
      </c>
      <c r="EK399">
        <v>0</v>
      </c>
      <c r="EL399">
        <v>4</v>
      </c>
      <c r="EM399">
        <v>67</v>
      </c>
      <c r="EN399">
        <v>71</v>
      </c>
      <c r="EO399">
        <v>4</v>
      </c>
      <c r="EP399">
        <v>0</v>
      </c>
      <c r="EQ399">
        <v>4</v>
      </c>
      <c r="ER399">
        <v>67</v>
      </c>
      <c r="ES399">
        <v>0</v>
      </c>
      <c r="ET399">
        <v>0</v>
      </c>
      <c r="EU399">
        <v>0</v>
      </c>
      <c r="EV399">
        <v>0</v>
      </c>
      <c r="EW399">
        <v>20</v>
      </c>
      <c r="EX399">
        <v>2</v>
      </c>
      <c r="EY399">
        <v>8</v>
      </c>
      <c r="EZ399">
        <v>0</v>
      </c>
      <c r="FA399">
        <v>10</v>
      </c>
      <c r="FB399">
        <v>10</v>
      </c>
      <c r="FC399">
        <v>25</v>
      </c>
      <c r="FD399">
        <v>4</v>
      </c>
      <c r="FE399">
        <v>2</v>
      </c>
      <c r="FF399">
        <v>0</v>
      </c>
      <c r="FG399">
        <v>6</v>
      </c>
      <c r="FH399">
        <v>19</v>
      </c>
      <c r="FI399">
        <v>0</v>
      </c>
      <c r="FJ399">
        <v>0</v>
      </c>
      <c r="FK399">
        <v>0</v>
      </c>
      <c r="FL399">
        <v>0</v>
      </c>
      <c r="FM399">
        <v>0</v>
      </c>
      <c r="FN399">
        <v>0</v>
      </c>
      <c r="FO399">
        <v>25</v>
      </c>
      <c r="FP399">
        <v>4</v>
      </c>
      <c r="FQ399">
        <v>2</v>
      </c>
      <c r="FR399">
        <v>0</v>
      </c>
      <c r="FS399">
        <v>6</v>
      </c>
      <c r="FT399">
        <v>19</v>
      </c>
      <c r="FU399">
        <v>13</v>
      </c>
      <c r="FV399">
        <v>0</v>
      </c>
      <c r="FW399">
        <v>0</v>
      </c>
      <c r="FX399">
        <v>0</v>
      </c>
      <c r="FY399">
        <v>13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13</v>
      </c>
      <c r="GF399">
        <v>0</v>
      </c>
      <c r="GG399">
        <v>0</v>
      </c>
      <c r="GH399">
        <v>0</v>
      </c>
      <c r="GI399">
        <v>13</v>
      </c>
      <c r="GJ399">
        <v>8</v>
      </c>
      <c r="GK399">
        <v>0</v>
      </c>
      <c r="GL399">
        <v>0</v>
      </c>
      <c r="GM399">
        <v>0</v>
      </c>
      <c r="GN399">
        <v>8</v>
      </c>
      <c r="GO399">
        <v>302026</v>
      </c>
      <c r="GP399">
        <v>440306</v>
      </c>
      <c r="GQ399">
        <v>301121</v>
      </c>
      <c r="GR399">
        <v>58</v>
      </c>
      <c r="GS399">
        <v>35</v>
      </c>
      <c r="GT399">
        <v>74</v>
      </c>
      <c r="GU399">
        <v>41</v>
      </c>
      <c r="GV399">
        <v>380</v>
      </c>
      <c r="GW399">
        <v>12</v>
      </c>
      <c r="GX399">
        <v>18</v>
      </c>
      <c r="GY399">
        <v>34</v>
      </c>
      <c r="HC399">
        <v>265</v>
      </c>
      <c r="HD399">
        <v>12</v>
      </c>
      <c r="HE399">
        <v>2</v>
      </c>
      <c r="HG399">
        <v>4</v>
      </c>
      <c r="HI399">
        <v>5</v>
      </c>
      <c r="HK399">
        <v>7</v>
      </c>
      <c r="HL399">
        <v>2</v>
      </c>
      <c r="HN399">
        <v>4</v>
      </c>
      <c r="HP399">
        <v>6</v>
      </c>
      <c r="HR399">
        <v>207</v>
      </c>
      <c r="HS399">
        <v>479</v>
      </c>
      <c r="HT399">
        <v>0</v>
      </c>
      <c r="HU399">
        <v>0</v>
      </c>
      <c r="HV399">
        <v>0</v>
      </c>
      <c r="HX399">
        <v>239</v>
      </c>
      <c r="HY399">
        <v>154</v>
      </c>
      <c r="IA399">
        <v>241</v>
      </c>
      <c r="IB399">
        <v>221</v>
      </c>
      <c r="ID399">
        <v>16</v>
      </c>
      <c r="IE399" s="1">
        <v>103</v>
      </c>
      <c r="IF399" s="1">
        <v>48</v>
      </c>
      <c r="IG399" s="1">
        <v>48</v>
      </c>
      <c r="IH399" s="1"/>
      <c r="II399" s="1">
        <v>0</v>
      </c>
      <c r="IJ399" s="1">
        <v>28</v>
      </c>
      <c r="IK399" s="1">
        <v>22</v>
      </c>
      <c r="IL399" s="1">
        <v>76</v>
      </c>
      <c r="IM399" s="1">
        <v>27</v>
      </c>
      <c r="IN399" s="1">
        <v>51</v>
      </c>
      <c r="IO399" s="1">
        <v>25</v>
      </c>
      <c r="IP399" s="1">
        <v>25</v>
      </c>
      <c r="IQ399" s="1"/>
      <c r="IR399" s="1">
        <v>10</v>
      </c>
      <c r="IS399" s="1">
        <v>32</v>
      </c>
      <c r="IT399" s="1">
        <v>19</v>
      </c>
      <c r="IU399" s="1">
        <v>21</v>
      </c>
      <c r="IV399" s="1">
        <v>21</v>
      </c>
      <c r="IW399" s="1">
        <v>11</v>
      </c>
      <c r="IX399" s="1"/>
      <c r="IY399" s="1">
        <v>9</v>
      </c>
      <c r="IZ399" s="1">
        <v>0</v>
      </c>
      <c r="JA399" s="1">
        <v>0</v>
      </c>
      <c r="JB399" s="1">
        <v>21</v>
      </c>
      <c r="JC399" s="1">
        <v>0</v>
      </c>
      <c r="JD399" s="1">
        <v>0</v>
      </c>
      <c r="JE399" s="1">
        <v>0</v>
      </c>
      <c r="JF399" s="1"/>
      <c r="JG399" s="1">
        <v>0</v>
      </c>
      <c r="JH399" s="1">
        <v>0</v>
      </c>
      <c r="JI399" s="1">
        <v>0</v>
      </c>
      <c r="JJ399" s="1">
        <v>0</v>
      </c>
      <c r="JK399" s="1">
        <v>0</v>
      </c>
      <c r="JL399" s="1">
        <v>70</v>
      </c>
      <c r="JM399" s="1">
        <v>70</v>
      </c>
      <c r="JN399" s="1">
        <v>70</v>
      </c>
      <c r="JO399" s="1"/>
      <c r="JP399" s="1">
        <v>13</v>
      </c>
      <c r="JQ399" s="1">
        <v>42</v>
      </c>
      <c r="JR399" s="1">
        <v>28</v>
      </c>
      <c r="JS399" s="1">
        <v>0</v>
      </c>
      <c r="JT399" s="1">
        <v>0</v>
      </c>
      <c r="JU399" s="1">
        <v>0</v>
      </c>
      <c r="JV399" s="1">
        <v>0</v>
      </c>
      <c r="JW399" s="1">
        <v>0</v>
      </c>
      <c r="JX399" s="1">
        <v>0</v>
      </c>
      <c r="JY399" s="1"/>
      <c r="JZ399" s="1">
        <v>0</v>
      </c>
      <c r="KA399" s="1">
        <v>0</v>
      </c>
      <c r="KB399" s="1">
        <v>0</v>
      </c>
      <c r="KC399" s="1">
        <v>0</v>
      </c>
      <c r="KD399" s="1">
        <v>0</v>
      </c>
      <c r="KE399" s="1">
        <v>0</v>
      </c>
      <c r="KF399" s="1">
        <v>20</v>
      </c>
      <c r="KG399" s="1">
        <v>5</v>
      </c>
      <c r="KH399" s="1">
        <v>0</v>
      </c>
      <c r="KI399" s="1">
        <v>0</v>
      </c>
      <c r="KJ399" s="1">
        <v>27</v>
      </c>
      <c r="KK399" s="1">
        <v>0</v>
      </c>
      <c r="KL399" s="1">
        <v>10</v>
      </c>
      <c r="KM399" s="1">
        <v>0</v>
      </c>
      <c r="KN399" s="1">
        <v>0</v>
      </c>
      <c r="KO399" s="1">
        <v>0</v>
      </c>
      <c r="KR399">
        <v>64</v>
      </c>
      <c r="KS399">
        <v>44</v>
      </c>
      <c r="KT399">
        <v>108</v>
      </c>
      <c r="KU399">
        <v>44</v>
      </c>
      <c r="KV399">
        <v>43</v>
      </c>
      <c r="KW399">
        <v>20</v>
      </c>
      <c r="KX399">
        <v>1</v>
      </c>
      <c r="KY399">
        <v>87</v>
      </c>
      <c r="KZ399">
        <v>21</v>
      </c>
      <c r="LA399">
        <v>61</v>
      </c>
      <c r="LB399">
        <v>33</v>
      </c>
      <c r="LC399">
        <v>0</v>
      </c>
      <c r="LD399">
        <v>1</v>
      </c>
      <c r="LE399">
        <v>0</v>
      </c>
      <c r="LF399">
        <v>0</v>
      </c>
      <c r="LG399">
        <v>0</v>
      </c>
      <c r="LH399">
        <v>0</v>
      </c>
      <c r="LI399">
        <v>3</v>
      </c>
      <c r="LJ399">
        <v>10</v>
      </c>
      <c r="LK399">
        <v>94</v>
      </c>
      <c r="LL399">
        <v>1</v>
      </c>
      <c r="LM399">
        <v>0</v>
      </c>
      <c r="LN399">
        <v>0</v>
      </c>
      <c r="LO399">
        <v>13</v>
      </c>
      <c r="LP399">
        <v>103</v>
      </c>
      <c r="LQ399">
        <v>264</v>
      </c>
      <c r="LR399">
        <v>367</v>
      </c>
      <c r="LS399">
        <v>78</v>
      </c>
      <c r="LT399">
        <v>251</v>
      </c>
      <c r="LU399">
        <v>329</v>
      </c>
      <c r="LV399">
        <v>25</v>
      </c>
      <c r="LW399">
        <v>13</v>
      </c>
      <c r="LX399">
        <v>38</v>
      </c>
      <c r="LY399">
        <v>90</v>
      </c>
      <c r="LZ399">
        <v>209</v>
      </c>
      <c r="MA399">
        <v>299</v>
      </c>
      <c r="MB399">
        <v>0</v>
      </c>
      <c r="MC399">
        <v>10</v>
      </c>
      <c r="MD399">
        <v>10</v>
      </c>
      <c r="ME399">
        <v>1</v>
      </c>
      <c r="MF399">
        <v>1</v>
      </c>
      <c r="MG399">
        <v>2</v>
      </c>
      <c r="MH399">
        <v>4</v>
      </c>
      <c r="MI399">
        <v>10</v>
      </c>
      <c r="MJ399">
        <v>14</v>
      </c>
      <c r="MK399">
        <v>8</v>
      </c>
      <c r="ML399">
        <v>34</v>
      </c>
      <c r="MM399">
        <v>42</v>
      </c>
      <c r="MN399">
        <v>0</v>
      </c>
      <c r="MO399">
        <v>13</v>
      </c>
      <c r="MP399">
        <v>13</v>
      </c>
      <c r="MQ399">
        <v>6</v>
      </c>
      <c r="MR399">
        <v>32</v>
      </c>
      <c r="MS399">
        <v>38</v>
      </c>
      <c r="MT399">
        <v>5</v>
      </c>
      <c r="MU399">
        <v>32</v>
      </c>
      <c r="MV399">
        <v>37</v>
      </c>
      <c r="MW399">
        <v>1</v>
      </c>
      <c r="MX399">
        <v>0</v>
      </c>
      <c r="MY399">
        <v>1</v>
      </c>
      <c r="MZ399">
        <v>5</v>
      </c>
      <c r="NA399">
        <v>28</v>
      </c>
      <c r="NB399">
        <v>33</v>
      </c>
      <c r="NC399">
        <v>0</v>
      </c>
      <c r="ND399">
        <v>0</v>
      </c>
      <c r="NE399">
        <v>0</v>
      </c>
      <c r="NF399">
        <v>0</v>
      </c>
      <c r="NG399">
        <v>0</v>
      </c>
      <c r="NH399">
        <v>0</v>
      </c>
      <c r="NI399">
        <v>0</v>
      </c>
      <c r="NJ399">
        <v>1</v>
      </c>
      <c r="NK399">
        <v>1</v>
      </c>
      <c r="NL399">
        <v>1</v>
      </c>
      <c r="NM399">
        <v>3</v>
      </c>
      <c r="NN399">
        <v>4</v>
      </c>
      <c r="NO399">
        <v>0</v>
      </c>
      <c r="NP399">
        <v>13</v>
      </c>
      <c r="NQ399">
        <v>13</v>
      </c>
      <c r="NR399">
        <v>0</v>
      </c>
      <c r="NS399">
        <v>0</v>
      </c>
      <c r="NT399">
        <v>0</v>
      </c>
      <c r="NU399">
        <v>0</v>
      </c>
      <c r="NV399">
        <v>13</v>
      </c>
      <c r="NW399">
        <v>13</v>
      </c>
      <c r="NX399">
        <v>0</v>
      </c>
      <c r="NY399">
        <v>0</v>
      </c>
      <c r="NZ399">
        <v>0</v>
      </c>
      <c r="OA399">
        <v>0</v>
      </c>
      <c r="OB399">
        <v>0</v>
      </c>
      <c r="OC399">
        <v>0</v>
      </c>
      <c r="OD399">
        <v>0</v>
      </c>
      <c r="OE399">
        <v>0</v>
      </c>
      <c r="OF399">
        <v>0</v>
      </c>
      <c r="OG399">
        <v>0</v>
      </c>
      <c r="OH399">
        <v>0</v>
      </c>
      <c r="OI399">
        <v>0</v>
      </c>
      <c r="OJ399">
        <v>10</v>
      </c>
      <c r="OK399">
        <v>10</v>
      </c>
      <c r="OL399">
        <v>20</v>
      </c>
      <c r="OM399">
        <v>10</v>
      </c>
      <c r="ON399">
        <v>8</v>
      </c>
      <c r="OO399">
        <v>18</v>
      </c>
      <c r="OP399">
        <v>0</v>
      </c>
      <c r="OQ399">
        <v>2</v>
      </c>
      <c r="OR399">
        <v>2</v>
      </c>
      <c r="OS399">
        <v>7</v>
      </c>
      <c r="OT399">
        <v>10</v>
      </c>
      <c r="OU399">
        <v>17</v>
      </c>
      <c r="OV399">
        <v>0</v>
      </c>
      <c r="OW399">
        <v>0</v>
      </c>
      <c r="OX399">
        <v>0</v>
      </c>
      <c r="OY399">
        <v>0</v>
      </c>
      <c r="OZ399">
        <v>0</v>
      </c>
      <c r="PA399">
        <v>0</v>
      </c>
      <c r="PB399">
        <v>2</v>
      </c>
      <c r="PC399">
        <v>0</v>
      </c>
      <c r="PD399">
        <v>2</v>
      </c>
      <c r="PE399">
        <v>1</v>
      </c>
      <c r="PF399">
        <v>0</v>
      </c>
      <c r="PG399">
        <v>1</v>
      </c>
    </row>
    <row r="400" spans="1:423" x14ac:dyDescent="0.3">
      <c r="A400" s="1" t="s">
        <v>3164</v>
      </c>
      <c r="B400" s="1" t="s">
        <v>60</v>
      </c>
      <c r="C400" s="1" t="s">
        <v>142</v>
      </c>
      <c r="D400" s="1" t="s">
        <v>3871</v>
      </c>
      <c r="E400" s="1" t="s">
        <v>3872</v>
      </c>
      <c r="F400" s="1" t="s">
        <v>3776</v>
      </c>
      <c r="G400">
        <v>69</v>
      </c>
      <c r="H400">
        <v>52</v>
      </c>
      <c r="I400">
        <v>21</v>
      </c>
      <c r="J400">
        <v>4</v>
      </c>
      <c r="K400">
        <v>3</v>
      </c>
      <c r="L400">
        <v>0</v>
      </c>
      <c r="M400">
        <v>0</v>
      </c>
      <c r="N400">
        <v>0</v>
      </c>
      <c r="W400">
        <v>17</v>
      </c>
      <c r="X400">
        <v>16</v>
      </c>
      <c r="Y400">
        <v>10</v>
      </c>
      <c r="Z400">
        <v>4</v>
      </c>
      <c r="AA400">
        <v>7</v>
      </c>
      <c r="AB400">
        <v>0</v>
      </c>
      <c r="AC400">
        <v>0</v>
      </c>
      <c r="AD400">
        <v>0</v>
      </c>
      <c r="DH400">
        <v>486</v>
      </c>
      <c r="DI400">
        <v>14</v>
      </c>
      <c r="DJ400">
        <v>6</v>
      </c>
      <c r="DK400">
        <v>25</v>
      </c>
      <c r="DL400">
        <v>425</v>
      </c>
      <c r="DM400">
        <v>124</v>
      </c>
      <c r="DN400">
        <v>52</v>
      </c>
      <c r="DO400">
        <v>16</v>
      </c>
      <c r="DP400">
        <v>0</v>
      </c>
      <c r="DQ400">
        <v>68</v>
      </c>
      <c r="DR400">
        <v>56</v>
      </c>
      <c r="DS400">
        <v>103</v>
      </c>
      <c r="DT400">
        <v>43</v>
      </c>
      <c r="DU400">
        <v>4</v>
      </c>
      <c r="DV400">
        <v>0</v>
      </c>
      <c r="DW400">
        <v>47</v>
      </c>
      <c r="DX400">
        <v>56</v>
      </c>
      <c r="DY400">
        <v>21</v>
      </c>
      <c r="DZ400">
        <v>9</v>
      </c>
      <c r="EA400">
        <v>12</v>
      </c>
      <c r="EB400">
        <v>21</v>
      </c>
      <c r="EC400">
        <v>0</v>
      </c>
      <c r="ED400">
        <v>9</v>
      </c>
      <c r="EE400">
        <v>4</v>
      </c>
      <c r="EF400">
        <v>5</v>
      </c>
      <c r="EG400">
        <v>9</v>
      </c>
      <c r="EH400">
        <v>0</v>
      </c>
      <c r="EI400">
        <v>61</v>
      </c>
      <c r="EJ400">
        <v>24</v>
      </c>
      <c r="EK400">
        <v>0</v>
      </c>
      <c r="EL400">
        <v>24</v>
      </c>
      <c r="EM400">
        <v>37</v>
      </c>
      <c r="EN400">
        <v>61</v>
      </c>
      <c r="EO400">
        <v>24</v>
      </c>
      <c r="EP400">
        <v>0</v>
      </c>
      <c r="EQ400">
        <v>24</v>
      </c>
      <c r="ER400">
        <v>37</v>
      </c>
      <c r="ES400">
        <v>0</v>
      </c>
      <c r="ET400">
        <v>0</v>
      </c>
      <c r="EU400">
        <v>0</v>
      </c>
      <c r="EV400">
        <v>0</v>
      </c>
      <c r="EW400">
        <v>9</v>
      </c>
      <c r="EX400">
        <v>7</v>
      </c>
      <c r="EY400">
        <v>1</v>
      </c>
      <c r="EZ400">
        <v>0</v>
      </c>
      <c r="FA400">
        <v>8</v>
      </c>
      <c r="FB400">
        <v>1</v>
      </c>
      <c r="FC400">
        <v>2</v>
      </c>
      <c r="FD400">
        <v>1</v>
      </c>
      <c r="FE400">
        <v>0</v>
      </c>
      <c r="FF400">
        <v>0</v>
      </c>
      <c r="FG400">
        <v>1</v>
      </c>
      <c r="FH400">
        <v>1</v>
      </c>
      <c r="FI400">
        <v>0</v>
      </c>
      <c r="FJ400">
        <v>0</v>
      </c>
      <c r="FK400">
        <v>0</v>
      </c>
      <c r="FL400">
        <v>0</v>
      </c>
      <c r="FM400">
        <v>0</v>
      </c>
      <c r="FN400">
        <v>0</v>
      </c>
      <c r="FO400">
        <v>2</v>
      </c>
      <c r="FP400">
        <v>1</v>
      </c>
      <c r="FQ400">
        <v>0</v>
      </c>
      <c r="FR400">
        <v>0</v>
      </c>
      <c r="FS400">
        <v>1</v>
      </c>
      <c r="FT400">
        <v>1</v>
      </c>
      <c r="FU400">
        <v>1</v>
      </c>
      <c r="FV400">
        <v>0</v>
      </c>
      <c r="FW400">
        <v>1</v>
      </c>
      <c r="FX400">
        <v>1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1</v>
      </c>
      <c r="GF400">
        <v>0</v>
      </c>
      <c r="GG400">
        <v>1</v>
      </c>
      <c r="GH400">
        <v>1</v>
      </c>
      <c r="GI400">
        <v>0</v>
      </c>
      <c r="GJ400">
        <v>1</v>
      </c>
      <c r="GK400">
        <v>0</v>
      </c>
      <c r="GL400">
        <v>1</v>
      </c>
      <c r="GM400">
        <v>1</v>
      </c>
      <c r="GN400">
        <v>0</v>
      </c>
      <c r="GO400">
        <v>0</v>
      </c>
      <c r="GP400">
        <v>184121</v>
      </c>
      <c r="GQ400">
        <v>5524</v>
      </c>
      <c r="GR400">
        <v>22</v>
      </c>
      <c r="GS400">
        <v>10</v>
      </c>
      <c r="GT400">
        <v>35</v>
      </c>
      <c r="GU400">
        <v>14</v>
      </c>
      <c r="GV400">
        <v>3</v>
      </c>
      <c r="GW400">
        <v>0</v>
      </c>
      <c r="GX400">
        <v>0</v>
      </c>
      <c r="GY400">
        <v>0</v>
      </c>
      <c r="HC400">
        <v>226</v>
      </c>
      <c r="HD400">
        <v>0</v>
      </c>
      <c r="HE400">
        <v>0</v>
      </c>
      <c r="HG400">
        <v>0</v>
      </c>
      <c r="HI400">
        <v>0</v>
      </c>
      <c r="HK400">
        <v>22</v>
      </c>
      <c r="HL400">
        <v>2</v>
      </c>
      <c r="HN400">
        <v>5</v>
      </c>
      <c r="HP400">
        <v>7</v>
      </c>
      <c r="HR400">
        <v>156</v>
      </c>
      <c r="HS400">
        <v>201</v>
      </c>
      <c r="HT400">
        <v>0</v>
      </c>
      <c r="HU400">
        <v>0</v>
      </c>
      <c r="HV400">
        <v>0</v>
      </c>
      <c r="HX400">
        <v>268</v>
      </c>
      <c r="HY400">
        <v>86</v>
      </c>
      <c r="IA400">
        <v>0</v>
      </c>
      <c r="IB400">
        <v>0</v>
      </c>
      <c r="ID400">
        <v>7</v>
      </c>
      <c r="IE400" s="1">
        <v>24</v>
      </c>
      <c r="IF400" s="1">
        <v>0</v>
      </c>
      <c r="IG400" s="1">
        <v>0</v>
      </c>
      <c r="IH400" s="1"/>
      <c r="II400" s="1">
        <v>45</v>
      </c>
      <c r="IJ400" s="1">
        <v>0</v>
      </c>
      <c r="IK400" s="1">
        <v>4</v>
      </c>
      <c r="IL400" s="1">
        <v>21</v>
      </c>
      <c r="IM400" s="1">
        <v>3</v>
      </c>
      <c r="IN400" s="1">
        <v>17</v>
      </c>
      <c r="IO400" s="1">
        <v>17</v>
      </c>
      <c r="IP400" s="1">
        <v>16</v>
      </c>
      <c r="IQ400" s="1"/>
      <c r="IR400" s="1">
        <v>4</v>
      </c>
      <c r="IS400" s="1">
        <v>10</v>
      </c>
      <c r="IT400" s="1">
        <v>7</v>
      </c>
      <c r="IU400" s="1">
        <v>0</v>
      </c>
      <c r="IV400" s="1">
        <v>0</v>
      </c>
      <c r="IW400" s="1">
        <v>0</v>
      </c>
      <c r="IX400" s="1"/>
      <c r="IY400" s="1">
        <v>0</v>
      </c>
      <c r="IZ400" s="1">
        <v>0</v>
      </c>
      <c r="JA400" s="1">
        <v>0</v>
      </c>
      <c r="JB400" s="1">
        <v>0</v>
      </c>
      <c r="JC400" s="1">
        <v>0</v>
      </c>
      <c r="JD400" s="1">
        <v>0</v>
      </c>
      <c r="JE400" s="1">
        <v>0</v>
      </c>
      <c r="JF400" s="1"/>
      <c r="JG400" s="1">
        <v>0</v>
      </c>
      <c r="JH400" s="1">
        <v>0</v>
      </c>
      <c r="JI400" s="1">
        <v>0</v>
      </c>
      <c r="JJ400" s="1">
        <v>0</v>
      </c>
      <c r="JK400" s="1">
        <v>0</v>
      </c>
      <c r="JL400" s="1">
        <v>0</v>
      </c>
      <c r="JM400" s="1">
        <v>0</v>
      </c>
      <c r="JN400" s="1">
        <v>0</v>
      </c>
      <c r="JO400" s="1"/>
      <c r="JP400" s="1">
        <v>0</v>
      </c>
      <c r="JQ400" s="1">
        <v>0</v>
      </c>
      <c r="JR400" s="1">
        <v>0</v>
      </c>
      <c r="JS400" s="1">
        <v>0</v>
      </c>
      <c r="JT400" s="1">
        <v>0</v>
      </c>
      <c r="JU400" s="1">
        <v>0</v>
      </c>
      <c r="JV400" s="1">
        <v>0</v>
      </c>
      <c r="JW400" s="1">
        <v>0</v>
      </c>
      <c r="JX400" s="1">
        <v>0</v>
      </c>
      <c r="JY400" s="1"/>
      <c r="JZ400" s="1">
        <v>0</v>
      </c>
      <c r="KA400" s="1">
        <v>0</v>
      </c>
      <c r="KB400" s="1">
        <v>0</v>
      </c>
      <c r="KC400" s="1">
        <v>0</v>
      </c>
      <c r="KD400" s="1">
        <v>0</v>
      </c>
      <c r="KE400" s="1">
        <v>0</v>
      </c>
      <c r="KF400" s="1">
        <v>0</v>
      </c>
      <c r="KG400" s="1">
        <v>0</v>
      </c>
      <c r="KH400" s="1">
        <v>0</v>
      </c>
      <c r="KI400" s="1">
        <v>0</v>
      </c>
      <c r="KJ400" s="1">
        <v>0</v>
      </c>
      <c r="KK400" s="1">
        <v>0</v>
      </c>
      <c r="KL400" s="1">
        <v>0</v>
      </c>
      <c r="KM400" s="1">
        <v>0</v>
      </c>
      <c r="KN400" s="1">
        <v>0</v>
      </c>
      <c r="KO400" s="1">
        <v>0</v>
      </c>
      <c r="KR400">
        <v>21</v>
      </c>
      <c r="KS400">
        <v>0</v>
      </c>
      <c r="KT400">
        <v>21</v>
      </c>
      <c r="KU400">
        <v>7</v>
      </c>
      <c r="KV400">
        <v>0</v>
      </c>
      <c r="KW400">
        <v>14</v>
      </c>
      <c r="KX400">
        <v>0</v>
      </c>
      <c r="KY400">
        <v>7</v>
      </c>
      <c r="KZ400">
        <v>14</v>
      </c>
      <c r="LA400">
        <v>21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</v>
      </c>
      <c r="LI400">
        <v>0</v>
      </c>
      <c r="LJ400">
        <v>0</v>
      </c>
      <c r="LK400">
        <v>21</v>
      </c>
      <c r="LL400">
        <v>0</v>
      </c>
      <c r="LM400">
        <v>0</v>
      </c>
      <c r="LN400">
        <v>0</v>
      </c>
      <c r="LO400">
        <v>0</v>
      </c>
      <c r="LP400">
        <v>68</v>
      </c>
      <c r="LQ400">
        <v>56</v>
      </c>
      <c r="LR400">
        <v>124</v>
      </c>
      <c r="LS400">
        <v>47</v>
      </c>
      <c r="LT400">
        <v>53</v>
      </c>
      <c r="LU400">
        <v>100</v>
      </c>
      <c r="LV400">
        <v>21</v>
      </c>
      <c r="LW400">
        <v>3</v>
      </c>
      <c r="LX400">
        <v>24</v>
      </c>
      <c r="LY400">
        <v>58</v>
      </c>
      <c r="LZ400">
        <v>50</v>
      </c>
      <c r="MA400">
        <v>108</v>
      </c>
      <c r="MB400">
        <v>1</v>
      </c>
      <c r="MC400">
        <v>0</v>
      </c>
      <c r="MD400">
        <v>1</v>
      </c>
      <c r="ME400">
        <v>0</v>
      </c>
      <c r="MF400">
        <v>0</v>
      </c>
      <c r="MG400">
        <v>0</v>
      </c>
      <c r="MH400">
        <v>4</v>
      </c>
      <c r="MI400">
        <v>3</v>
      </c>
      <c r="MJ400">
        <v>7</v>
      </c>
      <c r="MK400">
        <v>5</v>
      </c>
      <c r="ML400">
        <v>3</v>
      </c>
      <c r="MM400">
        <v>8</v>
      </c>
      <c r="MN400">
        <v>1</v>
      </c>
      <c r="MO400">
        <v>0</v>
      </c>
      <c r="MP400">
        <v>1</v>
      </c>
      <c r="MQ400">
        <v>2</v>
      </c>
      <c r="MR400">
        <v>1</v>
      </c>
      <c r="MS400">
        <v>3</v>
      </c>
      <c r="MT400">
        <v>1</v>
      </c>
      <c r="MU400">
        <v>1</v>
      </c>
      <c r="MV400">
        <v>2</v>
      </c>
      <c r="MW400">
        <v>1</v>
      </c>
      <c r="MX400">
        <v>0</v>
      </c>
      <c r="MY400">
        <v>1</v>
      </c>
      <c r="MZ400">
        <v>2</v>
      </c>
      <c r="NA400">
        <v>1</v>
      </c>
      <c r="NB400">
        <v>3</v>
      </c>
      <c r="NC400">
        <v>0</v>
      </c>
      <c r="ND400">
        <v>0</v>
      </c>
      <c r="NE400">
        <v>0</v>
      </c>
      <c r="NF400">
        <v>0</v>
      </c>
      <c r="NG400">
        <v>0</v>
      </c>
      <c r="NH400">
        <v>0</v>
      </c>
      <c r="NI400">
        <v>0</v>
      </c>
      <c r="NJ400">
        <v>0</v>
      </c>
      <c r="NK400">
        <v>0</v>
      </c>
      <c r="NL400">
        <v>0</v>
      </c>
      <c r="NM400">
        <v>0</v>
      </c>
      <c r="NN400">
        <v>0</v>
      </c>
      <c r="NO400">
        <v>0</v>
      </c>
      <c r="NP400">
        <v>0</v>
      </c>
      <c r="NQ400">
        <v>0</v>
      </c>
      <c r="NR400">
        <v>1</v>
      </c>
      <c r="NS400">
        <v>0</v>
      </c>
      <c r="NT400">
        <v>1</v>
      </c>
      <c r="NU400">
        <v>1</v>
      </c>
      <c r="NV400">
        <v>0</v>
      </c>
      <c r="NW400">
        <v>1</v>
      </c>
      <c r="NX400">
        <v>0</v>
      </c>
      <c r="NY400">
        <v>0</v>
      </c>
      <c r="NZ400">
        <v>0</v>
      </c>
      <c r="OA400">
        <v>0</v>
      </c>
      <c r="OB400">
        <v>0</v>
      </c>
      <c r="OC400">
        <v>0</v>
      </c>
      <c r="OD400">
        <v>0</v>
      </c>
      <c r="OE400">
        <v>0</v>
      </c>
      <c r="OF400">
        <v>0</v>
      </c>
      <c r="OG400">
        <v>0</v>
      </c>
      <c r="OH400">
        <v>0</v>
      </c>
      <c r="OI400">
        <v>0</v>
      </c>
      <c r="OJ400">
        <v>8</v>
      </c>
      <c r="OK400">
        <v>1</v>
      </c>
      <c r="OL400">
        <v>9</v>
      </c>
      <c r="OM400">
        <v>8</v>
      </c>
      <c r="ON400">
        <v>1</v>
      </c>
      <c r="OO400">
        <v>9</v>
      </c>
      <c r="OP400">
        <v>0</v>
      </c>
      <c r="OQ400">
        <v>0</v>
      </c>
      <c r="OR400">
        <v>0</v>
      </c>
      <c r="OS400">
        <v>7</v>
      </c>
      <c r="OT400">
        <v>1</v>
      </c>
      <c r="OU400">
        <v>8</v>
      </c>
      <c r="OV400">
        <v>1</v>
      </c>
      <c r="OW400">
        <v>0</v>
      </c>
      <c r="OX400">
        <v>1</v>
      </c>
      <c r="OY400">
        <v>0</v>
      </c>
      <c r="OZ400">
        <v>0</v>
      </c>
      <c r="PA400">
        <v>0</v>
      </c>
      <c r="PB400">
        <v>0</v>
      </c>
      <c r="PC400">
        <v>0</v>
      </c>
      <c r="PD400">
        <v>0</v>
      </c>
      <c r="PE400">
        <v>0</v>
      </c>
      <c r="PF400">
        <v>0</v>
      </c>
      <c r="PG400">
        <v>0</v>
      </c>
    </row>
    <row r="401" spans="1:423" x14ac:dyDescent="0.3">
      <c r="A401" s="1" t="s">
        <v>3164</v>
      </c>
      <c r="B401" s="1" t="s">
        <v>60</v>
      </c>
      <c r="C401" s="1" t="s">
        <v>145</v>
      </c>
      <c r="D401" s="1" t="s">
        <v>3875</v>
      </c>
      <c r="E401" s="1" t="s">
        <v>3876</v>
      </c>
      <c r="F401" s="1" t="s">
        <v>3776</v>
      </c>
      <c r="G401">
        <v>5</v>
      </c>
      <c r="H401">
        <v>5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DH401">
        <v>98</v>
      </c>
      <c r="DI401">
        <v>37</v>
      </c>
      <c r="DJ401">
        <v>10</v>
      </c>
      <c r="DK401">
        <v>5</v>
      </c>
      <c r="DL401">
        <v>35</v>
      </c>
      <c r="DM401">
        <v>121</v>
      </c>
      <c r="DN401">
        <v>5</v>
      </c>
      <c r="DO401">
        <v>0</v>
      </c>
      <c r="DP401">
        <v>0</v>
      </c>
      <c r="DQ401">
        <v>5</v>
      </c>
      <c r="DR401">
        <v>116</v>
      </c>
      <c r="DS401">
        <v>102</v>
      </c>
      <c r="DT401">
        <v>3</v>
      </c>
      <c r="DU401">
        <v>0</v>
      </c>
      <c r="DV401">
        <v>0</v>
      </c>
      <c r="DW401">
        <v>3</v>
      </c>
      <c r="DX401">
        <v>99</v>
      </c>
      <c r="DY401">
        <v>19</v>
      </c>
      <c r="DZ401">
        <v>2</v>
      </c>
      <c r="EA401">
        <v>0</v>
      </c>
      <c r="EB401">
        <v>2</v>
      </c>
      <c r="EC401">
        <v>17</v>
      </c>
      <c r="ED401">
        <v>4</v>
      </c>
      <c r="EE401">
        <v>1</v>
      </c>
      <c r="EF401">
        <v>0</v>
      </c>
      <c r="EG401">
        <v>1</v>
      </c>
      <c r="EH401">
        <v>3</v>
      </c>
      <c r="EI401">
        <v>31</v>
      </c>
      <c r="EJ401">
        <v>0</v>
      </c>
      <c r="EK401">
        <v>0</v>
      </c>
      <c r="EL401">
        <v>0</v>
      </c>
      <c r="EM401">
        <v>31</v>
      </c>
      <c r="EN401">
        <v>31</v>
      </c>
      <c r="EO401">
        <v>0</v>
      </c>
      <c r="EP401">
        <v>0</v>
      </c>
      <c r="EQ401">
        <v>0</v>
      </c>
      <c r="ER401">
        <v>31</v>
      </c>
      <c r="ES401">
        <v>0</v>
      </c>
      <c r="ET401">
        <v>0</v>
      </c>
      <c r="EU401">
        <v>0</v>
      </c>
      <c r="EV401">
        <v>0</v>
      </c>
      <c r="EW401">
        <v>13</v>
      </c>
      <c r="EX401">
        <v>0</v>
      </c>
      <c r="EY401">
        <v>0</v>
      </c>
      <c r="EZ401">
        <v>0</v>
      </c>
      <c r="FA401">
        <v>0</v>
      </c>
      <c r="FB401">
        <v>13</v>
      </c>
      <c r="FC401">
        <v>5</v>
      </c>
      <c r="FD401">
        <v>0</v>
      </c>
      <c r="FE401">
        <v>0</v>
      </c>
      <c r="FF401">
        <v>0</v>
      </c>
      <c r="FG401">
        <v>0</v>
      </c>
      <c r="FH401">
        <v>5</v>
      </c>
      <c r="FI401">
        <v>0</v>
      </c>
      <c r="FJ401">
        <v>0</v>
      </c>
      <c r="FK401">
        <v>0</v>
      </c>
      <c r="FL401">
        <v>0</v>
      </c>
      <c r="FM401">
        <v>0</v>
      </c>
      <c r="FN401">
        <v>0</v>
      </c>
      <c r="FO401">
        <v>5</v>
      </c>
      <c r="FP401">
        <v>0</v>
      </c>
      <c r="FQ401">
        <v>0</v>
      </c>
      <c r="FR401">
        <v>0</v>
      </c>
      <c r="FS401">
        <v>0</v>
      </c>
      <c r="FT401">
        <v>5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105476</v>
      </c>
      <c r="GQ401">
        <v>3164</v>
      </c>
      <c r="GR401">
        <v>16</v>
      </c>
      <c r="GS401">
        <v>3</v>
      </c>
      <c r="GT401">
        <v>16</v>
      </c>
      <c r="GU401">
        <v>3</v>
      </c>
      <c r="GV401">
        <v>31</v>
      </c>
      <c r="GW401">
        <v>3</v>
      </c>
      <c r="GX401">
        <v>3</v>
      </c>
      <c r="GY401">
        <v>3</v>
      </c>
      <c r="HC401">
        <v>104</v>
      </c>
      <c r="HD401">
        <v>0</v>
      </c>
      <c r="HE401">
        <v>0</v>
      </c>
      <c r="HG401">
        <v>0</v>
      </c>
      <c r="HI401">
        <v>0</v>
      </c>
      <c r="HK401">
        <v>0</v>
      </c>
      <c r="HL401">
        <v>0</v>
      </c>
      <c r="HN401">
        <v>0</v>
      </c>
      <c r="HP401">
        <v>0</v>
      </c>
      <c r="HR401">
        <v>102</v>
      </c>
      <c r="HS401">
        <v>183</v>
      </c>
      <c r="HT401">
        <v>3</v>
      </c>
      <c r="HU401">
        <v>2</v>
      </c>
      <c r="HV401">
        <v>1</v>
      </c>
      <c r="HX401">
        <v>156</v>
      </c>
      <c r="HY401">
        <v>70</v>
      </c>
      <c r="IA401">
        <v>0</v>
      </c>
      <c r="IB401">
        <v>0</v>
      </c>
      <c r="IE401" s="1">
        <v>0</v>
      </c>
      <c r="IF401" s="1">
        <v>0</v>
      </c>
      <c r="IG401" s="1">
        <v>0</v>
      </c>
      <c r="IH401" s="1"/>
      <c r="II401" s="1">
        <v>0</v>
      </c>
      <c r="IJ401" s="1">
        <v>5</v>
      </c>
      <c r="IK401" s="1">
        <v>0</v>
      </c>
      <c r="IL401" s="1">
        <v>0</v>
      </c>
      <c r="IM401" s="1">
        <v>0</v>
      </c>
      <c r="IN401" s="1">
        <v>0</v>
      </c>
      <c r="IO401" s="1">
        <v>0</v>
      </c>
      <c r="IP401" s="1">
        <v>0</v>
      </c>
      <c r="IQ401" s="1"/>
      <c r="IR401" s="1">
        <v>0</v>
      </c>
      <c r="IS401" s="1">
        <v>0</v>
      </c>
      <c r="IT401" s="1">
        <v>0</v>
      </c>
      <c r="IU401" s="1">
        <v>0</v>
      </c>
      <c r="IV401" s="1">
        <v>0</v>
      </c>
      <c r="IW401" s="1">
        <v>0</v>
      </c>
      <c r="IX401" s="1"/>
      <c r="IY401" s="1">
        <v>0</v>
      </c>
      <c r="IZ401" s="1">
        <v>0</v>
      </c>
      <c r="JA401" s="1">
        <v>0</v>
      </c>
      <c r="JB401" s="1">
        <v>0</v>
      </c>
      <c r="JC401" s="1">
        <v>0</v>
      </c>
      <c r="JD401" s="1">
        <v>0</v>
      </c>
      <c r="JE401" s="1">
        <v>0</v>
      </c>
      <c r="JF401" s="1"/>
      <c r="JG401" s="1">
        <v>0</v>
      </c>
      <c r="JH401" s="1">
        <v>0</v>
      </c>
      <c r="JI401" s="1">
        <v>0</v>
      </c>
      <c r="JJ401" s="1">
        <v>0</v>
      </c>
      <c r="JK401" s="1">
        <v>0</v>
      </c>
      <c r="JL401" s="1">
        <v>0</v>
      </c>
      <c r="JM401" s="1">
        <v>0</v>
      </c>
      <c r="JN401" s="1">
        <v>0</v>
      </c>
      <c r="JO401" s="1"/>
      <c r="JP401" s="1">
        <v>0</v>
      </c>
      <c r="JQ401" s="1">
        <v>0</v>
      </c>
      <c r="JR401" s="1">
        <v>0</v>
      </c>
      <c r="JS401" s="1">
        <v>0</v>
      </c>
      <c r="JT401" s="1">
        <v>0</v>
      </c>
      <c r="JU401" s="1">
        <v>0</v>
      </c>
      <c r="JV401" s="1">
        <v>0</v>
      </c>
      <c r="JW401" s="1">
        <v>0</v>
      </c>
      <c r="JX401" s="1">
        <v>0</v>
      </c>
      <c r="JY401" s="1"/>
      <c r="JZ401" s="1">
        <v>0</v>
      </c>
      <c r="KA401" s="1">
        <v>0</v>
      </c>
      <c r="KB401" s="1">
        <v>0</v>
      </c>
      <c r="KC401" s="1">
        <v>0</v>
      </c>
      <c r="KD401" s="1">
        <v>0</v>
      </c>
      <c r="KE401" s="1">
        <v>0</v>
      </c>
      <c r="KF401" s="1">
        <v>0</v>
      </c>
      <c r="KG401" s="1">
        <v>0</v>
      </c>
      <c r="KH401" s="1">
        <v>0</v>
      </c>
      <c r="KI401" s="1">
        <v>0</v>
      </c>
      <c r="KJ401" s="1">
        <v>0</v>
      </c>
      <c r="KK401" s="1">
        <v>0</v>
      </c>
      <c r="KL401" s="1">
        <v>0</v>
      </c>
      <c r="KM401" s="1">
        <v>0</v>
      </c>
      <c r="KN401" s="1">
        <v>0</v>
      </c>
      <c r="KO401" s="1">
        <v>0</v>
      </c>
      <c r="KR401">
        <v>2</v>
      </c>
      <c r="KS401">
        <v>17</v>
      </c>
      <c r="KT401">
        <v>19</v>
      </c>
      <c r="KU401">
        <v>2</v>
      </c>
      <c r="KV401">
        <v>17</v>
      </c>
      <c r="KW401">
        <v>0</v>
      </c>
      <c r="KX401">
        <v>0</v>
      </c>
      <c r="KY401">
        <v>19</v>
      </c>
      <c r="KZ401">
        <v>0</v>
      </c>
      <c r="LA401">
        <v>2</v>
      </c>
      <c r="LB401">
        <v>17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</v>
      </c>
      <c r="LI401">
        <v>0</v>
      </c>
      <c r="LJ401">
        <v>0</v>
      </c>
      <c r="LK401">
        <v>19</v>
      </c>
      <c r="LL401">
        <v>0</v>
      </c>
      <c r="LM401">
        <v>0</v>
      </c>
      <c r="LN401">
        <v>0</v>
      </c>
      <c r="LO401">
        <v>0</v>
      </c>
      <c r="LP401">
        <v>5</v>
      </c>
      <c r="LQ401">
        <v>116</v>
      </c>
      <c r="LR401">
        <v>121</v>
      </c>
      <c r="LS401">
        <v>5</v>
      </c>
      <c r="LT401">
        <v>111</v>
      </c>
      <c r="LU401">
        <v>116</v>
      </c>
      <c r="LV401">
        <v>0</v>
      </c>
      <c r="LW401">
        <v>5</v>
      </c>
      <c r="LX401">
        <v>5</v>
      </c>
      <c r="LY401">
        <v>5</v>
      </c>
      <c r="LZ401">
        <v>109</v>
      </c>
      <c r="MA401">
        <v>114</v>
      </c>
      <c r="MB401">
        <v>0</v>
      </c>
      <c r="MC401">
        <v>2</v>
      </c>
      <c r="MD401">
        <v>2</v>
      </c>
      <c r="ME401">
        <v>0</v>
      </c>
      <c r="MF401">
        <v>2</v>
      </c>
      <c r="MG401">
        <v>2</v>
      </c>
      <c r="MH401">
        <v>0</v>
      </c>
      <c r="MI401">
        <v>2</v>
      </c>
      <c r="MJ401">
        <v>2</v>
      </c>
      <c r="MK401">
        <v>0</v>
      </c>
      <c r="ML401">
        <v>1</v>
      </c>
      <c r="MM401">
        <v>1</v>
      </c>
      <c r="MN401">
        <v>0</v>
      </c>
      <c r="MO401">
        <v>0</v>
      </c>
      <c r="MP401">
        <v>0</v>
      </c>
      <c r="MQ401">
        <v>0</v>
      </c>
      <c r="MR401">
        <v>5</v>
      </c>
      <c r="MS401">
        <v>5</v>
      </c>
      <c r="MT401">
        <v>0</v>
      </c>
      <c r="MU401">
        <v>5</v>
      </c>
      <c r="MV401">
        <v>5</v>
      </c>
      <c r="MW401">
        <v>0</v>
      </c>
      <c r="MX401">
        <v>0</v>
      </c>
      <c r="MY401">
        <v>0</v>
      </c>
      <c r="MZ401">
        <v>0</v>
      </c>
      <c r="NA401">
        <v>3</v>
      </c>
      <c r="NB401">
        <v>3</v>
      </c>
      <c r="NC401">
        <v>0</v>
      </c>
      <c r="ND401">
        <v>0</v>
      </c>
      <c r="NE401">
        <v>0</v>
      </c>
      <c r="NF401">
        <v>0</v>
      </c>
      <c r="NG401">
        <v>0</v>
      </c>
      <c r="NH401">
        <v>0</v>
      </c>
      <c r="NI401">
        <v>0</v>
      </c>
      <c r="NJ401">
        <v>2</v>
      </c>
      <c r="NK401">
        <v>2</v>
      </c>
      <c r="NL401">
        <v>0</v>
      </c>
      <c r="NM401">
        <v>0</v>
      </c>
      <c r="NN401">
        <v>0</v>
      </c>
      <c r="NO401">
        <v>0</v>
      </c>
      <c r="NP401">
        <v>0</v>
      </c>
      <c r="NQ401">
        <v>0</v>
      </c>
      <c r="NR401">
        <v>0</v>
      </c>
      <c r="NS401">
        <v>0</v>
      </c>
      <c r="NT401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>
        <v>0</v>
      </c>
      <c r="OD401">
        <v>0</v>
      </c>
      <c r="OE401">
        <v>0</v>
      </c>
      <c r="OF401">
        <v>0</v>
      </c>
      <c r="OG401">
        <v>0</v>
      </c>
      <c r="OH401">
        <v>0</v>
      </c>
      <c r="OI401">
        <v>0</v>
      </c>
      <c r="OJ401">
        <v>0</v>
      </c>
      <c r="OK401">
        <v>13</v>
      </c>
      <c r="OL401">
        <v>13</v>
      </c>
      <c r="OM401">
        <v>0</v>
      </c>
      <c r="ON401">
        <v>13</v>
      </c>
      <c r="OO401">
        <v>13</v>
      </c>
      <c r="OP401">
        <v>0</v>
      </c>
      <c r="OQ401">
        <v>0</v>
      </c>
      <c r="OR401">
        <v>0</v>
      </c>
      <c r="OS401">
        <v>0</v>
      </c>
      <c r="OT401">
        <v>13</v>
      </c>
      <c r="OU401">
        <v>13</v>
      </c>
      <c r="OV401">
        <v>0</v>
      </c>
      <c r="OW401">
        <v>0</v>
      </c>
      <c r="OX401">
        <v>0</v>
      </c>
      <c r="OY401">
        <v>0</v>
      </c>
      <c r="OZ401">
        <v>0</v>
      </c>
      <c r="PA401">
        <v>0</v>
      </c>
      <c r="PB401">
        <v>0</v>
      </c>
      <c r="PC401">
        <v>0</v>
      </c>
      <c r="PD401">
        <v>0</v>
      </c>
      <c r="PE401">
        <v>0</v>
      </c>
      <c r="PF401">
        <v>0</v>
      </c>
      <c r="PG401">
        <v>0</v>
      </c>
    </row>
    <row r="402" spans="1:423" x14ac:dyDescent="0.3">
      <c r="A402" s="1" t="s">
        <v>3164</v>
      </c>
      <c r="B402" s="1" t="s">
        <v>60</v>
      </c>
      <c r="C402" s="1" t="s">
        <v>148</v>
      </c>
      <c r="D402" s="1" t="s">
        <v>3879</v>
      </c>
      <c r="E402" s="1" t="s">
        <v>3880</v>
      </c>
      <c r="F402" s="1" t="s">
        <v>3814</v>
      </c>
      <c r="G402">
        <v>9933</v>
      </c>
      <c r="H402">
        <v>8832</v>
      </c>
      <c r="I402">
        <v>5072</v>
      </c>
      <c r="J402">
        <v>1644</v>
      </c>
      <c r="K402">
        <v>3388</v>
      </c>
      <c r="L402">
        <v>0</v>
      </c>
      <c r="M402">
        <v>309</v>
      </c>
      <c r="N402">
        <v>228</v>
      </c>
      <c r="O402">
        <v>20374</v>
      </c>
      <c r="P402">
        <v>16871</v>
      </c>
      <c r="Q402">
        <v>5725</v>
      </c>
      <c r="R402">
        <v>1828</v>
      </c>
      <c r="S402">
        <v>14649</v>
      </c>
      <c r="T402">
        <v>6827</v>
      </c>
      <c r="U402">
        <v>7972</v>
      </c>
      <c r="V402">
        <v>159</v>
      </c>
      <c r="W402">
        <v>6665</v>
      </c>
      <c r="X402">
        <v>5122</v>
      </c>
      <c r="Y402">
        <v>2266</v>
      </c>
      <c r="Z402">
        <v>748</v>
      </c>
      <c r="AA402">
        <v>4387</v>
      </c>
      <c r="AB402">
        <v>0</v>
      </c>
      <c r="AC402">
        <v>1119</v>
      </c>
      <c r="AD402">
        <v>853</v>
      </c>
      <c r="AE402">
        <v>25</v>
      </c>
      <c r="AF402">
        <v>18</v>
      </c>
      <c r="AG402">
        <v>0</v>
      </c>
      <c r="AH402">
        <v>0</v>
      </c>
      <c r="AI402">
        <v>25</v>
      </c>
      <c r="AJ402">
        <v>0</v>
      </c>
      <c r="AK402">
        <v>0</v>
      </c>
      <c r="AL402">
        <v>0</v>
      </c>
      <c r="AM402">
        <v>2541</v>
      </c>
      <c r="AN402">
        <v>2541</v>
      </c>
      <c r="AO402">
        <v>1650</v>
      </c>
      <c r="AP402">
        <v>470</v>
      </c>
      <c r="AQ402">
        <v>891</v>
      </c>
      <c r="AR402">
        <v>0</v>
      </c>
      <c r="AS402">
        <v>500</v>
      </c>
      <c r="AT402">
        <v>65</v>
      </c>
      <c r="AU402">
        <v>2485</v>
      </c>
      <c r="AV402">
        <v>2094</v>
      </c>
      <c r="AW402">
        <v>741</v>
      </c>
      <c r="AX402">
        <v>255</v>
      </c>
      <c r="AY402">
        <v>1744</v>
      </c>
      <c r="AZ402">
        <v>0</v>
      </c>
      <c r="BA402">
        <v>847</v>
      </c>
      <c r="BB402">
        <v>84</v>
      </c>
      <c r="BK402">
        <v>1390761</v>
      </c>
      <c r="BL402">
        <v>74233536</v>
      </c>
      <c r="BM402">
        <v>10829939</v>
      </c>
      <c r="BN402">
        <v>1016648</v>
      </c>
      <c r="BO402">
        <v>0</v>
      </c>
      <c r="BP402">
        <v>5833587.2799999993</v>
      </c>
      <c r="BQ402">
        <v>93304471.280000001</v>
      </c>
      <c r="BR402">
        <v>0</v>
      </c>
      <c r="BS402">
        <v>0</v>
      </c>
      <c r="BT402">
        <v>0</v>
      </c>
      <c r="BU402">
        <v>0</v>
      </c>
      <c r="BV402">
        <v>1447955</v>
      </c>
      <c r="BW402">
        <v>101305</v>
      </c>
      <c r="BX402">
        <v>1549260</v>
      </c>
      <c r="BY402">
        <v>0</v>
      </c>
      <c r="BZ402">
        <v>0</v>
      </c>
      <c r="CA402">
        <v>447765</v>
      </c>
      <c r="CB402">
        <v>0</v>
      </c>
      <c r="CC402">
        <v>0</v>
      </c>
      <c r="CD402">
        <v>31293</v>
      </c>
      <c r="CE402">
        <v>479058</v>
      </c>
      <c r="CF402">
        <v>746386</v>
      </c>
      <c r="CG402">
        <v>0</v>
      </c>
      <c r="CH402">
        <v>5328239</v>
      </c>
      <c r="CI402">
        <v>2319787</v>
      </c>
      <c r="CJ402">
        <v>0</v>
      </c>
      <c r="CK402">
        <v>554387</v>
      </c>
      <c r="CL402">
        <v>8948799</v>
      </c>
      <c r="CM402">
        <v>0</v>
      </c>
      <c r="CN402">
        <v>0</v>
      </c>
      <c r="CO402">
        <v>300937</v>
      </c>
      <c r="CP402">
        <v>245163</v>
      </c>
      <c r="CQ402">
        <v>0</v>
      </c>
      <c r="CR402">
        <v>38227</v>
      </c>
      <c r="CS402">
        <v>584327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H402">
        <v>58573</v>
      </c>
      <c r="DI402">
        <v>4839</v>
      </c>
      <c r="DJ402">
        <v>4276</v>
      </c>
      <c r="DK402">
        <v>3325</v>
      </c>
      <c r="DL402">
        <v>45734</v>
      </c>
      <c r="DM402">
        <v>52442</v>
      </c>
      <c r="DN402">
        <v>8832</v>
      </c>
      <c r="DO402">
        <v>5122</v>
      </c>
      <c r="DP402">
        <v>18</v>
      </c>
      <c r="DQ402">
        <v>13972</v>
      </c>
      <c r="DR402">
        <v>38470</v>
      </c>
      <c r="DS402">
        <v>44586</v>
      </c>
      <c r="DT402">
        <v>4013</v>
      </c>
      <c r="DU402">
        <v>3343</v>
      </c>
      <c r="DV402">
        <v>18</v>
      </c>
      <c r="DW402">
        <v>7374</v>
      </c>
      <c r="DX402">
        <v>37212</v>
      </c>
      <c r="DY402">
        <v>7856</v>
      </c>
      <c r="DZ402">
        <v>4819</v>
      </c>
      <c r="EA402">
        <v>1779</v>
      </c>
      <c r="EB402">
        <v>6598</v>
      </c>
      <c r="EC402">
        <v>1258</v>
      </c>
      <c r="ED402">
        <v>2812</v>
      </c>
      <c r="EE402">
        <v>1653</v>
      </c>
      <c r="EF402">
        <v>627</v>
      </c>
      <c r="EG402">
        <v>2280</v>
      </c>
      <c r="EH402">
        <v>532</v>
      </c>
      <c r="EI402">
        <v>16249</v>
      </c>
      <c r="EJ402">
        <v>986</v>
      </c>
      <c r="EK402">
        <v>12</v>
      </c>
      <c r="EL402">
        <v>998</v>
      </c>
      <c r="EM402">
        <v>15251</v>
      </c>
      <c r="EN402">
        <v>15759</v>
      </c>
      <c r="EO402">
        <v>717</v>
      </c>
      <c r="EP402">
        <v>12</v>
      </c>
      <c r="EQ402">
        <v>729</v>
      </c>
      <c r="ER402">
        <v>15030</v>
      </c>
      <c r="ES402">
        <v>490</v>
      </c>
      <c r="ET402">
        <v>269</v>
      </c>
      <c r="EU402">
        <v>269</v>
      </c>
      <c r="EV402">
        <v>221</v>
      </c>
      <c r="EW402">
        <v>4440</v>
      </c>
      <c r="EX402">
        <v>379</v>
      </c>
      <c r="EY402">
        <v>691</v>
      </c>
      <c r="EZ402">
        <v>0</v>
      </c>
      <c r="FA402">
        <v>1070</v>
      </c>
      <c r="FB402">
        <v>3370</v>
      </c>
      <c r="FC402">
        <v>2667</v>
      </c>
      <c r="FD402">
        <v>344</v>
      </c>
      <c r="FE402">
        <v>666</v>
      </c>
      <c r="FF402">
        <v>0</v>
      </c>
      <c r="FG402">
        <v>1010</v>
      </c>
      <c r="FH402">
        <v>1657</v>
      </c>
      <c r="FI402">
        <v>94</v>
      </c>
      <c r="FJ402">
        <v>47</v>
      </c>
      <c r="FK402">
        <v>17</v>
      </c>
      <c r="FL402">
        <v>0</v>
      </c>
      <c r="FM402">
        <v>64</v>
      </c>
      <c r="FN402">
        <v>30</v>
      </c>
      <c r="FO402">
        <v>2573</v>
      </c>
      <c r="FP402">
        <v>297</v>
      </c>
      <c r="FQ402">
        <v>649</v>
      </c>
      <c r="FR402">
        <v>0</v>
      </c>
      <c r="FS402">
        <v>946</v>
      </c>
      <c r="FT402">
        <v>1627</v>
      </c>
      <c r="FU402">
        <v>211</v>
      </c>
      <c r="FV402">
        <v>63</v>
      </c>
      <c r="FW402">
        <v>126</v>
      </c>
      <c r="FX402">
        <v>189</v>
      </c>
      <c r="FY402">
        <v>22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211</v>
      </c>
      <c r="GF402">
        <v>63</v>
      </c>
      <c r="GG402">
        <v>126</v>
      </c>
      <c r="GH402">
        <v>189</v>
      </c>
      <c r="GI402">
        <v>22</v>
      </c>
      <c r="GJ402">
        <v>223</v>
      </c>
      <c r="GK402">
        <v>49</v>
      </c>
      <c r="GL402">
        <v>148</v>
      </c>
      <c r="GM402">
        <v>197</v>
      </c>
      <c r="GN402">
        <v>26</v>
      </c>
      <c r="GO402">
        <v>104865915</v>
      </c>
      <c r="GP402">
        <v>65917815</v>
      </c>
      <c r="GQ402">
        <v>109398295</v>
      </c>
      <c r="GR402">
        <v>235</v>
      </c>
      <c r="GS402">
        <v>73</v>
      </c>
      <c r="GT402">
        <v>388</v>
      </c>
      <c r="GU402">
        <v>163</v>
      </c>
      <c r="GV402">
        <v>10120</v>
      </c>
      <c r="GW402">
        <v>652</v>
      </c>
      <c r="GX402">
        <v>1036</v>
      </c>
      <c r="GY402">
        <v>1576</v>
      </c>
      <c r="HC402">
        <v>17284</v>
      </c>
      <c r="HD402">
        <v>4709</v>
      </c>
      <c r="HE402">
        <v>138</v>
      </c>
      <c r="HG402">
        <v>480</v>
      </c>
      <c r="HI402">
        <v>571</v>
      </c>
      <c r="HK402">
        <v>1646</v>
      </c>
      <c r="HL402">
        <v>240</v>
      </c>
      <c r="HN402">
        <v>376</v>
      </c>
      <c r="HP402">
        <v>569</v>
      </c>
      <c r="HR402">
        <v>6853</v>
      </c>
      <c r="HS402">
        <v>18138</v>
      </c>
      <c r="HT402">
        <v>7745</v>
      </c>
      <c r="HU402">
        <v>884</v>
      </c>
      <c r="HV402">
        <v>518</v>
      </c>
      <c r="HX402">
        <v>12101</v>
      </c>
      <c r="HY402">
        <v>5372</v>
      </c>
      <c r="IA402">
        <v>14352</v>
      </c>
      <c r="IB402">
        <v>13754</v>
      </c>
      <c r="ID402">
        <v>1869</v>
      </c>
      <c r="IE402" s="1">
        <v>8535</v>
      </c>
      <c r="IF402" s="1">
        <v>8068</v>
      </c>
      <c r="IG402" s="1">
        <v>2521</v>
      </c>
      <c r="IH402" s="1"/>
      <c r="II402" s="1">
        <v>1393</v>
      </c>
      <c r="IJ402" s="1">
        <v>5</v>
      </c>
      <c r="IK402" s="1">
        <v>1644</v>
      </c>
      <c r="IL402" s="1">
        <v>5072</v>
      </c>
      <c r="IM402" s="1">
        <v>3388</v>
      </c>
      <c r="IN402" s="1">
        <v>6665</v>
      </c>
      <c r="IO402" s="1">
        <v>5597</v>
      </c>
      <c r="IP402" s="1">
        <v>2506</v>
      </c>
      <c r="IQ402" s="1"/>
      <c r="IR402" s="1">
        <v>748</v>
      </c>
      <c r="IS402" s="1">
        <v>2266</v>
      </c>
      <c r="IT402" s="1">
        <v>4387</v>
      </c>
      <c r="IU402" s="1">
        <v>18348</v>
      </c>
      <c r="IV402" s="1">
        <v>18270</v>
      </c>
      <c r="IW402" s="1">
        <v>10243</v>
      </c>
      <c r="IX402" s="1"/>
      <c r="IY402" s="1">
        <v>6655</v>
      </c>
      <c r="IZ402" s="1">
        <v>1646</v>
      </c>
      <c r="JA402" s="1">
        <v>5282</v>
      </c>
      <c r="JB402" s="1">
        <v>13066</v>
      </c>
      <c r="JC402" s="1">
        <v>25</v>
      </c>
      <c r="JD402" s="1">
        <v>25</v>
      </c>
      <c r="JE402" s="1">
        <v>25</v>
      </c>
      <c r="JF402" s="1"/>
      <c r="JG402" s="1">
        <v>25</v>
      </c>
      <c r="JH402" s="1">
        <v>75</v>
      </c>
      <c r="JI402" s="1">
        <v>12</v>
      </c>
      <c r="JJ402" s="1">
        <v>0</v>
      </c>
      <c r="JK402" s="1">
        <v>0</v>
      </c>
      <c r="JL402" s="1">
        <v>2541</v>
      </c>
      <c r="JM402" s="1">
        <v>2512</v>
      </c>
      <c r="JN402" s="1">
        <v>2512</v>
      </c>
      <c r="JO402" s="1"/>
      <c r="JP402" s="1">
        <v>470</v>
      </c>
      <c r="JQ402" s="1">
        <v>1650</v>
      </c>
      <c r="JR402" s="1">
        <v>891</v>
      </c>
      <c r="JS402" s="1">
        <v>0</v>
      </c>
      <c r="JT402" s="1">
        <v>0</v>
      </c>
      <c r="JU402" s="1">
        <v>0</v>
      </c>
      <c r="JV402" s="1">
        <v>2287</v>
      </c>
      <c r="JW402" s="1">
        <v>2190</v>
      </c>
      <c r="JX402" s="1">
        <v>905</v>
      </c>
      <c r="JY402" s="1"/>
      <c r="JZ402" s="1">
        <v>255</v>
      </c>
      <c r="KA402" s="1">
        <v>741</v>
      </c>
      <c r="KB402" s="1">
        <v>1546</v>
      </c>
      <c r="KC402" s="1">
        <v>0</v>
      </c>
      <c r="KD402" s="1">
        <v>309</v>
      </c>
      <c r="KE402" s="1">
        <v>228</v>
      </c>
      <c r="KF402" s="1">
        <v>1119</v>
      </c>
      <c r="KG402" s="1">
        <v>853</v>
      </c>
      <c r="KH402" s="1">
        <v>0</v>
      </c>
      <c r="KI402" s="1">
        <v>0</v>
      </c>
      <c r="KJ402" s="1">
        <v>500</v>
      </c>
      <c r="KK402" s="1">
        <v>65</v>
      </c>
      <c r="KL402" s="1">
        <v>6752</v>
      </c>
      <c r="KM402" s="1">
        <v>156</v>
      </c>
      <c r="KN402" s="1">
        <v>649</v>
      </c>
      <c r="KO402" s="1">
        <v>84</v>
      </c>
      <c r="KR402">
        <v>6598</v>
      </c>
      <c r="KS402">
        <v>1258</v>
      </c>
      <c r="KT402">
        <v>7856</v>
      </c>
      <c r="KU402">
        <v>4325</v>
      </c>
      <c r="KV402">
        <v>800</v>
      </c>
      <c r="KW402">
        <v>2273</v>
      </c>
      <c r="KX402">
        <v>458</v>
      </c>
      <c r="KY402">
        <v>5125</v>
      </c>
      <c r="KZ402">
        <v>2731</v>
      </c>
      <c r="LA402">
        <v>2154</v>
      </c>
      <c r="LB402">
        <v>400</v>
      </c>
      <c r="LC402">
        <v>3697</v>
      </c>
      <c r="LD402">
        <v>800</v>
      </c>
      <c r="LE402">
        <v>65</v>
      </c>
      <c r="LF402">
        <v>33</v>
      </c>
      <c r="LG402">
        <v>140</v>
      </c>
      <c r="LH402">
        <v>14</v>
      </c>
      <c r="LI402">
        <v>542</v>
      </c>
      <c r="LJ402">
        <v>11</v>
      </c>
      <c r="LK402">
        <v>2554</v>
      </c>
      <c r="LL402">
        <v>4497</v>
      </c>
      <c r="LM402">
        <v>98</v>
      </c>
      <c r="LN402">
        <v>154</v>
      </c>
      <c r="LO402">
        <v>553</v>
      </c>
      <c r="LP402">
        <v>13972</v>
      </c>
      <c r="LQ402">
        <v>38470</v>
      </c>
      <c r="LR402">
        <v>52442</v>
      </c>
      <c r="LS402">
        <v>9552</v>
      </c>
      <c r="LT402">
        <v>24535</v>
      </c>
      <c r="LU402">
        <v>34087</v>
      </c>
      <c r="LV402">
        <v>4420</v>
      </c>
      <c r="LW402">
        <v>13935</v>
      </c>
      <c r="LX402">
        <v>18355</v>
      </c>
      <c r="LY402">
        <v>5554</v>
      </c>
      <c r="LZ402">
        <v>15535</v>
      </c>
      <c r="MA402">
        <v>21089</v>
      </c>
      <c r="MB402">
        <v>6996</v>
      </c>
      <c r="MC402">
        <v>19669</v>
      </c>
      <c r="MD402">
        <v>26665</v>
      </c>
      <c r="ME402">
        <v>229</v>
      </c>
      <c r="MF402">
        <v>1006</v>
      </c>
      <c r="MG402">
        <v>1235</v>
      </c>
      <c r="MH402">
        <v>326</v>
      </c>
      <c r="MI402">
        <v>1243</v>
      </c>
      <c r="MJ402">
        <v>1569</v>
      </c>
      <c r="MK402">
        <v>867</v>
      </c>
      <c r="ML402">
        <v>1017</v>
      </c>
      <c r="MM402">
        <v>1884</v>
      </c>
      <c r="MN402">
        <v>189</v>
      </c>
      <c r="MO402">
        <v>22</v>
      </c>
      <c r="MP402">
        <v>211</v>
      </c>
      <c r="MQ402">
        <v>1199</v>
      </c>
      <c r="MR402">
        <v>1679</v>
      </c>
      <c r="MS402">
        <v>2878</v>
      </c>
      <c r="MT402">
        <v>742</v>
      </c>
      <c r="MU402">
        <v>775</v>
      </c>
      <c r="MV402">
        <v>1517</v>
      </c>
      <c r="MW402">
        <v>457</v>
      </c>
      <c r="MX402">
        <v>904</v>
      </c>
      <c r="MY402">
        <v>1361</v>
      </c>
      <c r="MZ402">
        <v>487</v>
      </c>
      <c r="NA402">
        <v>504</v>
      </c>
      <c r="NB402">
        <v>991</v>
      </c>
      <c r="NC402">
        <v>568</v>
      </c>
      <c r="ND402">
        <v>767</v>
      </c>
      <c r="NE402">
        <v>1335</v>
      </c>
      <c r="NF402">
        <v>20</v>
      </c>
      <c r="NG402">
        <v>151</v>
      </c>
      <c r="NH402">
        <v>171</v>
      </c>
      <c r="NI402">
        <v>44</v>
      </c>
      <c r="NJ402">
        <v>33</v>
      </c>
      <c r="NK402">
        <v>77</v>
      </c>
      <c r="NL402">
        <v>80</v>
      </c>
      <c r="NM402">
        <v>224</v>
      </c>
      <c r="NN402">
        <v>304</v>
      </c>
      <c r="NO402">
        <v>119</v>
      </c>
      <c r="NP402">
        <v>12</v>
      </c>
      <c r="NQ402">
        <v>131</v>
      </c>
      <c r="NR402">
        <v>70</v>
      </c>
      <c r="NS402">
        <v>10</v>
      </c>
      <c r="NT402">
        <v>80</v>
      </c>
      <c r="NU402">
        <v>54</v>
      </c>
      <c r="NV402">
        <v>6</v>
      </c>
      <c r="NW402">
        <v>60</v>
      </c>
      <c r="NX402">
        <v>112</v>
      </c>
      <c r="NY402">
        <v>14</v>
      </c>
      <c r="NZ402">
        <v>126</v>
      </c>
      <c r="OA402">
        <v>0</v>
      </c>
      <c r="OB402">
        <v>1</v>
      </c>
      <c r="OC402">
        <v>1</v>
      </c>
      <c r="OD402">
        <v>3</v>
      </c>
      <c r="OE402">
        <v>0</v>
      </c>
      <c r="OF402">
        <v>3</v>
      </c>
      <c r="OG402">
        <v>20</v>
      </c>
      <c r="OH402">
        <v>1</v>
      </c>
      <c r="OI402">
        <v>21</v>
      </c>
      <c r="OJ402">
        <v>1070</v>
      </c>
      <c r="OK402">
        <v>3370</v>
      </c>
      <c r="OL402">
        <v>4440</v>
      </c>
      <c r="OM402">
        <v>918</v>
      </c>
      <c r="ON402">
        <v>2905</v>
      </c>
      <c r="OO402">
        <v>3823</v>
      </c>
      <c r="OP402">
        <v>152</v>
      </c>
      <c r="OQ402">
        <v>465</v>
      </c>
      <c r="OR402">
        <v>617</v>
      </c>
      <c r="OS402">
        <v>462</v>
      </c>
      <c r="OT402">
        <v>1593</v>
      </c>
      <c r="OU402">
        <v>2055</v>
      </c>
      <c r="OV402">
        <v>537</v>
      </c>
      <c r="OW402">
        <v>1427</v>
      </c>
      <c r="OX402">
        <v>1964</v>
      </c>
      <c r="OY402">
        <v>24</v>
      </c>
      <c r="OZ402">
        <v>102</v>
      </c>
      <c r="PA402">
        <v>126</v>
      </c>
      <c r="PB402">
        <v>18</v>
      </c>
      <c r="PC402">
        <v>173</v>
      </c>
      <c r="PD402">
        <v>191</v>
      </c>
      <c r="PE402">
        <v>29</v>
      </c>
      <c r="PF402">
        <v>75</v>
      </c>
      <c r="PG402">
        <v>104</v>
      </c>
    </row>
    <row r="403" spans="1:423" x14ac:dyDescent="0.3">
      <c r="A403" s="1" t="s">
        <v>3164</v>
      </c>
      <c r="B403" s="1" t="s">
        <v>60</v>
      </c>
      <c r="C403" s="1" t="s">
        <v>151</v>
      </c>
      <c r="D403" s="1" t="s">
        <v>3881</v>
      </c>
      <c r="E403" s="1" t="s">
        <v>3882</v>
      </c>
      <c r="F403" s="1" t="s">
        <v>3814</v>
      </c>
      <c r="G403">
        <v>1749</v>
      </c>
      <c r="H403">
        <v>1572</v>
      </c>
      <c r="I403">
        <v>654</v>
      </c>
      <c r="J403">
        <v>144</v>
      </c>
      <c r="K403">
        <v>665</v>
      </c>
      <c r="L403">
        <v>0</v>
      </c>
      <c r="M403">
        <v>10</v>
      </c>
      <c r="N403">
        <v>18</v>
      </c>
      <c r="O403">
        <v>4071</v>
      </c>
      <c r="P403">
        <v>3299</v>
      </c>
      <c r="Q403">
        <v>939</v>
      </c>
      <c r="R403">
        <v>298</v>
      </c>
      <c r="S403">
        <v>3132</v>
      </c>
      <c r="T403">
        <v>800</v>
      </c>
      <c r="U403">
        <v>2336</v>
      </c>
      <c r="V403">
        <v>52</v>
      </c>
      <c r="W403">
        <v>2343</v>
      </c>
      <c r="X403">
        <v>1925</v>
      </c>
      <c r="Y403">
        <v>983</v>
      </c>
      <c r="Z403">
        <v>316</v>
      </c>
      <c r="AA403">
        <v>1360</v>
      </c>
      <c r="AB403">
        <v>0</v>
      </c>
      <c r="AC403">
        <v>482</v>
      </c>
      <c r="AD403">
        <v>312</v>
      </c>
      <c r="AE403">
        <v>42</v>
      </c>
      <c r="AF403">
        <v>42</v>
      </c>
      <c r="AG403">
        <v>0</v>
      </c>
      <c r="AH403">
        <v>0</v>
      </c>
      <c r="AI403">
        <v>42</v>
      </c>
      <c r="AJ403">
        <v>0</v>
      </c>
      <c r="AK403">
        <v>1</v>
      </c>
      <c r="AL403">
        <v>0</v>
      </c>
      <c r="AM403">
        <v>906</v>
      </c>
      <c r="AN403">
        <v>706</v>
      </c>
      <c r="AO403">
        <v>541</v>
      </c>
      <c r="AP403">
        <v>186</v>
      </c>
      <c r="AQ403">
        <v>365</v>
      </c>
      <c r="AR403">
        <v>0</v>
      </c>
      <c r="AS403">
        <v>524</v>
      </c>
      <c r="AT403">
        <v>0</v>
      </c>
      <c r="AU403">
        <v>981</v>
      </c>
      <c r="AV403">
        <v>401</v>
      </c>
      <c r="AW403">
        <v>373</v>
      </c>
      <c r="AX403">
        <v>131</v>
      </c>
      <c r="AY403">
        <v>608</v>
      </c>
      <c r="AZ403">
        <v>0</v>
      </c>
      <c r="BA403">
        <v>156</v>
      </c>
      <c r="BB403">
        <v>8</v>
      </c>
      <c r="BK403">
        <v>60397</v>
      </c>
      <c r="BL403">
        <v>9389808</v>
      </c>
      <c r="BM403">
        <v>2664658</v>
      </c>
      <c r="BN403">
        <v>1309760</v>
      </c>
      <c r="BO403">
        <v>37490</v>
      </c>
      <c r="BP403">
        <v>833841</v>
      </c>
      <c r="BQ403">
        <v>14295954</v>
      </c>
      <c r="BR403">
        <v>0</v>
      </c>
      <c r="BS403">
        <v>0</v>
      </c>
      <c r="BT403">
        <v>0</v>
      </c>
      <c r="BU403">
        <v>0</v>
      </c>
      <c r="BV403">
        <v>698783</v>
      </c>
      <c r="BW403">
        <v>35220</v>
      </c>
      <c r="BX403">
        <v>734003</v>
      </c>
      <c r="BY403">
        <v>0</v>
      </c>
      <c r="BZ403">
        <v>0</v>
      </c>
      <c r="CA403">
        <v>672000</v>
      </c>
      <c r="CB403">
        <v>0</v>
      </c>
      <c r="CC403">
        <v>0</v>
      </c>
      <c r="CD403">
        <v>35000</v>
      </c>
      <c r="CE403">
        <v>707000</v>
      </c>
      <c r="CF403">
        <v>128232</v>
      </c>
      <c r="CG403">
        <v>0</v>
      </c>
      <c r="CH403">
        <v>603301</v>
      </c>
      <c r="CI403">
        <v>871583</v>
      </c>
      <c r="CJ403">
        <v>10039</v>
      </c>
      <c r="CK403">
        <v>75653</v>
      </c>
      <c r="CL403">
        <v>1688808</v>
      </c>
      <c r="CM403">
        <v>97344</v>
      </c>
      <c r="CN403">
        <v>0</v>
      </c>
      <c r="CO403">
        <v>64717</v>
      </c>
      <c r="CP403">
        <v>102190</v>
      </c>
      <c r="CQ403">
        <v>0</v>
      </c>
      <c r="CR403">
        <v>18260</v>
      </c>
      <c r="CS403">
        <v>282511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H403">
        <v>20824</v>
      </c>
      <c r="DI403">
        <v>629</v>
      </c>
      <c r="DJ403">
        <v>1910</v>
      </c>
      <c r="DK403">
        <v>1102</v>
      </c>
      <c r="DL403">
        <v>17089</v>
      </c>
      <c r="DM403">
        <v>9160</v>
      </c>
      <c r="DN403">
        <v>1572</v>
      </c>
      <c r="DO403">
        <v>1925</v>
      </c>
      <c r="DP403">
        <v>42</v>
      </c>
      <c r="DQ403">
        <v>3539</v>
      </c>
      <c r="DR403">
        <v>5621</v>
      </c>
      <c r="DS403">
        <v>7571</v>
      </c>
      <c r="DT403">
        <v>1043</v>
      </c>
      <c r="DU403">
        <v>1158</v>
      </c>
      <c r="DV403">
        <v>42</v>
      </c>
      <c r="DW403">
        <v>2243</v>
      </c>
      <c r="DX403">
        <v>5328</v>
      </c>
      <c r="DY403">
        <v>1589</v>
      </c>
      <c r="DZ403">
        <v>529</v>
      </c>
      <c r="EA403">
        <v>767</v>
      </c>
      <c r="EB403">
        <v>1296</v>
      </c>
      <c r="EC403">
        <v>293</v>
      </c>
      <c r="ED403">
        <v>514</v>
      </c>
      <c r="EE403">
        <v>158</v>
      </c>
      <c r="EF403">
        <v>265</v>
      </c>
      <c r="EG403">
        <v>423</v>
      </c>
      <c r="EH403">
        <v>91</v>
      </c>
      <c r="EI403">
        <v>2176</v>
      </c>
      <c r="EJ403">
        <v>366</v>
      </c>
      <c r="EK403">
        <v>23</v>
      </c>
      <c r="EL403">
        <v>389</v>
      </c>
      <c r="EM403">
        <v>1787</v>
      </c>
      <c r="EN403">
        <v>2088</v>
      </c>
      <c r="EO403">
        <v>311</v>
      </c>
      <c r="EP403">
        <v>23</v>
      </c>
      <c r="EQ403">
        <v>334</v>
      </c>
      <c r="ER403">
        <v>1754</v>
      </c>
      <c r="ES403">
        <v>88</v>
      </c>
      <c r="ET403">
        <v>55</v>
      </c>
      <c r="EU403">
        <v>55</v>
      </c>
      <c r="EV403">
        <v>33</v>
      </c>
      <c r="EW403">
        <v>1067</v>
      </c>
      <c r="EX403">
        <v>217</v>
      </c>
      <c r="EY403">
        <v>391</v>
      </c>
      <c r="EZ403">
        <v>5</v>
      </c>
      <c r="FA403">
        <v>613</v>
      </c>
      <c r="FB403">
        <v>454</v>
      </c>
      <c r="FC403">
        <v>1160</v>
      </c>
      <c r="FD403">
        <v>75</v>
      </c>
      <c r="FE403">
        <v>202</v>
      </c>
      <c r="FF403">
        <v>0</v>
      </c>
      <c r="FG403">
        <v>277</v>
      </c>
      <c r="FH403">
        <v>883</v>
      </c>
      <c r="FI403">
        <v>68</v>
      </c>
      <c r="FJ403">
        <v>26</v>
      </c>
      <c r="FK403">
        <v>1</v>
      </c>
      <c r="FL403">
        <v>0</v>
      </c>
      <c r="FM403">
        <v>27</v>
      </c>
      <c r="FN403">
        <v>41</v>
      </c>
      <c r="FO403">
        <v>1092</v>
      </c>
      <c r="FP403">
        <v>49</v>
      </c>
      <c r="FQ403">
        <v>201</v>
      </c>
      <c r="FR403">
        <v>0</v>
      </c>
      <c r="FS403">
        <v>250</v>
      </c>
      <c r="FT403">
        <v>842</v>
      </c>
      <c r="FU403">
        <v>94</v>
      </c>
      <c r="FV403">
        <v>16</v>
      </c>
      <c r="FW403">
        <v>57</v>
      </c>
      <c r="FX403">
        <v>73</v>
      </c>
      <c r="FY403">
        <v>21</v>
      </c>
      <c r="FZ403">
        <v>4</v>
      </c>
      <c r="GA403">
        <v>0</v>
      </c>
      <c r="GB403">
        <v>0</v>
      </c>
      <c r="GC403">
        <v>0</v>
      </c>
      <c r="GD403">
        <v>4</v>
      </c>
      <c r="GE403">
        <v>90</v>
      </c>
      <c r="GF403">
        <v>16</v>
      </c>
      <c r="GG403">
        <v>57</v>
      </c>
      <c r="GH403">
        <v>73</v>
      </c>
      <c r="GI403">
        <v>17</v>
      </c>
      <c r="GJ403">
        <v>124</v>
      </c>
      <c r="GK403">
        <v>27</v>
      </c>
      <c r="GL403">
        <v>80</v>
      </c>
      <c r="GM403">
        <v>107</v>
      </c>
      <c r="GN403">
        <v>17</v>
      </c>
      <c r="GO403">
        <v>17708276</v>
      </c>
      <c r="GP403">
        <v>15802180</v>
      </c>
      <c r="GQ403">
        <v>20035551</v>
      </c>
      <c r="GR403">
        <v>81</v>
      </c>
      <c r="GS403">
        <v>42</v>
      </c>
      <c r="GT403">
        <v>146</v>
      </c>
      <c r="GU403">
        <v>79</v>
      </c>
      <c r="GV403">
        <v>4962</v>
      </c>
      <c r="GW403">
        <v>678</v>
      </c>
      <c r="GX403">
        <v>964</v>
      </c>
      <c r="GY403">
        <v>1321</v>
      </c>
      <c r="HC403">
        <v>9823</v>
      </c>
      <c r="HD403">
        <v>677</v>
      </c>
      <c r="HE403">
        <v>41</v>
      </c>
      <c r="HG403">
        <v>149</v>
      </c>
      <c r="HI403">
        <v>175</v>
      </c>
      <c r="HK403">
        <v>1139</v>
      </c>
      <c r="HL403">
        <v>275</v>
      </c>
      <c r="HN403">
        <v>165</v>
      </c>
      <c r="HP403">
        <v>403</v>
      </c>
      <c r="HR403">
        <v>5556</v>
      </c>
      <c r="HS403">
        <v>8968</v>
      </c>
      <c r="HT403">
        <v>1150</v>
      </c>
      <c r="HU403">
        <v>239</v>
      </c>
      <c r="HV403">
        <v>110</v>
      </c>
      <c r="HX403">
        <v>9704</v>
      </c>
      <c r="HY403">
        <v>4218</v>
      </c>
      <c r="IA403">
        <v>4411</v>
      </c>
      <c r="IB403">
        <v>4171</v>
      </c>
      <c r="ID403">
        <v>1105</v>
      </c>
      <c r="IE403" s="1">
        <v>1337</v>
      </c>
      <c r="IF403" s="1">
        <v>1188</v>
      </c>
      <c r="IG403" s="1">
        <v>1188</v>
      </c>
      <c r="IH403" s="1"/>
      <c r="II403" s="1">
        <v>144</v>
      </c>
      <c r="IJ403" s="1">
        <v>268</v>
      </c>
      <c r="IK403" s="1">
        <v>144</v>
      </c>
      <c r="IL403" s="1">
        <v>654</v>
      </c>
      <c r="IM403" s="1">
        <v>665</v>
      </c>
      <c r="IN403" s="1">
        <v>2343</v>
      </c>
      <c r="IO403" s="1">
        <v>1956</v>
      </c>
      <c r="IP403" s="1">
        <v>1939</v>
      </c>
      <c r="IQ403" s="1"/>
      <c r="IR403" s="1">
        <v>316</v>
      </c>
      <c r="IS403" s="1">
        <v>983</v>
      </c>
      <c r="IT403" s="1">
        <v>1360</v>
      </c>
      <c r="IU403" s="1">
        <v>3882</v>
      </c>
      <c r="IV403" s="1">
        <v>3882</v>
      </c>
      <c r="IW403" s="1">
        <v>3882</v>
      </c>
      <c r="IX403" s="1"/>
      <c r="IY403" s="1">
        <v>661</v>
      </c>
      <c r="IZ403" s="1">
        <v>297</v>
      </c>
      <c r="JA403" s="1">
        <v>937</v>
      </c>
      <c r="JB403" s="1">
        <v>2945</v>
      </c>
      <c r="JC403" s="1">
        <v>42</v>
      </c>
      <c r="JD403" s="1">
        <v>42</v>
      </c>
      <c r="JE403" s="1">
        <v>42</v>
      </c>
      <c r="JF403" s="1"/>
      <c r="JG403" s="1">
        <v>42</v>
      </c>
      <c r="JH403" s="1">
        <v>18</v>
      </c>
      <c r="JI403" s="1">
        <v>0</v>
      </c>
      <c r="JJ403" s="1">
        <v>0</v>
      </c>
      <c r="JK403" s="1">
        <v>0</v>
      </c>
      <c r="JL403" s="1">
        <v>706</v>
      </c>
      <c r="JM403" s="1">
        <v>603</v>
      </c>
      <c r="JN403" s="1">
        <v>603</v>
      </c>
      <c r="JO403" s="1"/>
      <c r="JP403" s="1">
        <v>136</v>
      </c>
      <c r="JQ403" s="1">
        <v>441</v>
      </c>
      <c r="JR403" s="1">
        <v>265</v>
      </c>
      <c r="JS403" s="1">
        <v>0</v>
      </c>
      <c r="JT403" s="1">
        <v>0</v>
      </c>
      <c r="JU403" s="1">
        <v>0</v>
      </c>
      <c r="JV403" s="1">
        <v>814</v>
      </c>
      <c r="JW403" s="1">
        <v>814</v>
      </c>
      <c r="JX403" s="1">
        <v>503</v>
      </c>
      <c r="JY403" s="1"/>
      <c r="JZ403" s="1">
        <v>131</v>
      </c>
      <c r="KA403" s="1">
        <v>373</v>
      </c>
      <c r="KB403" s="1">
        <v>441</v>
      </c>
      <c r="KC403" s="1">
        <v>0</v>
      </c>
      <c r="KD403" s="1">
        <v>10</v>
      </c>
      <c r="KE403" s="1">
        <v>18</v>
      </c>
      <c r="KF403" s="1">
        <v>482</v>
      </c>
      <c r="KG403" s="1">
        <v>312</v>
      </c>
      <c r="KH403" s="1">
        <v>1</v>
      </c>
      <c r="KI403" s="1">
        <v>0</v>
      </c>
      <c r="KJ403" s="1">
        <v>324</v>
      </c>
      <c r="KK403" s="1">
        <v>0</v>
      </c>
      <c r="KL403" s="1">
        <v>2197</v>
      </c>
      <c r="KM403" s="1">
        <v>52</v>
      </c>
      <c r="KN403" s="1">
        <v>156</v>
      </c>
      <c r="KO403" s="1">
        <v>8</v>
      </c>
      <c r="KR403">
        <v>1296</v>
      </c>
      <c r="KS403">
        <v>293</v>
      </c>
      <c r="KT403">
        <v>1589</v>
      </c>
      <c r="KU403">
        <v>575</v>
      </c>
      <c r="KV403">
        <v>161</v>
      </c>
      <c r="KW403">
        <v>721</v>
      </c>
      <c r="KX403">
        <v>132</v>
      </c>
      <c r="KY403">
        <v>736</v>
      </c>
      <c r="KZ403">
        <v>853</v>
      </c>
      <c r="LA403">
        <v>838</v>
      </c>
      <c r="LB403">
        <v>202</v>
      </c>
      <c r="LC403">
        <v>297</v>
      </c>
      <c r="LD403">
        <v>37</v>
      </c>
      <c r="LE403">
        <v>32</v>
      </c>
      <c r="LF403">
        <v>4</v>
      </c>
      <c r="LG403">
        <v>16</v>
      </c>
      <c r="LH403">
        <v>25</v>
      </c>
      <c r="LI403">
        <v>113</v>
      </c>
      <c r="LJ403">
        <v>25</v>
      </c>
      <c r="LK403">
        <v>1040</v>
      </c>
      <c r="LL403">
        <v>334</v>
      </c>
      <c r="LM403">
        <v>36</v>
      </c>
      <c r="LN403">
        <v>41</v>
      </c>
      <c r="LO403">
        <v>138</v>
      </c>
      <c r="LP403">
        <v>3539</v>
      </c>
      <c r="LQ403">
        <v>5621</v>
      </c>
      <c r="LR403">
        <v>9160</v>
      </c>
      <c r="LS403">
        <v>2332</v>
      </c>
      <c r="LT403">
        <v>4346</v>
      </c>
      <c r="LU403">
        <v>6678</v>
      </c>
      <c r="LV403">
        <v>1207</v>
      </c>
      <c r="LW403">
        <v>1275</v>
      </c>
      <c r="LX403">
        <v>2482</v>
      </c>
      <c r="LY403">
        <v>2295</v>
      </c>
      <c r="LZ403">
        <v>3405</v>
      </c>
      <c r="MA403">
        <v>5700</v>
      </c>
      <c r="MB403">
        <v>876</v>
      </c>
      <c r="MC403">
        <v>1188</v>
      </c>
      <c r="MD403">
        <v>2064</v>
      </c>
      <c r="ME403">
        <v>96</v>
      </c>
      <c r="MF403">
        <v>234</v>
      </c>
      <c r="MG403">
        <v>330</v>
      </c>
      <c r="MH403">
        <v>64</v>
      </c>
      <c r="MI403">
        <v>224</v>
      </c>
      <c r="MJ403">
        <v>288</v>
      </c>
      <c r="MK403">
        <v>208</v>
      </c>
      <c r="ML403">
        <v>570</v>
      </c>
      <c r="MM403">
        <v>778</v>
      </c>
      <c r="MN403">
        <v>73</v>
      </c>
      <c r="MO403">
        <v>21</v>
      </c>
      <c r="MP403">
        <v>94</v>
      </c>
      <c r="MQ403">
        <v>350</v>
      </c>
      <c r="MR403">
        <v>904</v>
      </c>
      <c r="MS403">
        <v>1254</v>
      </c>
      <c r="MT403">
        <v>192</v>
      </c>
      <c r="MU403">
        <v>574</v>
      </c>
      <c r="MV403">
        <v>766</v>
      </c>
      <c r="MW403">
        <v>158</v>
      </c>
      <c r="MX403">
        <v>330</v>
      </c>
      <c r="MY403">
        <v>488</v>
      </c>
      <c r="MZ403">
        <v>201</v>
      </c>
      <c r="NA403">
        <v>409</v>
      </c>
      <c r="NB403">
        <v>610</v>
      </c>
      <c r="NC403">
        <v>111</v>
      </c>
      <c r="ND403">
        <v>231</v>
      </c>
      <c r="NE403">
        <v>342</v>
      </c>
      <c r="NF403">
        <v>6</v>
      </c>
      <c r="NG403">
        <v>79</v>
      </c>
      <c r="NH403">
        <v>85</v>
      </c>
      <c r="NI403">
        <v>12</v>
      </c>
      <c r="NJ403">
        <v>20</v>
      </c>
      <c r="NK403">
        <v>32</v>
      </c>
      <c r="NL403">
        <v>20</v>
      </c>
      <c r="NM403">
        <v>165</v>
      </c>
      <c r="NN403">
        <v>185</v>
      </c>
      <c r="NO403">
        <v>38</v>
      </c>
      <c r="NP403">
        <v>17</v>
      </c>
      <c r="NQ403">
        <v>55</v>
      </c>
      <c r="NR403">
        <v>35</v>
      </c>
      <c r="NS403">
        <v>4</v>
      </c>
      <c r="NT403">
        <v>39</v>
      </c>
      <c r="NU403">
        <v>41</v>
      </c>
      <c r="NV403">
        <v>13</v>
      </c>
      <c r="NW403">
        <v>54</v>
      </c>
      <c r="NX403">
        <v>22</v>
      </c>
      <c r="NY403">
        <v>0</v>
      </c>
      <c r="NZ403">
        <v>22</v>
      </c>
      <c r="OA403">
        <v>0</v>
      </c>
      <c r="OB403">
        <v>0</v>
      </c>
      <c r="OC403">
        <v>0</v>
      </c>
      <c r="OD403">
        <v>2</v>
      </c>
      <c r="OE403">
        <v>8</v>
      </c>
      <c r="OF403">
        <v>10</v>
      </c>
      <c r="OG403">
        <v>8</v>
      </c>
      <c r="OH403">
        <v>0</v>
      </c>
      <c r="OI403">
        <v>8</v>
      </c>
      <c r="OJ403">
        <v>613</v>
      </c>
      <c r="OK403">
        <v>454</v>
      </c>
      <c r="OL403">
        <v>1067</v>
      </c>
      <c r="OM403">
        <v>532</v>
      </c>
      <c r="ON403">
        <v>388</v>
      </c>
      <c r="OO403">
        <v>920</v>
      </c>
      <c r="OP403">
        <v>81</v>
      </c>
      <c r="OQ403">
        <v>66</v>
      </c>
      <c r="OR403">
        <v>147</v>
      </c>
      <c r="OS403">
        <v>387</v>
      </c>
      <c r="OT403">
        <v>276</v>
      </c>
      <c r="OU403">
        <v>663</v>
      </c>
      <c r="OV403">
        <v>170</v>
      </c>
      <c r="OW403">
        <v>112</v>
      </c>
      <c r="OX403">
        <v>282</v>
      </c>
      <c r="OY403">
        <v>18</v>
      </c>
      <c r="OZ403">
        <v>16</v>
      </c>
      <c r="PA403">
        <v>34</v>
      </c>
      <c r="PB403">
        <v>8</v>
      </c>
      <c r="PC403">
        <v>21</v>
      </c>
      <c r="PD403">
        <v>29</v>
      </c>
      <c r="PE403">
        <v>30</v>
      </c>
      <c r="PF403">
        <v>29</v>
      </c>
      <c r="PG403">
        <v>59</v>
      </c>
    </row>
    <row r="404" spans="1:423" x14ac:dyDescent="0.3">
      <c r="A404" s="1" t="s">
        <v>3164</v>
      </c>
      <c r="B404" s="1" t="s">
        <v>60</v>
      </c>
      <c r="C404" s="1" t="s">
        <v>154</v>
      </c>
      <c r="D404" s="1" t="s">
        <v>3883</v>
      </c>
      <c r="E404" s="1" t="s">
        <v>3884</v>
      </c>
      <c r="F404" s="1" t="s">
        <v>3779</v>
      </c>
      <c r="G404">
        <v>1697</v>
      </c>
      <c r="H404">
        <v>1248</v>
      </c>
      <c r="I404">
        <v>508</v>
      </c>
      <c r="J404">
        <v>155</v>
      </c>
      <c r="K404">
        <v>777</v>
      </c>
      <c r="L404">
        <v>0</v>
      </c>
      <c r="M404">
        <v>0</v>
      </c>
      <c r="N404">
        <v>20</v>
      </c>
      <c r="O404">
        <v>2667</v>
      </c>
      <c r="P404">
        <v>2408</v>
      </c>
      <c r="Q404">
        <v>885</v>
      </c>
      <c r="R404">
        <v>268</v>
      </c>
      <c r="S404">
        <v>1782</v>
      </c>
      <c r="T404">
        <v>641</v>
      </c>
      <c r="U404">
        <v>1007</v>
      </c>
      <c r="V404">
        <v>14</v>
      </c>
      <c r="W404">
        <v>1166</v>
      </c>
      <c r="X404">
        <v>960</v>
      </c>
      <c r="Y404">
        <v>892</v>
      </c>
      <c r="Z404">
        <v>301</v>
      </c>
      <c r="AA404">
        <v>274</v>
      </c>
      <c r="AB404">
        <v>0</v>
      </c>
      <c r="AC404">
        <v>25</v>
      </c>
      <c r="AD404">
        <v>0</v>
      </c>
      <c r="AM404">
        <v>598</v>
      </c>
      <c r="AN404">
        <v>598</v>
      </c>
      <c r="AO404">
        <v>528</v>
      </c>
      <c r="AP404">
        <v>142</v>
      </c>
      <c r="AQ404">
        <v>70</v>
      </c>
      <c r="AR404">
        <v>0</v>
      </c>
      <c r="AS404">
        <v>94</v>
      </c>
      <c r="AT404">
        <v>0</v>
      </c>
      <c r="AU404">
        <v>54</v>
      </c>
      <c r="AV404">
        <v>43</v>
      </c>
      <c r="AW404">
        <v>16</v>
      </c>
      <c r="AX404">
        <v>3</v>
      </c>
      <c r="AY404">
        <v>38</v>
      </c>
      <c r="AZ404">
        <v>0</v>
      </c>
      <c r="BA404">
        <v>0</v>
      </c>
      <c r="BB404">
        <v>0</v>
      </c>
      <c r="BK404">
        <v>4402676</v>
      </c>
      <c r="BL404">
        <v>10216152</v>
      </c>
      <c r="BM404">
        <v>3191361</v>
      </c>
      <c r="BN404">
        <v>772718</v>
      </c>
      <c r="BO404">
        <v>116002</v>
      </c>
      <c r="BP404">
        <v>1447012</v>
      </c>
      <c r="BQ404">
        <v>20145921</v>
      </c>
      <c r="BR404">
        <v>0</v>
      </c>
      <c r="BS404">
        <v>0</v>
      </c>
      <c r="BT404">
        <v>0</v>
      </c>
      <c r="BU404">
        <v>0</v>
      </c>
      <c r="BV404">
        <v>604168</v>
      </c>
      <c r="BW404">
        <v>46407</v>
      </c>
      <c r="BX404">
        <v>650575</v>
      </c>
      <c r="BY404">
        <v>0</v>
      </c>
      <c r="BZ404">
        <v>0</v>
      </c>
      <c r="CA404">
        <v>830285</v>
      </c>
      <c r="CB404">
        <v>0</v>
      </c>
      <c r="CC404">
        <v>0</v>
      </c>
      <c r="CD404">
        <v>76954</v>
      </c>
      <c r="CE404">
        <v>907239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H404">
        <v>26334</v>
      </c>
      <c r="DI404">
        <v>344</v>
      </c>
      <c r="DJ404">
        <v>1016</v>
      </c>
      <c r="DK404">
        <v>1365</v>
      </c>
      <c r="DL404">
        <v>23444</v>
      </c>
      <c r="DM404">
        <v>4792</v>
      </c>
      <c r="DN404">
        <v>1248</v>
      </c>
      <c r="DO404">
        <v>960</v>
      </c>
      <c r="DP404">
        <v>0</v>
      </c>
      <c r="DQ404">
        <v>2208</v>
      </c>
      <c r="DR404">
        <v>2584</v>
      </c>
      <c r="DS404">
        <v>3527</v>
      </c>
      <c r="DT404">
        <v>801</v>
      </c>
      <c r="DU404">
        <v>208</v>
      </c>
      <c r="DV404">
        <v>0</v>
      </c>
      <c r="DW404">
        <v>1009</v>
      </c>
      <c r="DX404">
        <v>2518</v>
      </c>
      <c r="DY404">
        <v>1265</v>
      </c>
      <c r="DZ404">
        <v>447</v>
      </c>
      <c r="EA404">
        <v>752</v>
      </c>
      <c r="EB404">
        <v>1199</v>
      </c>
      <c r="EC404">
        <v>66</v>
      </c>
      <c r="ED404">
        <v>398</v>
      </c>
      <c r="EE404">
        <v>133</v>
      </c>
      <c r="EF404">
        <v>245</v>
      </c>
      <c r="EG404">
        <v>378</v>
      </c>
      <c r="EH404">
        <v>20</v>
      </c>
      <c r="EI404">
        <v>893</v>
      </c>
      <c r="EJ404">
        <v>284</v>
      </c>
      <c r="EK404">
        <v>0</v>
      </c>
      <c r="EL404">
        <v>284</v>
      </c>
      <c r="EM404">
        <v>609</v>
      </c>
      <c r="EN404">
        <v>873</v>
      </c>
      <c r="EO404">
        <v>269</v>
      </c>
      <c r="EP404">
        <v>0</v>
      </c>
      <c r="EQ404">
        <v>269</v>
      </c>
      <c r="ER404">
        <v>604</v>
      </c>
      <c r="ES404">
        <v>20</v>
      </c>
      <c r="ET404">
        <v>15</v>
      </c>
      <c r="EU404">
        <v>15</v>
      </c>
      <c r="EV404">
        <v>5</v>
      </c>
      <c r="EW404">
        <v>405</v>
      </c>
      <c r="EX404">
        <v>34</v>
      </c>
      <c r="EY404">
        <v>14</v>
      </c>
      <c r="EZ404">
        <v>0</v>
      </c>
      <c r="FA404">
        <v>48</v>
      </c>
      <c r="FB404">
        <v>357</v>
      </c>
      <c r="FC404">
        <v>128</v>
      </c>
      <c r="FD404">
        <v>38</v>
      </c>
      <c r="FE404">
        <v>15</v>
      </c>
      <c r="FF404">
        <v>0</v>
      </c>
      <c r="FG404">
        <v>53</v>
      </c>
      <c r="FH404">
        <v>75</v>
      </c>
      <c r="FI404">
        <v>4</v>
      </c>
      <c r="FJ404">
        <v>4</v>
      </c>
      <c r="FK404">
        <v>0</v>
      </c>
      <c r="FL404">
        <v>0</v>
      </c>
      <c r="FM404">
        <v>4</v>
      </c>
      <c r="FN404">
        <v>0</v>
      </c>
      <c r="FO404">
        <v>124</v>
      </c>
      <c r="FP404">
        <v>34</v>
      </c>
      <c r="FQ404">
        <v>15</v>
      </c>
      <c r="FR404">
        <v>0</v>
      </c>
      <c r="FS404">
        <v>49</v>
      </c>
      <c r="FT404">
        <v>75</v>
      </c>
      <c r="FU404">
        <v>26</v>
      </c>
      <c r="FV404">
        <v>11</v>
      </c>
      <c r="FW404">
        <v>15</v>
      </c>
      <c r="FX404">
        <v>26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26</v>
      </c>
      <c r="GF404">
        <v>11</v>
      </c>
      <c r="GG404">
        <v>15</v>
      </c>
      <c r="GH404">
        <v>26</v>
      </c>
      <c r="GI404">
        <v>0</v>
      </c>
      <c r="GJ404">
        <v>33</v>
      </c>
      <c r="GK404">
        <v>13</v>
      </c>
      <c r="GL404">
        <v>20</v>
      </c>
      <c r="GM404">
        <v>33</v>
      </c>
      <c r="GN404">
        <v>0</v>
      </c>
      <c r="GO404">
        <v>21703735</v>
      </c>
      <c r="GP404">
        <v>13665037</v>
      </c>
      <c r="GQ404">
        <v>23458682</v>
      </c>
      <c r="GR404">
        <v>62</v>
      </c>
      <c r="GS404">
        <v>27</v>
      </c>
      <c r="GT404">
        <v>117</v>
      </c>
      <c r="GU404">
        <v>57</v>
      </c>
      <c r="GV404">
        <v>1976</v>
      </c>
      <c r="GW404">
        <v>87</v>
      </c>
      <c r="GX404">
        <v>122</v>
      </c>
      <c r="GY404">
        <v>202</v>
      </c>
      <c r="HC404">
        <v>4454</v>
      </c>
      <c r="HD404">
        <v>850</v>
      </c>
      <c r="HE404">
        <v>69</v>
      </c>
      <c r="HG404">
        <v>358</v>
      </c>
      <c r="HI404">
        <v>399</v>
      </c>
      <c r="HK404">
        <v>407</v>
      </c>
      <c r="HL404">
        <v>122</v>
      </c>
      <c r="HN404">
        <v>101</v>
      </c>
      <c r="HP404">
        <v>189</v>
      </c>
      <c r="HR404">
        <v>2922</v>
      </c>
      <c r="HS404">
        <v>4269</v>
      </c>
      <c r="HT404">
        <v>1364</v>
      </c>
      <c r="HU404">
        <v>47</v>
      </c>
      <c r="HV404">
        <v>21</v>
      </c>
      <c r="HX404">
        <v>4184</v>
      </c>
      <c r="HY404">
        <v>2069</v>
      </c>
      <c r="IA404">
        <v>2451</v>
      </c>
      <c r="IB404">
        <v>2419</v>
      </c>
      <c r="ID404">
        <v>295</v>
      </c>
      <c r="IE404" s="1">
        <v>1149</v>
      </c>
      <c r="IF404" s="1">
        <v>944</v>
      </c>
      <c r="IG404" s="1">
        <v>412</v>
      </c>
      <c r="IH404" s="1"/>
      <c r="II404" s="1">
        <v>350</v>
      </c>
      <c r="IJ404" s="1">
        <v>42</v>
      </c>
      <c r="IK404" s="1">
        <v>143</v>
      </c>
      <c r="IL404" s="1">
        <v>452</v>
      </c>
      <c r="IM404" s="1">
        <v>677</v>
      </c>
      <c r="IN404" s="1">
        <v>1166</v>
      </c>
      <c r="IO404" s="1">
        <v>1018</v>
      </c>
      <c r="IP404" s="1">
        <v>665</v>
      </c>
      <c r="IQ404" s="1"/>
      <c r="IR404" s="1">
        <v>301</v>
      </c>
      <c r="IS404" s="1">
        <v>892</v>
      </c>
      <c r="IT404" s="1">
        <v>274</v>
      </c>
      <c r="IU404" s="1">
        <v>2609</v>
      </c>
      <c r="IV404" s="1">
        <v>2609</v>
      </c>
      <c r="IW404" s="1">
        <v>2609</v>
      </c>
      <c r="IX404" s="1"/>
      <c r="IY404" s="1">
        <v>641</v>
      </c>
      <c r="IZ404" s="1">
        <v>268</v>
      </c>
      <c r="JA404" s="1">
        <v>885</v>
      </c>
      <c r="JB404" s="1">
        <v>1724</v>
      </c>
      <c r="JC404" s="1">
        <v>0</v>
      </c>
      <c r="JD404" s="1">
        <v>0</v>
      </c>
      <c r="JE404" s="1">
        <v>0</v>
      </c>
      <c r="JF404" s="1"/>
      <c r="JG404" s="1">
        <v>0</v>
      </c>
      <c r="JH404" s="1">
        <v>20</v>
      </c>
      <c r="JI404" s="1">
        <v>0</v>
      </c>
      <c r="JJ404" s="1">
        <v>0</v>
      </c>
      <c r="JK404" s="1">
        <v>0</v>
      </c>
      <c r="JL404" s="1">
        <v>598</v>
      </c>
      <c r="JM404" s="1">
        <v>573</v>
      </c>
      <c r="JN404" s="1">
        <v>573</v>
      </c>
      <c r="JO404" s="1"/>
      <c r="JP404" s="1">
        <v>142</v>
      </c>
      <c r="JQ404" s="1">
        <v>528</v>
      </c>
      <c r="JR404" s="1">
        <v>70</v>
      </c>
      <c r="JS404" s="1">
        <v>0</v>
      </c>
      <c r="JT404" s="1">
        <v>0</v>
      </c>
      <c r="JU404" s="1">
        <v>0</v>
      </c>
      <c r="JV404" s="1">
        <v>54</v>
      </c>
      <c r="JW404" s="1">
        <v>54</v>
      </c>
      <c r="JX404" s="1">
        <v>54</v>
      </c>
      <c r="JY404" s="1"/>
      <c r="JZ404" s="1">
        <v>3</v>
      </c>
      <c r="KA404" s="1">
        <v>16</v>
      </c>
      <c r="KB404" s="1">
        <v>38</v>
      </c>
      <c r="KC404" s="1">
        <v>0</v>
      </c>
      <c r="KD404" s="1">
        <v>0</v>
      </c>
      <c r="KE404" s="1">
        <v>20</v>
      </c>
      <c r="KF404" s="1">
        <v>25</v>
      </c>
      <c r="KG404" s="1">
        <v>0</v>
      </c>
      <c r="KH404" s="1">
        <v>0</v>
      </c>
      <c r="KI404" s="1">
        <v>0</v>
      </c>
      <c r="KJ404" s="1">
        <v>94</v>
      </c>
      <c r="KK404" s="1">
        <v>0</v>
      </c>
      <c r="KL404" s="1">
        <v>949</v>
      </c>
      <c r="KM404" s="1">
        <v>14</v>
      </c>
      <c r="KN404" s="1">
        <v>0</v>
      </c>
      <c r="KO404" s="1">
        <v>0</v>
      </c>
      <c r="KR404">
        <v>1199</v>
      </c>
      <c r="KS404">
        <v>66</v>
      </c>
      <c r="KT404">
        <v>1265</v>
      </c>
      <c r="KU404">
        <v>571</v>
      </c>
      <c r="KV404">
        <v>37</v>
      </c>
      <c r="KW404">
        <v>628</v>
      </c>
      <c r="KX404">
        <v>29</v>
      </c>
      <c r="KY404">
        <v>608</v>
      </c>
      <c r="KZ404">
        <v>657</v>
      </c>
      <c r="LA404">
        <v>794</v>
      </c>
      <c r="LB404">
        <v>66</v>
      </c>
      <c r="LC404">
        <v>203</v>
      </c>
      <c r="LD404">
        <v>0</v>
      </c>
      <c r="LE404">
        <v>75</v>
      </c>
      <c r="LF404">
        <v>0</v>
      </c>
      <c r="LG404">
        <v>57</v>
      </c>
      <c r="LH404">
        <v>0</v>
      </c>
      <c r="LI404">
        <v>70</v>
      </c>
      <c r="LJ404">
        <v>0</v>
      </c>
      <c r="LK404">
        <v>860</v>
      </c>
      <c r="LL404">
        <v>203</v>
      </c>
      <c r="LM404">
        <v>75</v>
      </c>
      <c r="LN404">
        <v>57</v>
      </c>
      <c r="LO404">
        <v>70</v>
      </c>
      <c r="LP404">
        <v>2208</v>
      </c>
      <c r="LQ404">
        <v>2584</v>
      </c>
      <c r="LR404">
        <v>4792</v>
      </c>
      <c r="LS404">
        <v>1262</v>
      </c>
      <c r="LT404">
        <v>1753</v>
      </c>
      <c r="LU404">
        <v>3015</v>
      </c>
      <c r="LV404">
        <v>946</v>
      </c>
      <c r="LW404">
        <v>831</v>
      </c>
      <c r="LX404">
        <v>1777</v>
      </c>
      <c r="LY404">
        <v>1529</v>
      </c>
      <c r="LZ404">
        <v>1958</v>
      </c>
      <c r="MA404">
        <v>3487</v>
      </c>
      <c r="MB404">
        <v>343</v>
      </c>
      <c r="MC404">
        <v>376</v>
      </c>
      <c r="MD404">
        <v>719</v>
      </c>
      <c r="ME404">
        <v>116</v>
      </c>
      <c r="MF404">
        <v>97</v>
      </c>
      <c r="MG404">
        <v>213</v>
      </c>
      <c r="MH404">
        <v>112</v>
      </c>
      <c r="MI404">
        <v>97</v>
      </c>
      <c r="MJ404">
        <v>209</v>
      </c>
      <c r="MK404">
        <v>108</v>
      </c>
      <c r="ML404">
        <v>56</v>
      </c>
      <c r="MM404">
        <v>164</v>
      </c>
      <c r="MN404">
        <v>26</v>
      </c>
      <c r="MO404">
        <v>0</v>
      </c>
      <c r="MP404">
        <v>26</v>
      </c>
      <c r="MQ404">
        <v>79</v>
      </c>
      <c r="MR404">
        <v>75</v>
      </c>
      <c r="MS404">
        <v>154</v>
      </c>
      <c r="MT404">
        <v>43</v>
      </c>
      <c r="MU404">
        <v>60</v>
      </c>
      <c r="MV404">
        <v>103</v>
      </c>
      <c r="MW404">
        <v>36</v>
      </c>
      <c r="MX404">
        <v>15</v>
      </c>
      <c r="MY404">
        <v>51</v>
      </c>
      <c r="MZ404">
        <v>53</v>
      </c>
      <c r="NA404">
        <v>50</v>
      </c>
      <c r="NB404">
        <v>103</v>
      </c>
      <c r="NC404">
        <v>18</v>
      </c>
      <c r="ND404">
        <v>25</v>
      </c>
      <c r="NE404">
        <v>43</v>
      </c>
      <c r="NF404">
        <v>3</v>
      </c>
      <c r="NG404">
        <v>0</v>
      </c>
      <c r="NH404">
        <v>3</v>
      </c>
      <c r="NI404">
        <v>1</v>
      </c>
      <c r="NJ404">
        <v>0</v>
      </c>
      <c r="NK404">
        <v>1</v>
      </c>
      <c r="NL404">
        <v>4</v>
      </c>
      <c r="NM404">
        <v>0</v>
      </c>
      <c r="NN404">
        <v>4</v>
      </c>
      <c r="NO404">
        <v>12</v>
      </c>
      <c r="NP404">
        <v>0</v>
      </c>
      <c r="NQ404">
        <v>12</v>
      </c>
      <c r="NR404">
        <v>14</v>
      </c>
      <c r="NS404">
        <v>0</v>
      </c>
      <c r="NT404">
        <v>14</v>
      </c>
      <c r="NU404">
        <v>20</v>
      </c>
      <c r="NV404">
        <v>0</v>
      </c>
      <c r="NW404">
        <v>20</v>
      </c>
      <c r="NX404">
        <v>3</v>
      </c>
      <c r="NY404">
        <v>0</v>
      </c>
      <c r="NZ404">
        <v>3</v>
      </c>
      <c r="OA404">
        <v>1</v>
      </c>
      <c r="OB404">
        <v>0</v>
      </c>
      <c r="OC404">
        <v>1</v>
      </c>
      <c r="OD404">
        <v>0</v>
      </c>
      <c r="OE404">
        <v>0</v>
      </c>
      <c r="OF404">
        <v>0</v>
      </c>
      <c r="OG404">
        <v>2</v>
      </c>
      <c r="OH404">
        <v>0</v>
      </c>
      <c r="OI404">
        <v>2</v>
      </c>
      <c r="OJ404">
        <v>48</v>
      </c>
      <c r="OK404">
        <v>357</v>
      </c>
      <c r="OL404">
        <v>405</v>
      </c>
      <c r="OM404">
        <v>38</v>
      </c>
      <c r="ON404">
        <v>262</v>
      </c>
      <c r="OO404">
        <v>300</v>
      </c>
      <c r="OP404">
        <v>10</v>
      </c>
      <c r="OQ404">
        <v>95</v>
      </c>
      <c r="OR404">
        <v>105</v>
      </c>
      <c r="OS404">
        <v>35</v>
      </c>
      <c r="OT404">
        <v>283</v>
      </c>
      <c r="OU404">
        <v>318</v>
      </c>
      <c r="OV404">
        <v>9</v>
      </c>
      <c r="OW404">
        <v>30</v>
      </c>
      <c r="OX404">
        <v>39</v>
      </c>
      <c r="OY404">
        <v>2</v>
      </c>
      <c r="OZ404">
        <v>29</v>
      </c>
      <c r="PA404">
        <v>31</v>
      </c>
      <c r="PB404">
        <v>2</v>
      </c>
      <c r="PC404">
        <v>15</v>
      </c>
      <c r="PD404">
        <v>17</v>
      </c>
      <c r="PE404">
        <v>0</v>
      </c>
      <c r="PF404">
        <v>0</v>
      </c>
      <c r="PG404">
        <v>0</v>
      </c>
    </row>
    <row r="405" spans="1:423" x14ac:dyDescent="0.3">
      <c r="A405" s="1" t="s">
        <v>3164</v>
      </c>
      <c r="B405" s="1" t="s">
        <v>60</v>
      </c>
      <c r="C405" s="1" t="s">
        <v>157</v>
      </c>
      <c r="D405" s="1" t="s">
        <v>3885</v>
      </c>
      <c r="E405" s="1" t="s">
        <v>3886</v>
      </c>
      <c r="F405" s="1" t="s">
        <v>3779</v>
      </c>
      <c r="G405">
        <v>1065</v>
      </c>
      <c r="H405">
        <v>760</v>
      </c>
      <c r="I405">
        <v>213</v>
      </c>
      <c r="J405">
        <v>40</v>
      </c>
      <c r="K405">
        <v>310</v>
      </c>
      <c r="L405">
        <v>0</v>
      </c>
      <c r="M405">
        <v>0</v>
      </c>
      <c r="N405">
        <v>8</v>
      </c>
      <c r="O405">
        <v>844</v>
      </c>
      <c r="P405">
        <v>825</v>
      </c>
      <c r="Q405">
        <v>334</v>
      </c>
      <c r="R405">
        <v>91</v>
      </c>
      <c r="S405">
        <v>510</v>
      </c>
      <c r="T405">
        <v>283</v>
      </c>
      <c r="U405">
        <v>208</v>
      </c>
      <c r="V405">
        <v>0</v>
      </c>
      <c r="W405">
        <v>293</v>
      </c>
      <c r="X405">
        <v>207</v>
      </c>
      <c r="Y405">
        <v>163</v>
      </c>
      <c r="Z405">
        <v>48</v>
      </c>
      <c r="AA405">
        <v>129</v>
      </c>
      <c r="AB405">
        <v>0</v>
      </c>
      <c r="AC405">
        <v>13</v>
      </c>
      <c r="AD405">
        <v>9</v>
      </c>
      <c r="AM405">
        <v>166</v>
      </c>
      <c r="AN405">
        <v>166</v>
      </c>
      <c r="AO405">
        <v>98</v>
      </c>
      <c r="AP405">
        <v>29</v>
      </c>
      <c r="AQ405">
        <v>68</v>
      </c>
      <c r="AR405">
        <v>0</v>
      </c>
      <c r="AS405">
        <v>44</v>
      </c>
      <c r="AT405">
        <v>2</v>
      </c>
      <c r="BK405">
        <v>27033</v>
      </c>
      <c r="BL405">
        <v>772632</v>
      </c>
      <c r="BM405">
        <v>247464</v>
      </c>
      <c r="BN405">
        <v>86973</v>
      </c>
      <c r="BO405">
        <v>0</v>
      </c>
      <c r="BP405">
        <v>68316</v>
      </c>
      <c r="BQ405">
        <v>1202418</v>
      </c>
      <c r="BR405">
        <v>0</v>
      </c>
      <c r="BS405">
        <v>0</v>
      </c>
      <c r="BT405">
        <v>0</v>
      </c>
      <c r="BU405">
        <v>0</v>
      </c>
      <c r="BV405">
        <v>157995</v>
      </c>
      <c r="BW405">
        <v>11055</v>
      </c>
      <c r="BX405">
        <v>169050</v>
      </c>
      <c r="BY405">
        <v>0</v>
      </c>
      <c r="BZ405">
        <v>0</v>
      </c>
      <c r="CA405">
        <v>58822</v>
      </c>
      <c r="CB405">
        <v>0</v>
      </c>
      <c r="CC405">
        <v>0</v>
      </c>
      <c r="CD405">
        <v>4117</v>
      </c>
      <c r="CE405">
        <v>62939</v>
      </c>
      <c r="CF405">
        <v>16630</v>
      </c>
      <c r="CG405">
        <v>0</v>
      </c>
      <c r="CH405">
        <v>64704</v>
      </c>
      <c r="CI405">
        <v>85928</v>
      </c>
      <c r="CJ405">
        <v>0</v>
      </c>
      <c r="CK405">
        <v>13309</v>
      </c>
      <c r="CL405">
        <v>180571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H405">
        <v>8106</v>
      </c>
      <c r="DI405">
        <v>100</v>
      </c>
      <c r="DJ405">
        <v>205</v>
      </c>
      <c r="DK405">
        <v>112</v>
      </c>
      <c r="DL405">
        <v>7651</v>
      </c>
      <c r="DM405">
        <v>1860</v>
      </c>
      <c r="DN405">
        <v>760</v>
      </c>
      <c r="DO405">
        <v>207</v>
      </c>
      <c r="DP405">
        <v>0</v>
      </c>
      <c r="DQ405">
        <v>967</v>
      </c>
      <c r="DR405">
        <v>893</v>
      </c>
      <c r="DS405">
        <v>1422</v>
      </c>
      <c r="DT405">
        <v>586</v>
      </c>
      <c r="DU405">
        <v>97</v>
      </c>
      <c r="DV405">
        <v>0</v>
      </c>
      <c r="DW405">
        <v>683</v>
      </c>
      <c r="DX405">
        <v>739</v>
      </c>
      <c r="DY405">
        <v>438</v>
      </c>
      <c r="DZ405">
        <v>174</v>
      </c>
      <c r="EA405">
        <v>110</v>
      </c>
      <c r="EB405">
        <v>284</v>
      </c>
      <c r="EC405">
        <v>154</v>
      </c>
      <c r="ED405">
        <v>138</v>
      </c>
      <c r="EE405">
        <v>50</v>
      </c>
      <c r="EF405">
        <v>40</v>
      </c>
      <c r="EG405">
        <v>90</v>
      </c>
      <c r="EH405">
        <v>48</v>
      </c>
      <c r="EI405">
        <v>226</v>
      </c>
      <c r="EJ405">
        <v>126</v>
      </c>
      <c r="EK405">
        <v>0</v>
      </c>
      <c r="EL405">
        <v>126</v>
      </c>
      <c r="EM405">
        <v>100</v>
      </c>
      <c r="EN405">
        <v>153</v>
      </c>
      <c r="EO405">
        <v>111</v>
      </c>
      <c r="EP405">
        <v>0</v>
      </c>
      <c r="EQ405">
        <v>111</v>
      </c>
      <c r="ER405">
        <v>42</v>
      </c>
      <c r="ES405">
        <v>73</v>
      </c>
      <c r="ET405">
        <v>15</v>
      </c>
      <c r="EU405">
        <v>15</v>
      </c>
      <c r="EV405">
        <v>58</v>
      </c>
      <c r="EW405">
        <v>100</v>
      </c>
      <c r="EX405">
        <v>40</v>
      </c>
      <c r="EY405">
        <v>11</v>
      </c>
      <c r="EZ405">
        <v>0</v>
      </c>
      <c r="FA405">
        <v>51</v>
      </c>
      <c r="FB405">
        <v>49</v>
      </c>
      <c r="FC405">
        <v>145</v>
      </c>
      <c r="FD405">
        <v>30</v>
      </c>
      <c r="FE405">
        <v>17</v>
      </c>
      <c r="FF405">
        <v>0</v>
      </c>
      <c r="FG405">
        <v>47</v>
      </c>
      <c r="FH405">
        <v>98</v>
      </c>
      <c r="FI405">
        <v>36</v>
      </c>
      <c r="FJ405">
        <v>3</v>
      </c>
      <c r="FK405">
        <v>0</v>
      </c>
      <c r="FL405">
        <v>0</v>
      </c>
      <c r="FM405">
        <v>3</v>
      </c>
      <c r="FN405">
        <v>33</v>
      </c>
      <c r="FO405">
        <v>109</v>
      </c>
      <c r="FP405">
        <v>27</v>
      </c>
      <c r="FQ405">
        <v>17</v>
      </c>
      <c r="FR405">
        <v>0</v>
      </c>
      <c r="FS405">
        <v>44</v>
      </c>
      <c r="FT405">
        <v>65</v>
      </c>
      <c r="FU405">
        <v>4</v>
      </c>
      <c r="FV405">
        <v>2</v>
      </c>
      <c r="FW405">
        <v>2</v>
      </c>
      <c r="FX405">
        <v>4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4</v>
      </c>
      <c r="GF405">
        <v>2</v>
      </c>
      <c r="GG405">
        <v>2</v>
      </c>
      <c r="GH405">
        <v>4</v>
      </c>
      <c r="GI405">
        <v>0</v>
      </c>
      <c r="GJ405">
        <v>6</v>
      </c>
      <c r="GK405">
        <v>2</v>
      </c>
      <c r="GL405">
        <v>4</v>
      </c>
      <c r="GM405">
        <v>6</v>
      </c>
      <c r="GN405">
        <v>0</v>
      </c>
      <c r="GO405">
        <v>1614978</v>
      </c>
      <c r="GP405">
        <v>1576493</v>
      </c>
      <c r="GQ405">
        <v>1733165</v>
      </c>
      <c r="GR405">
        <v>101</v>
      </c>
      <c r="GS405">
        <v>53</v>
      </c>
      <c r="GT405">
        <v>116</v>
      </c>
      <c r="GU405">
        <v>56</v>
      </c>
      <c r="GV405">
        <v>988</v>
      </c>
      <c r="GW405">
        <v>109</v>
      </c>
      <c r="GX405">
        <v>153</v>
      </c>
      <c r="GY405">
        <v>234</v>
      </c>
      <c r="HC405">
        <v>2263</v>
      </c>
      <c r="HD405">
        <v>113</v>
      </c>
      <c r="HE405">
        <v>10</v>
      </c>
      <c r="HG405">
        <v>31</v>
      </c>
      <c r="HI405">
        <v>37</v>
      </c>
      <c r="HK405">
        <v>73</v>
      </c>
      <c r="HL405">
        <v>24</v>
      </c>
      <c r="HN405">
        <v>20</v>
      </c>
      <c r="HP405">
        <v>35</v>
      </c>
      <c r="HR405">
        <v>1260</v>
      </c>
      <c r="HS405">
        <v>1520</v>
      </c>
      <c r="HT405">
        <v>246</v>
      </c>
      <c r="HU405">
        <v>13</v>
      </c>
      <c r="HV405">
        <v>10</v>
      </c>
      <c r="HX405">
        <v>1850</v>
      </c>
      <c r="HY405">
        <v>605</v>
      </c>
      <c r="IA405">
        <v>273</v>
      </c>
      <c r="IB405">
        <v>262</v>
      </c>
      <c r="ID405">
        <v>73</v>
      </c>
      <c r="IE405" s="1">
        <v>531</v>
      </c>
      <c r="IF405" s="1">
        <v>480</v>
      </c>
      <c r="IG405" s="1">
        <v>370</v>
      </c>
      <c r="IH405" s="1"/>
      <c r="II405" s="1">
        <v>370</v>
      </c>
      <c r="IJ405" s="1">
        <v>164</v>
      </c>
      <c r="IK405" s="1">
        <v>40</v>
      </c>
      <c r="IL405" s="1">
        <v>213</v>
      </c>
      <c r="IM405" s="1">
        <v>310</v>
      </c>
      <c r="IN405" s="1">
        <v>293</v>
      </c>
      <c r="IO405" s="1">
        <v>220</v>
      </c>
      <c r="IP405" s="1">
        <v>147</v>
      </c>
      <c r="IQ405" s="1"/>
      <c r="IR405" s="1">
        <v>48</v>
      </c>
      <c r="IS405" s="1">
        <v>163</v>
      </c>
      <c r="IT405" s="1">
        <v>129</v>
      </c>
      <c r="IU405" s="1">
        <v>840</v>
      </c>
      <c r="IV405" s="1">
        <v>840</v>
      </c>
      <c r="IW405" s="1">
        <v>208</v>
      </c>
      <c r="IX405" s="1"/>
      <c r="IY405" s="1">
        <v>283</v>
      </c>
      <c r="IZ405" s="1">
        <v>91</v>
      </c>
      <c r="JA405" s="1">
        <v>334</v>
      </c>
      <c r="JB405" s="1">
        <v>506</v>
      </c>
      <c r="JC405" s="1">
        <v>0</v>
      </c>
      <c r="JD405" s="1">
        <v>0</v>
      </c>
      <c r="JE405" s="1">
        <v>0</v>
      </c>
      <c r="JF405" s="1"/>
      <c r="JG405" s="1">
        <v>0</v>
      </c>
      <c r="JH405" s="1">
        <v>8</v>
      </c>
      <c r="JI405" s="1">
        <v>1</v>
      </c>
      <c r="JJ405" s="1">
        <v>0</v>
      </c>
      <c r="JK405" s="1">
        <v>0</v>
      </c>
      <c r="JL405" s="1">
        <v>166</v>
      </c>
      <c r="JM405" s="1">
        <v>166</v>
      </c>
      <c r="JN405" s="1">
        <v>166</v>
      </c>
      <c r="JO405" s="1"/>
      <c r="JP405" s="1">
        <v>29</v>
      </c>
      <c r="JQ405" s="1">
        <v>98</v>
      </c>
      <c r="JR405" s="1">
        <v>68</v>
      </c>
      <c r="JS405" s="1">
        <v>0</v>
      </c>
      <c r="JT405" s="1">
        <v>0</v>
      </c>
      <c r="JU405" s="1">
        <v>0</v>
      </c>
      <c r="JV405" s="1">
        <v>0</v>
      </c>
      <c r="JW405" s="1">
        <v>0</v>
      </c>
      <c r="JX405" s="1">
        <v>0</v>
      </c>
      <c r="JY405" s="1"/>
      <c r="JZ405" s="1">
        <v>0</v>
      </c>
      <c r="KA405" s="1">
        <v>0</v>
      </c>
      <c r="KB405" s="1">
        <v>0</v>
      </c>
      <c r="KC405" s="1">
        <v>0</v>
      </c>
      <c r="KD405" s="1">
        <v>0</v>
      </c>
      <c r="KE405" s="1">
        <v>8</v>
      </c>
      <c r="KF405" s="1">
        <v>13</v>
      </c>
      <c r="KG405" s="1">
        <v>9</v>
      </c>
      <c r="KH405" s="1">
        <v>0</v>
      </c>
      <c r="KI405" s="1">
        <v>0</v>
      </c>
      <c r="KJ405" s="1">
        <v>44</v>
      </c>
      <c r="KK405" s="1">
        <v>2</v>
      </c>
      <c r="KL405" s="1">
        <v>208</v>
      </c>
      <c r="KM405" s="1">
        <v>0</v>
      </c>
      <c r="KN405" s="1">
        <v>0</v>
      </c>
      <c r="KO405" s="1">
        <v>0</v>
      </c>
      <c r="KR405">
        <v>284</v>
      </c>
      <c r="KS405">
        <v>154</v>
      </c>
      <c r="KT405">
        <v>438</v>
      </c>
      <c r="KU405">
        <v>84</v>
      </c>
      <c r="KV405">
        <v>74</v>
      </c>
      <c r="KW405">
        <v>200</v>
      </c>
      <c r="KX405">
        <v>80</v>
      </c>
      <c r="KY405">
        <v>158</v>
      </c>
      <c r="KZ405">
        <v>280</v>
      </c>
      <c r="LA405">
        <v>247</v>
      </c>
      <c r="LB405">
        <v>126</v>
      </c>
      <c r="LC405">
        <v>19</v>
      </c>
      <c r="LD405">
        <v>13</v>
      </c>
      <c r="LE405">
        <v>2</v>
      </c>
      <c r="LF405">
        <v>3</v>
      </c>
      <c r="LG405">
        <v>5</v>
      </c>
      <c r="LH405">
        <v>6</v>
      </c>
      <c r="LI405">
        <v>11</v>
      </c>
      <c r="LJ405">
        <v>6</v>
      </c>
      <c r="LK405">
        <v>373</v>
      </c>
      <c r="LL405">
        <v>32</v>
      </c>
      <c r="LM405">
        <v>5</v>
      </c>
      <c r="LN405">
        <v>11</v>
      </c>
      <c r="LO405">
        <v>17</v>
      </c>
      <c r="LP405">
        <v>967</v>
      </c>
      <c r="LQ405">
        <v>893</v>
      </c>
      <c r="LR405">
        <v>1860</v>
      </c>
      <c r="LS405">
        <v>579</v>
      </c>
      <c r="LT405">
        <v>659</v>
      </c>
      <c r="LU405">
        <v>1238</v>
      </c>
      <c r="LV405">
        <v>388</v>
      </c>
      <c r="LW405">
        <v>234</v>
      </c>
      <c r="LX405">
        <v>622</v>
      </c>
      <c r="LY405">
        <v>787</v>
      </c>
      <c r="LZ405">
        <v>742</v>
      </c>
      <c r="MA405">
        <v>1529</v>
      </c>
      <c r="MB405">
        <v>84</v>
      </c>
      <c r="MC405">
        <v>60</v>
      </c>
      <c r="MD405">
        <v>144</v>
      </c>
      <c r="ME405">
        <v>16</v>
      </c>
      <c r="MF405">
        <v>16</v>
      </c>
      <c r="MG405">
        <v>32</v>
      </c>
      <c r="MH405">
        <v>27</v>
      </c>
      <c r="MI405">
        <v>42</v>
      </c>
      <c r="MJ405">
        <v>69</v>
      </c>
      <c r="MK405">
        <v>53</v>
      </c>
      <c r="ML405">
        <v>33</v>
      </c>
      <c r="MM405">
        <v>86</v>
      </c>
      <c r="MN405">
        <v>4</v>
      </c>
      <c r="MO405">
        <v>0</v>
      </c>
      <c r="MP405">
        <v>4</v>
      </c>
      <c r="MQ405">
        <v>51</v>
      </c>
      <c r="MR405">
        <v>98</v>
      </c>
      <c r="MS405">
        <v>149</v>
      </c>
      <c r="MT405">
        <v>23</v>
      </c>
      <c r="MU405">
        <v>60</v>
      </c>
      <c r="MV405">
        <v>83</v>
      </c>
      <c r="MW405">
        <v>28</v>
      </c>
      <c r="MX405">
        <v>38</v>
      </c>
      <c r="MY405">
        <v>66</v>
      </c>
      <c r="MZ405">
        <v>41</v>
      </c>
      <c r="NA405">
        <v>81</v>
      </c>
      <c r="NB405">
        <v>122</v>
      </c>
      <c r="NC405">
        <v>4</v>
      </c>
      <c r="ND405">
        <v>8</v>
      </c>
      <c r="NE405">
        <v>12</v>
      </c>
      <c r="NF405">
        <v>1</v>
      </c>
      <c r="NG405">
        <v>2</v>
      </c>
      <c r="NH405">
        <v>3</v>
      </c>
      <c r="NI405">
        <v>1</v>
      </c>
      <c r="NJ405">
        <v>2</v>
      </c>
      <c r="NK405">
        <v>3</v>
      </c>
      <c r="NL405">
        <v>4</v>
      </c>
      <c r="NM405">
        <v>5</v>
      </c>
      <c r="NN405">
        <v>9</v>
      </c>
      <c r="NO405">
        <v>0</v>
      </c>
      <c r="NP405">
        <v>0</v>
      </c>
      <c r="NQ405">
        <v>0</v>
      </c>
      <c r="NR405">
        <v>4</v>
      </c>
      <c r="NS405">
        <v>0</v>
      </c>
      <c r="NT405">
        <v>4</v>
      </c>
      <c r="NU405">
        <v>4</v>
      </c>
      <c r="NV405">
        <v>0</v>
      </c>
      <c r="NW405">
        <v>4</v>
      </c>
      <c r="NX405">
        <v>0</v>
      </c>
      <c r="NY405">
        <v>0</v>
      </c>
      <c r="NZ405">
        <v>0</v>
      </c>
      <c r="OA405">
        <v>0</v>
      </c>
      <c r="OB405">
        <v>0</v>
      </c>
      <c r="OC405">
        <v>0</v>
      </c>
      <c r="OD405">
        <v>0</v>
      </c>
      <c r="OE405">
        <v>0</v>
      </c>
      <c r="OF405">
        <v>0</v>
      </c>
      <c r="OG405">
        <v>0</v>
      </c>
      <c r="OH405">
        <v>0</v>
      </c>
      <c r="OI405">
        <v>0</v>
      </c>
      <c r="OJ405">
        <v>51</v>
      </c>
      <c r="OK405">
        <v>49</v>
      </c>
      <c r="OL405">
        <v>100</v>
      </c>
      <c r="OM405">
        <v>40</v>
      </c>
      <c r="ON405">
        <v>43</v>
      </c>
      <c r="OO405">
        <v>83</v>
      </c>
      <c r="OP405">
        <v>11</v>
      </c>
      <c r="OQ405">
        <v>6</v>
      </c>
      <c r="OR405">
        <v>17</v>
      </c>
      <c r="OS405">
        <v>40</v>
      </c>
      <c r="OT405">
        <v>41</v>
      </c>
      <c r="OU405">
        <v>81</v>
      </c>
      <c r="OV405">
        <v>6</v>
      </c>
      <c r="OW405">
        <v>0</v>
      </c>
      <c r="OX405">
        <v>6</v>
      </c>
      <c r="OY405">
        <v>0</v>
      </c>
      <c r="OZ405">
        <v>0</v>
      </c>
      <c r="PA405">
        <v>0</v>
      </c>
      <c r="PB405">
        <v>2</v>
      </c>
      <c r="PC405">
        <v>8</v>
      </c>
      <c r="PD405">
        <v>10</v>
      </c>
      <c r="PE405">
        <v>3</v>
      </c>
      <c r="PF405">
        <v>0</v>
      </c>
      <c r="PG405">
        <v>3</v>
      </c>
    </row>
    <row r="406" spans="1:423" x14ac:dyDescent="0.3">
      <c r="A406" s="1" t="s">
        <v>3164</v>
      </c>
      <c r="B406" s="1" t="s">
        <v>60</v>
      </c>
      <c r="C406" s="1" t="s">
        <v>160</v>
      </c>
      <c r="D406" s="1" t="s">
        <v>3887</v>
      </c>
      <c r="E406" s="1" t="s">
        <v>3888</v>
      </c>
      <c r="F406" s="1" t="s">
        <v>3773</v>
      </c>
      <c r="G406">
        <v>469</v>
      </c>
      <c r="H406">
        <v>368</v>
      </c>
      <c r="I406">
        <v>169</v>
      </c>
      <c r="J406">
        <v>33</v>
      </c>
      <c r="K406">
        <v>288</v>
      </c>
      <c r="L406">
        <v>0</v>
      </c>
      <c r="M406">
        <v>1</v>
      </c>
      <c r="N406">
        <v>0</v>
      </c>
      <c r="O406">
        <v>1223</v>
      </c>
      <c r="P406">
        <v>1158</v>
      </c>
      <c r="Q406">
        <v>546</v>
      </c>
      <c r="R406">
        <v>191</v>
      </c>
      <c r="S406">
        <v>677</v>
      </c>
      <c r="T406">
        <v>590</v>
      </c>
      <c r="U406">
        <v>228</v>
      </c>
      <c r="V406">
        <v>0</v>
      </c>
      <c r="W406">
        <v>224</v>
      </c>
      <c r="X406">
        <v>173</v>
      </c>
      <c r="Y406">
        <v>48</v>
      </c>
      <c r="Z406">
        <v>14</v>
      </c>
      <c r="AA406">
        <v>176</v>
      </c>
      <c r="AB406">
        <v>0</v>
      </c>
      <c r="AC406">
        <v>51</v>
      </c>
      <c r="AD406">
        <v>2</v>
      </c>
      <c r="AM406">
        <v>378</v>
      </c>
      <c r="AN406">
        <v>378</v>
      </c>
      <c r="AO406">
        <v>293</v>
      </c>
      <c r="AP406">
        <v>98</v>
      </c>
      <c r="AQ406">
        <v>85</v>
      </c>
      <c r="AR406">
        <v>0</v>
      </c>
      <c r="AS406">
        <v>23</v>
      </c>
      <c r="AT406">
        <v>0</v>
      </c>
      <c r="AU406">
        <v>710</v>
      </c>
      <c r="AV406">
        <v>580</v>
      </c>
      <c r="AW406">
        <v>580</v>
      </c>
      <c r="AX406">
        <v>155</v>
      </c>
      <c r="AY406">
        <v>130</v>
      </c>
      <c r="AZ406">
        <v>0</v>
      </c>
      <c r="BA406">
        <v>40</v>
      </c>
      <c r="BB406">
        <v>25</v>
      </c>
      <c r="BK406">
        <v>104596</v>
      </c>
      <c r="BL406">
        <v>3380820</v>
      </c>
      <c r="BM406">
        <v>696378</v>
      </c>
      <c r="BN406">
        <v>47114</v>
      </c>
      <c r="BO406">
        <v>67544</v>
      </c>
      <c r="BP406">
        <v>291104</v>
      </c>
      <c r="BQ406">
        <v>4587556</v>
      </c>
      <c r="BR406">
        <v>0</v>
      </c>
      <c r="BS406">
        <v>0</v>
      </c>
      <c r="BT406">
        <v>0</v>
      </c>
      <c r="BU406">
        <v>0</v>
      </c>
      <c r="BV406">
        <v>75857</v>
      </c>
      <c r="BW406">
        <v>4552</v>
      </c>
      <c r="BX406">
        <v>80409</v>
      </c>
      <c r="BY406">
        <v>0</v>
      </c>
      <c r="BZ406">
        <v>0</v>
      </c>
      <c r="CA406">
        <v>462283</v>
      </c>
      <c r="CB406">
        <v>0</v>
      </c>
      <c r="CC406">
        <v>13470</v>
      </c>
      <c r="CD406">
        <v>28700</v>
      </c>
      <c r="CE406">
        <v>504453</v>
      </c>
      <c r="CF406">
        <v>0</v>
      </c>
      <c r="CG406">
        <v>0</v>
      </c>
      <c r="CH406">
        <v>95818.333333333328</v>
      </c>
      <c r="CI406">
        <v>86154.666666666657</v>
      </c>
      <c r="CJ406">
        <v>10494.666666666666</v>
      </c>
      <c r="CK406">
        <v>13472.706666666669</v>
      </c>
      <c r="CL406">
        <v>205940.37333333335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H406">
        <v>5675</v>
      </c>
      <c r="DI406">
        <v>27</v>
      </c>
      <c r="DJ406">
        <v>488</v>
      </c>
      <c r="DK406">
        <v>291</v>
      </c>
      <c r="DL406">
        <v>4609</v>
      </c>
      <c r="DM406">
        <v>810</v>
      </c>
      <c r="DN406">
        <v>368</v>
      </c>
      <c r="DO406">
        <v>173</v>
      </c>
      <c r="DP406">
        <v>0</v>
      </c>
      <c r="DQ406">
        <v>541</v>
      </c>
      <c r="DR406">
        <v>269</v>
      </c>
      <c r="DS406">
        <v>623</v>
      </c>
      <c r="DT406">
        <v>225</v>
      </c>
      <c r="DU406">
        <v>141</v>
      </c>
      <c r="DV406">
        <v>0</v>
      </c>
      <c r="DW406">
        <v>366</v>
      </c>
      <c r="DX406">
        <v>257</v>
      </c>
      <c r="DY406">
        <v>187</v>
      </c>
      <c r="DZ406">
        <v>143</v>
      </c>
      <c r="EA406">
        <v>32</v>
      </c>
      <c r="EB406">
        <v>175</v>
      </c>
      <c r="EC406">
        <v>12</v>
      </c>
      <c r="ED406">
        <v>63</v>
      </c>
      <c r="EE406">
        <v>49</v>
      </c>
      <c r="EF406">
        <v>11</v>
      </c>
      <c r="EG406">
        <v>60</v>
      </c>
      <c r="EH406">
        <v>3</v>
      </c>
      <c r="EI406">
        <v>289</v>
      </c>
      <c r="EJ406">
        <v>123</v>
      </c>
      <c r="EK406">
        <v>0</v>
      </c>
      <c r="EL406">
        <v>123</v>
      </c>
      <c r="EM406">
        <v>166</v>
      </c>
      <c r="EN406">
        <v>234</v>
      </c>
      <c r="EO406">
        <v>75</v>
      </c>
      <c r="EP406">
        <v>0</v>
      </c>
      <c r="EQ406">
        <v>75</v>
      </c>
      <c r="ER406">
        <v>159</v>
      </c>
      <c r="ES406">
        <v>55</v>
      </c>
      <c r="ET406">
        <v>48</v>
      </c>
      <c r="EU406">
        <v>48</v>
      </c>
      <c r="EV406">
        <v>7</v>
      </c>
      <c r="EW406">
        <v>90</v>
      </c>
      <c r="EX406">
        <v>13</v>
      </c>
      <c r="EY406">
        <v>49</v>
      </c>
      <c r="EZ406">
        <v>0</v>
      </c>
      <c r="FA406">
        <v>62</v>
      </c>
      <c r="FB406">
        <v>28</v>
      </c>
      <c r="FC406">
        <v>53</v>
      </c>
      <c r="FD406">
        <v>15</v>
      </c>
      <c r="FE406">
        <v>16</v>
      </c>
      <c r="FF406">
        <v>0</v>
      </c>
      <c r="FG406">
        <v>31</v>
      </c>
      <c r="FH406">
        <v>22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53</v>
      </c>
      <c r="FP406">
        <v>15</v>
      </c>
      <c r="FQ406">
        <v>16</v>
      </c>
      <c r="FR406">
        <v>0</v>
      </c>
      <c r="FS406">
        <v>31</v>
      </c>
      <c r="FT406">
        <v>22</v>
      </c>
      <c r="FU406">
        <v>13</v>
      </c>
      <c r="FV406">
        <v>10</v>
      </c>
      <c r="FW406">
        <v>3</v>
      </c>
      <c r="FX406">
        <v>13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13</v>
      </c>
      <c r="GF406">
        <v>10</v>
      </c>
      <c r="GG406">
        <v>3</v>
      </c>
      <c r="GH406">
        <v>13</v>
      </c>
      <c r="GI406">
        <v>0</v>
      </c>
      <c r="GJ406">
        <v>8</v>
      </c>
      <c r="GK406">
        <v>5</v>
      </c>
      <c r="GL406">
        <v>3</v>
      </c>
      <c r="GM406">
        <v>8</v>
      </c>
      <c r="GN406">
        <v>0</v>
      </c>
      <c r="GO406">
        <v>5449819</v>
      </c>
      <c r="GP406">
        <v>5598776</v>
      </c>
      <c r="GQ406">
        <v>5544186</v>
      </c>
      <c r="GR406">
        <v>89</v>
      </c>
      <c r="GS406">
        <v>32</v>
      </c>
      <c r="GT406">
        <v>116</v>
      </c>
      <c r="GU406">
        <v>42</v>
      </c>
      <c r="GV406">
        <v>1204</v>
      </c>
      <c r="GW406">
        <v>127</v>
      </c>
      <c r="GX406">
        <v>214</v>
      </c>
      <c r="GY406">
        <v>261</v>
      </c>
      <c r="HC406">
        <v>2437</v>
      </c>
      <c r="HD406">
        <v>477</v>
      </c>
      <c r="HE406">
        <v>25</v>
      </c>
      <c r="HG406">
        <v>225</v>
      </c>
      <c r="HI406">
        <v>237</v>
      </c>
      <c r="HK406">
        <v>550</v>
      </c>
      <c r="HL406">
        <v>49</v>
      </c>
      <c r="HN406">
        <v>163</v>
      </c>
      <c r="HP406">
        <v>185</v>
      </c>
      <c r="HR406">
        <v>1561</v>
      </c>
      <c r="HS406">
        <v>2282</v>
      </c>
      <c r="HT406">
        <v>78</v>
      </c>
      <c r="HU406">
        <v>62</v>
      </c>
      <c r="HV406">
        <v>3</v>
      </c>
      <c r="HX406">
        <v>2482</v>
      </c>
      <c r="HY406">
        <v>1383</v>
      </c>
      <c r="IA406">
        <v>1677</v>
      </c>
      <c r="IB406">
        <v>1629</v>
      </c>
      <c r="ID406">
        <v>93</v>
      </c>
      <c r="IE406" s="1">
        <v>457</v>
      </c>
      <c r="IF406" s="1">
        <v>397</v>
      </c>
      <c r="IG406" s="1">
        <v>397</v>
      </c>
      <c r="IH406" s="1"/>
      <c r="II406" s="1">
        <v>0</v>
      </c>
      <c r="IJ406" s="1">
        <v>12</v>
      </c>
      <c r="IK406" s="1">
        <v>33</v>
      </c>
      <c r="IL406" s="1">
        <v>169</v>
      </c>
      <c r="IM406" s="1">
        <v>288</v>
      </c>
      <c r="IN406" s="1">
        <v>224</v>
      </c>
      <c r="IO406" s="1">
        <v>190</v>
      </c>
      <c r="IP406" s="1">
        <v>190</v>
      </c>
      <c r="IQ406" s="1"/>
      <c r="IR406" s="1">
        <v>14</v>
      </c>
      <c r="IS406" s="1">
        <v>48</v>
      </c>
      <c r="IT406" s="1">
        <v>176</v>
      </c>
      <c r="IU406" s="1">
        <v>1194</v>
      </c>
      <c r="IV406" s="1">
        <v>1194</v>
      </c>
      <c r="IW406" s="1">
        <v>1194</v>
      </c>
      <c r="IX406" s="1"/>
      <c r="IY406" s="1">
        <v>561</v>
      </c>
      <c r="IZ406" s="1">
        <v>191</v>
      </c>
      <c r="JA406" s="1">
        <v>546</v>
      </c>
      <c r="JB406" s="1">
        <v>648</v>
      </c>
      <c r="JC406" s="1">
        <v>0</v>
      </c>
      <c r="JD406" s="1">
        <v>0</v>
      </c>
      <c r="JE406" s="1">
        <v>0</v>
      </c>
      <c r="JF406" s="1"/>
      <c r="JG406" s="1">
        <v>0</v>
      </c>
      <c r="JH406" s="1">
        <v>0</v>
      </c>
      <c r="JI406" s="1">
        <v>0</v>
      </c>
      <c r="JJ406" s="1">
        <v>0</v>
      </c>
      <c r="JK406" s="1">
        <v>0</v>
      </c>
      <c r="JL406" s="1">
        <v>378</v>
      </c>
      <c r="JM406" s="1">
        <v>378</v>
      </c>
      <c r="JN406" s="1">
        <v>378</v>
      </c>
      <c r="JO406" s="1"/>
      <c r="JP406" s="1">
        <v>98</v>
      </c>
      <c r="JQ406" s="1">
        <v>293</v>
      </c>
      <c r="JR406" s="1">
        <v>85</v>
      </c>
      <c r="JS406" s="1">
        <v>0</v>
      </c>
      <c r="JT406" s="1">
        <v>0</v>
      </c>
      <c r="JU406" s="1">
        <v>0</v>
      </c>
      <c r="JV406" s="1">
        <v>710</v>
      </c>
      <c r="JW406" s="1">
        <v>710</v>
      </c>
      <c r="JX406" s="1">
        <v>668</v>
      </c>
      <c r="JY406" s="1"/>
      <c r="JZ406" s="1">
        <v>155</v>
      </c>
      <c r="KA406" s="1">
        <v>580</v>
      </c>
      <c r="KB406" s="1">
        <v>130</v>
      </c>
      <c r="KC406" s="1">
        <v>0</v>
      </c>
      <c r="KD406" s="1">
        <v>1</v>
      </c>
      <c r="KE406" s="1">
        <v>0</v>
      </c>
      <c r="KF406" s="1">
        <v>51</v>
      </c>
      <c r="KG406" s="1">
        <v>2</v>
      </c>
      <c r="KH406" s="1">
        <v>0</v>
      </c>
      <c r="KI406" s="1">
        <v>0</v>
      </c>
      <c r="KJ406" s="1">
        <v>23</v>
      </c>
      <c r="KK406" s="1">
        <v>0</v>
      </c>
      <c r="KL406" s="1">
        <v>228</v>
      </c>
      <c r="KM406" s="1">
        <v>0</v>
      </c>
      <c r="KN406" s="1">
        <v>40</v>
      </c>
      <c r="KO406" s="1">
        <v>25</v>
      </c>
      <c r="KR406">
        <v>175</v>
      </c>
      <c r="KS406">
        <v>12</v>
      </c>
      <c r="KT406">
        <v>187</v>
      </c>
      <c r="KU406">
        <v>137</v>
      </c>
      <c r="KV406">
        <v>9</v>
      </c>
      <c r="KW406">
        <v>38</v>
      </c>
      <c r="KX406">
        <v>3</v>
      </c>
      <c r="KY406">
        <v>146</v>
      </c>
      <c r="KZ406">
        <v>41</v>
      </c>
      <c r="LA406">
        <v>113</v>
      </c>
      <c r="LB406">
        <v>8</v>
      </c>
      <c r="LC406">
        <v>36</v>
      </c>
      <c r="LD406">
        <v>1</v>
      </c>
      <c r="LE406">
        <v>3</v>
      </c>
      <c r="LF406">
        <v>0</v>
      </c>
      <c r="LG406">
        <v>3</v>
      </c>
      <c r="LH406">
        <v>0</v>
      </c>
      <c r="LI406">
        <v>20</v>
      </c>
      <c r="LJ406">
        <v>3</v>
      </c>
      <c r="LK406">
        <v>121</v>
      </c>
      <c r="LL406">
        <v>37</v>
      </c>
      <c r="LM406">
        <v>3</v>
      </c>
      <c r="LN406">
        <v>3</v>
      </c>
      <c r="LO406">
        <v>23</v>
      </c>
      <c r="LP406">
        <v>541</v>
      </c>
      <c r="LQ406">
        <v>269</v>
      </c>
      <c r="LR406">
        <v>810</v>
      </c>
      <c r="LS406">
        <v>426</v>
      </c>
      <c r="LT406">
        <v>207</v>
      </c>
      <c r="LU406">
        <v>633</v>
      </c>
      <c r="LV406">
        <v>115</v>
      </c>
      <c r="LW406">
        <v>62</v>
      </c>
      <c r="LX406">
        <v>177</v>
      </c>
      <c r="LY406">
        <v>353</v>
      </c>
      <c r="LZ406">
        <v>180</v>
      </c>
      <c r="MA406">
        <v>533</v>
      </c>
      <c r="MB406">
        <v>103</v>
      </c>
      <c r="MC406">
        <v>27</v>
      </c>
      <c r="MD406">
        <v>130</v>
      </c>
      <c r="ME406">
        <v>12</v>
      </c>
      <c r="MF406">
        <v>15</v>
      </c>
      <c r="MG406">
        <v>27</v>
      </c>
      <c r="MH406">
        <v>10</v>
      </c>
      <c r="MI406">
        <v>8</v>
      </c>
      <c r="MJ406">
        <v>18</v>
      </c>
      <c r="MK406">
        <v>63</v>
      </c>
      <c r="ML406">
        <v>39</v>
      </c>
      <c r="MM406">
        <v>102</v>
      </c>
      <c r="MN406">
        <v>13</v>
      </c>
      <c r="MO406">
        <v>0</v>
      </c>
      <c r="MP406">
        <v>13</v>
      </c>
      <c r="MQ406">
        <v>44</v>
      </c>
      <c r="MR406">
        <v>22</v>
      </c>
      <c r="MS406">
        <v>66</v>
      </c>
      <c r="MT406">
        <v>33</v>
      </c>
      <c r="MU406">
        <v>16</v>
      </c>
      <c r="MV406">
        <v>49</v>
      </c>
      <c r="MW406">
        <v>11</v>
      </c>
      <c r="MX406">
        <v>6</v>
      </c>
      <c r="MY406">
        <v>17</v>
      </c>
      <c r="MZ406">
        <v>23</v>
      </c>
      <c r="NA406">
        <v>17</v>
      </c>
      <c r="NB406">
        <v>40</v>
      </c>
      <c r="NC406">
        <v>11</v>
      </c>
      <c r="ND406">
        <v>2</v>
      </c>
      <c r="NE406">
        <v>13</v>
      </c>
      <c r="NF406">
        <v>2</v>
      </c>
      <c r="NG406">
        <v>0</v>
      </c>
      <c r="NH406">
        <v>2</v>
      </c>
      <c r="NI406">
        <v>1</v>
      </c>
      <c r="NJ406">
        <v>0</v>
      </c>
      <c r="NK406">
        <v>1</v>
      </c>
      <c r="NL406">
        <v>7</v>
      </c>
      <c r="NM406">
        <v>3</v>
      </c>
      <c r="NN406">
        <v>10</v>
      </c>
      <c r="NO406">
        <v>10</v>
      </c>
      <c r="NP406">
        <v>0</v>
      </c>
      <c r="NQ406">
        <v>10</v>
      </c>
      <c r="NR406">
        <v>3</v>
      </c>
      <c r="NS406">
        <v>0</v>
      </c>
      <c r="NT406">
        <v>3</v>
      </c>
      <c r="NU406">
        <v>7</v>
      </c>
      <c r="NV406">
        <v>0</v>
      </c>
      <c r="NW406">
        <v>7</v>
      </c>
      <c r="NX406">
        <v>3</v>
      </c>
      <c r="NY406">
        <v>0</v>
      </c>
      <c r="NZ406">
        <v>3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3</v>
      </c>
      <c r="OH406">
        <v>0</v>
      </c>
      <c r="OI406">
        <v>3</v>
      </c>
      <c r="OJ406">
        <v>62</v>
      </c>
      <c r="OK406">
        <v>28</v>
      </c>
      <c r="OL406">
        <v>90</v>
      </c>
      <c r="OM406">
        <v>54</v>
      </c>
      <c r="ON406">
        <v>23</v>
      </c>
      <c r="OO406">
        <v>77</v>
      </c>
      <c r="OP406">
        <v>8</v>
      </c>
      <c r="OQ406">
        <v>5</v>
      </c>
      <c r="OR406">
        <v>13</v>
      </c>
      <c r="OS406">
        <v>46</v>
      </c>
      <c r="OT406">
        <v>18</v>
      </c>
      <c r="OU406">
        <v>64</v>
      </c>
      <c r="OV406">
        <v>11</v>
      </c>
      <c r="OW406">
        <v>2</v>
      </c>
      <c r="OX406">
        <v>13</v>
      </c>
      <c r="OY406">
        <v>2</v>
      </c>
      <c r="OZ406">
        <v>1</v>
      </c>
      <c r="PA406">
        <v>3</v>
      </c>
      <c r="PB406">
        <v>0</v>
      </c>
      <c r="PC406">
        <v>1</v>
      </c>
      <c r="PD406">
        <v>1</v>
      </c>
      <c r="PE406">
        <v>3</v>
      </c>
      <c r="PF406">
        <v>6</v>
      </c>
      <c r="PG406">
        <v>9</v>
      </c>
    </row>
    <row r="407" spans="1:423" x14ac:dyDescent="0.3">
      <c r="A407" s="1" t="s">
        <v>3164</v>
      </c>
      <c r="B407" s="1" t="s">
        <v>60</v>
      </c>
      <c r="C407" s="1" t="s">
        <v>163</v>
      </c>
      <c r="D407" s="1" t="s">
        <v>3889</v>
      </c>
      <c r="E407" s="1" t="s">
        <v>3890</v>
      </c>
      <c r="F407" s="1" t="s">
        <v>3814</v>
      </c>
      <c r="G407">
        <v>426</v>
      </c>
      <c r="H407">
        <v>354</v>
      </c>
      <c r="I407">
        <v>100</v>
      </c>
      <c r="J407">
        <v>30</v>
      </c>
      <c r="K407">
        <v>161</v>
      </c>
      <c r="L407">
        <v>0</v>
      </c>
      <c r="M407">
        <v>0</v>
      </c>
      <c r="N407">
        <v>0</v>
      </c>
      <c r="O407">
        <v>1692</v>
      </c>
      <c r="P407">
        <v>1611</v>
      </c>
      <c r="Q407">
        <v>582</v>
      </c>
      <c r="R407">
        <v>154</v>
      </c>
      <c r="S407">
        <v>1110</v>
      </c>
      <c r="T407">
        <v>298</v>
      </c>
      <c r="U407">
        <v>1051</v>
      </c>
      <c r="V407">
        <v>0</v>
      </c>
      <c r="W407">
        <v>339</v>
      </c>
      <c r="X407">
        <v>301</v>
      </c>
      <c r="Y407">
        <v>91</v>
      </c>
      <c r="Z407">
        <v>32</v>
      </c>
      <c r="AA407">
        <v>248</v>
      </c>
      <c r="AB407">
        <v>0</v>
      </c>
      <c r="AC407">
        <v>210</v>
      </c>
      <c r="AD407">
        <v>0</v>
      </c>
      <c r="AM407">
        <v>521</v>
      </c>
      <c r="AN407">
        <v>521</v>
      </c>
      <c r="AO407">
        <v>256</v>
      </c>
      <c r="AP407">
        <v>76</v>
      </c>
      <c r="AQ407">
        <v>265</v>
      </c>
      <c r="AR407">
        <v>0</v>
      </c>
      <c r="AS407">
        <v>341</v>
      </c>
      <c r="AT407">
        <v>13</v>
      </c>
      <c r="AU407">
        <v>150</v>
      </c>
      <c r="AV407">
        <v>146</v>
      </c>
      <c r="AW407">
        <v>0</v>
      </c>
      <c r="AX407">
        <v>0</v>
      </c>
      <c r="AY407">
        <v>150</v>
      </c>
      <c r="AZ407">
        <v>0</v>
      </c>
      <c r="BA407">
        <v>150</v>
      </c>
      <c r="BB407">
        <v>0</v>
      </c>
      <c r="BK407">
        <v>1474900</v>
      </c>
      <c r="BL407">
        <v>1399692</v>
      </c>
      <c r="BM407">
        <v>1252332</v>
      </c>
      <c r="BN407">
        <v>310450</v>
      </c>
      <c r="BO407">
        <v>39430</v>
      </c>
      <c r="BP407">
        <v>301025</v>
      </c>
      <c r="BQ407">
        <v>4777829</v>
      </c>
      <c r="BR407">
        <v>0</v>
      </c>
      <c r="BS407">
        <v>0</v>
      </c>
      <c r="BT407">
        <v>0</v>
      </c>
      <c r="BU407">
        <v>0</v>
      </c>
      <c r="BV407">
        <v>310310</v>
      </c>
      <c r="BW407">
        <v>21720</v>
      </c>
      <c r="BX407">
        <v>332030</v>
      </c>
      <c r="BY407">
        <v>0</v>
      </c>
      <c r="BZ407">
        <v>0</v>
      </c>
      <c r="CA407">
        <v>999723</v>
      </c>
      <c r="CB407">
        <v>0</v>
      </c>
      <c r="CC407">
        <v>0</v>
      </c>
      <c r="CD407">
        <v>69977</v>
      </c>
      <c r="CE407">
        <v>1069700</v>
      </c>
      <c r="CF407">
        <v>198476</v>
      </c>
      <c r="CG407">
        <v>0</v>
      </c>
      <c r="CH407">
        <v>770159</v>
      </c>
      <c r="CI407">
        <v>90303</v>
      </c>
      <c r="CJ407">
        <v>0</v>
      </c>
      <c r="CK407">
        <v>73719</v>
      </c>
      <c r="CL407">
        <v>1132657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H407">
        <v>7068</v>
      </c>
      <c r="DI407">
        <v>66</v>
      </c>
      <c r="DJ407">
        <v>339</v>
      </c>
      <c r="DK407">
        <v>265</v>
      </c>
      <c r="DL407">
        <v>6398</v>
      </c>
      <c r="DM407">
        <v>1863</v>
      </c>
      <c r="DN407">
        <v>354</v>
      </c>
      <c r="DO407">
        <v>301</v>
      </c>
      <c r="DP407">
        <v>0</v>
      </c>
      <c r="DQ407">
        <v>655</v>
      </c>
      <c r="DR407">
        <v>1208</v>
      </c>
      <c r="DS407">
        <v>1646</v>
      </c>
      <c r="DT407">
        <v>265</v>
      </c>
      <c r="DU407">
        <v>230</v>
      </c>
      <c r="DV407">
        <v>0</v>
      </c>
      <c r="DW407">
        <v>495</v>
      </c>
      <c r="DX407">
        <v>1151</v>
      </c>
      <c r="DY407">
        <v>217</v>
      </c>
      <c r="DZ407">
        <v>89</v>
      </c>
      <c r="EA407">
        <v>71</v>
      </c>
      <c r="EB407">
        <v>160</v>
      </c>
      <c r="EC407">
        <v>57</v>
      </c>
      <c r="ED407">
        <v>70</v>
      </c>
      <c r="EE407">
        <v>27</v>
      </c>
      <c r="EF407">
        <v>24</v>
      </c>
      <c r="EG407">
        <v>51</v>
      </c>
      <c r="EH407">
        <v>19</v>
      </c>
      <c r="EI407">
        <v>694</v>
      </c>
      <c r="EJ407">
        <v>148</v>
      </c>
      <c r="EK407">
        <v>0</v>
      </c>
      <c r="EL407">
        <v>148</v>
      </c>
      <c r="EM407">
        <v>546</v>
      </c>
      <c r="EN407">
        <v>680</v>
      </c>
      <c r="EO407">
        <v>146</v>
      </c>
      <c r="EP407">
        <v>0</v>
      </c>
      <c r="EQ407">
        <v>146</v>
      </c>
      <c r="ER407">
        <v>534</v>
      </c>
      <c r="ES407">
        <v>14</v>
      </c>
      <c r="ET407">
        <v>2</v>
      </c>
      <c r="EU407">
        <v>2</v>
      </c>
      <c r="EV407">
        <v>12</v>
      </c>
      <c r="EW407">
        <v>318</v>
      </c>
      <c r="EX407">
        <v>24</v>
      </c>
      <c r="EY407">
        <v>184</v>
      </c>
      <c r="EZ407">
        <v>0</v>
      </c>
      <c r="FA407">
        <v>208</v>
      </c>
      <c r="FB407">
        <v>110</v>
      </c>
      <c r="FC407">
        <v>64</v>
      </c>
      <c r="FD407">
        <v>15</v>
      </c>
      <c r="FE407">
        <v>0</v>
      </c>
      <c r="FF407">
        <v>0</v>
      </c>
      <c r="FG407">
        <v>15</v>
      </c>
      <c r="FH407">
        <v>49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64</v>
      </c>
      <c r="FP407">
        <v>15</v>
      </c>
      <c r="FQ407">
        <v>0</v>
      </c>
      <c r="FR407">
        <v>0</v>
      </c>
      <c r="FS407">
        <v>15</v>
      </c>
      <c r="FT407">
        <v>49</v>
      </c>
      <c r="FU407">
        <v>8</v>
      </c>
      <c r="FV407">
        <v>5</v>
      </c>
      <c r="FW407">
        <v>2</v>
      </c>
      <c r="FX407">
        <v>7</v>
      </c>
      <c r="FY407">
        <v>1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8</v>
      </c>
      <c r="GF407">
        <v>5</v>
      </c>
      <c r="GG407">
        <v>2</v>
      </c>
      <c r="GH407">
        <v>7</v>
      </c>
      <c r="GI407">
        <v>1</v>
      </c>
      <c r="GJ407">
        <v>10</v>
      </c>
      <c r="GK407">
        <v>5</v>
      </c>
      <c r="GL407">
        <v>4</v>
      </c>
      <c r="GM407">
        <v>9</v>
      </c>
      <c r="GN407">
        <v>1</v>
      </c>
      <c r="GO407">
        <v>7312216</v>
      </c>
      <c r="GP407">
        <v>4111016</v>
      </c>
      <c r="GQ407">
        <v>8185190</v>
      </c>
      <c r="GR407">
        <v>63</v>
      </c>
      <c r="GS407">
        <v>47</v>
      </c>
      <c r="GT407">
        <v>110</v>
      </c>
      <c r="GU407">
        <v>74</v>
      </c>
      <c r="GV407">
        <v>722</v>
      </c>
      <c r="GW407">
        <v>36</v>
      </c>
      <c r="GX407">
        <v>47</v>
      </c>
      <c r="GY407">
        <v>75</v>
      </c>
      <c r="HC407">
        <v>1228</v>
      </c>
      <c r="HD407">
        <v>233</v>
      </c>
      <c r="HE407">
        <v>14</v>
      </c>
      <c r="HG407">
        <v>80</v>
      </c>
      <c r="HI407">
        <v>88</v>
      </c>
      <c r="HK407">
        <v>394</v>
      </c>
      <c r="HL407">
        <v>51</v>
      </c>
      <c r="HN407">
        <v>116</v>
      </c>
      <c r="HP407">
        <v>157</v>
      </c>
      <c r="HR407">
        <v>873</v>
      </c>
      <c r="HS407">
        <v>1378</v>
      </c>
      <c r="HT407">
        <v>102</v>
      </c>
      <c r="HU407">
        <v>71</v>
      </c>
      <c r="HV407">
        <v>18</v>
      </c>
      <c r="HX407">
        <v>1292</v>
      </c>
      <c r="HY407">
        <v>728</v>
      </c>
      <c r="IA407">
        <v>1572</v>
      </c>
      <c r="IB407">
        <v>1421</v>
      </c>
      <c r="ID407">
        <v>356</v>
      </c>
      <c r="IE407" s="1">
        <v>261</v>
      </c>
      <c r="IF407" s="1">
        <v>235</v>
      </c>
      <c r="IG407" s="1">
        <v>138</v>
      </c>
      <c r="IH407" s="1"/>
      <c r="II407" s="1">
        <v>165</v>
      </c>
      <c r="IJ407" s="1">
        <v>0</v>
      </c>
      <c r="IK407" s="1">
        <v>30</v>
      </c>
      <c r="IL407" s="1">
        <v>100</v>
      </c>
      <c r="IM407" s="1">
        <v>161</v>
      </c>
      <c r="IN407" s="1">
        <v>339</v>
      </c>
      <c r="IO407" s="1">
        <v>252</v>
      </c>
      <c r="IP407" s="1">
        <v>210</v>
      </c>
      <c r="IQ407" s="1"/>
      <c r="IR407" s="1">
        <v>32</v>
      </c>
      <c r="IS407" s="1">
        <v>91</v>
      </c>
      <c r="IT407" s="1">
        <v>248</v>
      </c>
      <c r="IU407" s="1">
        <v>1679</v>
      </c>
      <c r="IV407" s="1">
        <v>1679</v>
      </c>
      <c r="IW407" s="1">
        <v>1495</v>
      </c>
      <c r="IX407" s="1"/>
      <c r="IY407" s="1">
        <v>285</v>
      </c>
      <c r="IZ407" s="1">
        <v>154</v>
      </c>
      <c r="JA407" s="1">
        <v>582</v>
      </c>
      <c r="JB407" s="1">
        <v>1097</v>
      </c>
      <c r="JC407" s="1">
        <v>0</v>
      </c>
      <c r="JD407" s="1">
        <v>0</v>
      </c>
      <c r="JE407" s="1">
        <v>0</v>
      </c>
      <c r="JF407" s="1"/>
      <c r="JG407" s="1">
        <v>0</v>
      </c>
      <c r="JH407" s="1">
        <v>0</v>
      </c>
      <c r="JI407" s="1">
        <v>0</v>
      </c>
      <c r="JJ407" s="1">
        <v>0</v>
      </c>
      <c r="JK407" s="1">
        <v>0</v>
      </c>
      <c r="JL407" s="1">
        <v>521</v>
      </c>
      <c r="JM407" s="1">
        <v>521</v>
      </c>
      <c r="JN407" s="1">
        <v>506</v>
      </c>
      <c r="JO407" s="1"/>
      <c r="JP407" s="1">
        <v>76</v>
      </c>
      <c r="JQ407" s="1">
        <v>256</v>
      </c>
      <c r="JR407" s="1">
        <v>265</v>
      </c>
      <c r="JS407" s="1">
        <v>0</v>
      </c>
      <c r="JT407" s="1">
        <v>0</v>
      </c>
      <c r="JU407" s="1">
        <v>0</v>
      </c>
      <c r="JV407" s="1">
        <v>150</v>
      </c>
      <c r="JW407" s="1">
        <v>150</v>
      </c>
      <c r="JX407" s="1">
        <v>0</v>
      </c>
      <c r="JY407" s="1"/>
      <c r="JZ407" s="1">
        <v>0</v>
      </c>
      <c r="KA407" s="1">
        <v>0</v>
      </c>
      <c r="KB407" s="1">
        <v>150</v>
      </c>
      <c r="KC407" s="1">
        <v>0</v>
      </c>
      <c r="KD407" s="1">
        <v>0</v>
      </c>
      <c r="KE407" s="1">
        <v>0</v>
      </c>
      <c r="KF407" s="1">
        <v>210</v>
      </c>
      <c r="KG407" s="1">
        <v>0</v>
      </c>
      <c r="KH407" s="1">
        <v>0</v>
      </c>
      <c r="KI407" s="1">
        <v>0</v>
      </c>
      <c r="KJ407" s="1">
        <v>341</v>
      </c>
      <c r="KK407" s="1">
        <v>13</v>
      </c>
      <c r="KL407" s="1">
        <v>1051</v>
      </c>
      <c r="KM407" s="1">
        <v>0</v>
      </c>
      <c r="KN407" s="1">
        <v>150</v>
      </c>
      <c r="KO407" s="1">
        <v>0</v>
      </c>
      <c r="KR407">
        <v>160</v>
      </c>
      <c r="KS407">
        <v>57</v>
      </c>
      <c r="KT407">
        <v>217</v>
      </c>
      <c r="KU407">
        <v>78</v>
      </c>
      <c r="KV407">
        <v>36</v>
      </c>
      <c r="KW407">
        <v>82</v>
      </c>
      <c r="KX407">
        <v>21</v>
      </c>
      <c r="KY407">
        <v>114</v>
      </c>
      <c r="KZ407">
        <v>103</v>
      </c>
      <c r="LA407">
        <v>89</v>
      </c>
      <c r="LB407">
        <v>15</v>
      </c>
      <c r="LC407">
        <v>50</v>
      </c>
      <c r="LD407">
        <v>31</v>
      </c>
      <c r="LE407">
        <v>18</v>
      </c>
      <c r="LF407">
        <v>5</v>
      </c>
      <c r="LG407">
        <v>0</v>
      </c>
      <c r="LH407">
        <v>0</v>
      </c>
      <c r="LI407">
        <v>3</v>
      </c>
      <c r="LJ407">
        <v>6</v>
      </c>
      <c r="LK407">
        <v>104</v>
      </c>
      <c r="LL407">
        <v>81</v>
      </c>
      <c r="LM407">
        <v>23</v>
      </c>
      <c r="LN407">
        <v>0</v>
      </c>
      <c r="LO407">
        <v>9</v>
      </c>
      <c r="LP407">
        <v>655</v>
      </c>
      <c r="LQ407">
        <v>1208</v>
      </c>
      <c r="LR407">
        <v>1863</v>
      </c>
      <c r="LS407">
        <v>471</v>
      </c>
      <c r="LT407">
        <v>912</v>
      </c>
      <c r="LU407">
        <v>1383</v>
      </c>
      <c r="LV407">
        <v>184</v>
      </c>
      <c r="LW407">
        <v>296</v>
      </c>
      <c r="LX407">
        <v>480</v>
      </c>
      <c r="LY407">
        <v>368</v>
      </c>
      <c r="LZ407">
        <v>660</v>
      </c>
      <c r="MA407">
        <v>1028</v>
      </c>
      <c r="MB407">
        <v>217</v>
      </c>
      <c r="MC407">
        <v>379</v>
      </c>
      <c r="MD407">
        <v>596</v>
      </c>
      <c r="ME407">
        <v>41</v>
      </c>
      <c r="MF407">
        <v>69</v>
      </c>
      <c r="MG407">
        <v>110</v>
      </c>
      <c r="MH407">
        <v>7</v>
      </c>
      <c r="MI407">
        <v>46</v>
      </c>
      <c r="MJ407">
        <v>53</v>
      </c>
      <c r="MK407">
        <v>22</v>
      </c>
      <c r="ML407">
        <v>54</v>
      </c>
      <c r="MM407">
        <v>76</v>
      </c>
      <c r="MN407">
        <v>7</v>
      </c>
      <c r="MO407">
        <v>1</v>
      </c>
      <c r="MP407">
        <v>8</v>
      </c>
      <c r="MQ407">
        <v>22</v>
      </c>
      <c r="MR407">
        <v>50</v>
      </c>
      <c r="MS407">
        <v>72</v>
      </c>
      <c r="MT407">
        <v>13</v>
      </c>
      <c r="MU407">
        <v>33</v>
      </c>
      <c r="MV407">
        <v>46</v>
      </c>
      <c r="MW407">
        <v>9</v>
      </c>
      <c r="MX407">
        <v>17</v>
      </c>
      <c r="MY407">
        <v>26</v>
      </c>
      <c r="MZ407">
        <v>12</v>
      </c>
      <c r="NA407">
        <v>29</v>
      </c>
      <c r="NB407">
        <v>41</v>
      </c>
      <c r="NC407">
        <v>7</v>
      </c>
      <c r="ND407">
        <v>11</v>
      </c>
      <c r="NE407">
        <v>18</v>
      </c>
      <c r="NF407">
        <v>2</v>
      </c>
      <c r="NG407">
        <v>4</v>
      </c>
      <c r="NH407">
        <v>6</v>
      </c>
      <c r="NI407">
        <v>0</v>
      </c>
      <c r="NJ407">
        <v>4</v>
      </c>
      <c r="NK407">
        <v>4</v>
      </c>
      <c r="NL407">
        <v>1</v>
      </c>
      <c r="NM407">
        <v>2</v>
      </c>
      <c r="NN407">
        <v>3</v>
      </c>
      <c r="NO407">
        <v>2</v>
      </c>
      <c r="NP407">
        <v>0</v>
      </c>
      <c r="NQ407">
        <v>2</v>
      </c>
      <c r="NR407">
        <v>5</v>
      </c>
      <c r="NS407">
        <v>1</v>
      </c>
      <c r="NT407">
        <v>6</v>
      </c>
      <c r="NU407">
        <v>5</v>
      </c>
      <c r="NV407">
        <v>1</v>
      </c>
      <c r="NW407">
        <v>6</v>
      </c>
      <c r="NX407">
        <v>1</v>
      </c>
      <c r="NY407">
        <v>0</v>
      </c>
      <c r="NZ407">
        <v>1</v>
      </c>
      <c r="OA407">
        <v>1</v>
      </c>
      <c r="OB407">
        <v>0</v>
      </c>
      <c r="OC407">
        <v>1</v>
      </c>
      <c r="OD407">
        <v>0</v>
      </c>
      <c r="OE407">
        <v>0</v>
      </c>
      <c r="OF407">
        <v>0</v>
      </c>
      <c r="OG407">
        <v>0</v>
      </c>
      <c r="OH407">
        <v>0</v>
      </c>
      <c r="OI407">
        <v>0</v>
      </c>
      <c r="OJ407">
        <v>208</v>
      </c>
      <c r="OK407">
        <v>110</v>
      </c>
      <c r="OL407">
        <v>318</v>
      </c>
      <c r="OM407">
        <v>179</v>
      </c>
      <c r="ON407">
        <v>92</v>
      </c>
      <c r="OO407">
        <v>271</v>
      </c>
      <c r="OP407">
        <v>29</v>
      </c>
      <c r="OQ407">
        <v>18</v>
      </c>
      <c r="OR407">
        <v>47</v>
      </c>
      <c r="OS407">
        <v>123</v>
      </c>
      <c r="OT407">
        <v>55</v>
      </c>
      <c r="OU407">
        <v>178</v>
      </c>
      <c r="OV407">
        <v>73</v>
      </c>
      <c r="OW407">
        <v>29</v>
      </c>
      <c r="OX407">
        <v>102</v>
      </c>
      <c r="OY407">
        <v>2</v>
      </c>
      <c r="OZ407">
        <v>8</v>
      </c>
      <c r="PA407">
        <v>10</v>
      </c>
      <c r="PB407">
        <v>3</v>
      </c>
      <c r="PC407">
        <v>8</v>
      </c>
      <c r="PD407">
        <v>11</v>
      </c>
      <c r="PE407">
        <v>7</v>
      </c>
      <c r="PF407">
        <v>10</v>
      </c>
      <c r="PG407">
        <v>17</v>
      </c>
    </row>
    <row r="408" spans="1:423" x14ac:dyDescent="0.3">
      <c r="A408" s="1" t="s">
        <v>3164</v>
      </c>
      <c r="B408" s="1" t="s">
        <v>60</v>
      </c>
      <c r="C408" s="1" t="s">
        <v>166</v>
      </c>
      <c r="D408" s="1" t="s">
        <v>3891</v>
      </c>
      <c r="E408" s="1" t="s">
        <v>3892</v>
      </c>
      <c r="F408" s="1" t="s">
        <v>3773</v>
      </c>
      <c r="G408">
        <v>263</v>
      </c>
      <c r="H408">
        <v>173</v>
      </c>
      <c r="I408">
        <v>41</v>
      </c>
      <c r="J408">
        <v>14</v>
      </c>
      <c r="K408">
        <v>58</v>
      </c>
      <c r="L408">
        <v>0</v>
      </c>
      <c r="M408">
        <v>0</v>
      </c>
      <c r="N408">
        <v>0</v>
      </c>
      <c r="O408">
        <v>405</v>
      </c>
      <c r="P408">
        <v>392</v>
      </c>
      <c r="Q408">
        <v>150</v>
      </c>
      <c r="R408">
        <v>47</v>
      </c>
      <c r="S408">
        <v>255</v>
      </c>
      <c r="T408">
        <v>150</v>
      </c>
      <c r="U408">
        <v>27</v>
      </c>
      <c r="V408">
        <v>26</v>
      </c>
      <c r="W408">
        <v>64</v>
      </c>
      <c r="X408">
        <v>55</v>
      </c>
      <c r="Y408">
        <v>48</v>
      </c>
      <c r="Z408">
        <v>19</v>
      </c>
      <c r="AA408">
        <v>16</v>
      </c>
      <c r="AB408">
        <v>0</v>
      </c>
      <c r="AC408">
        <v>0</v>
      </c>
      <c r="AD408">
        <v>0</v>
      </c>
      <c r="AM408">
        <v>45</v>
      </c>
      <c r="AN408">
        <v>45</v>
      </c>
      <c r="AO408">
        <v>45</v>
      </c>
      <c r="AP408">
        <v>17</v>
      </c>
      <c r="AQ408">
        <v>0</v>
      </c>
      <c r="AR408">
        <v>0</v>
      </c>
      <c r="AS408">
        <v>0</v>
      </c>
      <c r="AT408">
        <v>0</v>
      </c>
      <c r="BK408">
        <v>255469</v>
      </c>
      <c r="BL408">
        <v>1605324</v>
      </c>
      <c r="BM408">
        <v>576670</v>
      </c>
      <c r="BN408">
        <v>197708</v>
      </c>
      <c r="BO408">
        <v>7769</v>
      </c>
      <c r="BP408">
        <v>176292</v>
      </c>
      <c r="BQ408">
        <v>2819232</v>
      </c>
      <c r="BR408">
        <v>0</v>
      </c>
      <c r="BS408">
        <v>0</v>
      </c>
      <c r="BT408">
        <v>0</v>
      </c>
      <c r="BU408">
        <v>0</v>
      </c>
      <c r="BV408">
        <v>131195</v>
      </c>
      <c r="BW408">
        <v>9183</v>
      </c>
      <c r="BX408">
        <v>140378</v>
      </c>
      <c r="BY408">
        <v>0</v>
      </c>
      <c r="BZ408">
        <v>0</v>
      </c>
      <c r="CA408">
        <v>115713</v>
      </c>
      <c r="CB408">
        <v>0</v>
      </c>
      <c r="CC408">
        <v>0</v>
      </c>
      <c r="CD408">
        <v>8710</v>
      </c>
      <c r="CE408">
        <v>124423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H408">
        <v>797</v>
      </c>
      <c r="DI408">
        <v>48</v>
      </c>
      <c r="DJ408">
        <v>129</v>
      </c>
      <c r="DK408">
        <v>40</v>
      </c>
      <c r="DL408">
        <v>580</v>
      </c>
      <c r="DM408">
        <v>575</v>
      </c>
      <c r="DN408">
        <v>173</v>
      </c>
      <c r="DO408">
        <v>55</v>
      </c>
      <c r="DP408">
        <v>0</v>
      </c>
      <c r="DQ408">
        <v>228</v>
      </c>
      <c r="DR408">
        <v>347</v>
      </c>
      <c r="DS408">
        <v>465</v>
      </c>
      <c r="DT408">
        <v>116</v>
      </c>
      <c r="DU408">
        <v>12</v>
      </c>
      <c r="DV408">
        <v>0</v>
      </c>
      <c r="DW408">
        <v>128</v>
      </c>
      <c r="DX408">
        <v>337</v>
      </c>
      <c r="DY408">
        <v>110</v>
      </c>
      <c r="DZ408">
        <v>57</v>
      </c>
      <c r="EA408">
        <v>43</v>
      </c>
      <c r="EB408">
        <v>100</v>
      </c>
      <c r="EC408">
        <v>10</v>
      </c>
      <c r="ED408">
        <v>37</v>
      </c>
      <c r="EE408">
        <v>21</v>
      </c>
      <c r="EF408">
        <v>12</v>
      </c>
      <c r="EG408">
        <v>33</v>
      </c>
      <c r="EH408">
        <v>4</v>
      </c>
      <c r="EI408">
        <v>202</v>
      </c>
      <c r="EJ408">
        <v>47</v>
      </c>
      <c r="EK408">
        <v>0</v>
      </c>
      <c r="EL408">
        <v>47</v>
      </c>
      <c r="EM408">
        <v>155</v>
      </c>
      <c r="EN408">
        <v>196</v>
      </c>
      <c r="EO408">
        <v>47</v>
      </c>
      <c r="EP408">
        <v>0</v>
      </c>
      <c r="EQ408">
        <v>47</v>
      </c>
      <c r="ER408">
        <v>149</v>
      </c>
      <c r="ES408">
        <v>6</v>
      </c>
      <c r="ET408">
        <v>0</v>
      </c>
      <c r="EU408">
        <v>0</v>
      </c>
      <c r="EV408">
        <v>6</v>
      </c>
      <c r="EW408">
        <v>30</v>
      </c>
      <c r="EX408">
        <v>11</v>
      </c>
      <c r="EY408">
        <v>0</v>
      </c>
      <c r="EZ408">
        <v>0</v>
      </c>
      <c r="FA408">
        <v>11</v>
      </c>
      <c r="FB408">
        <v>19</v>
      </c>
      <c r="FC408">
        <v>36</v>
      </c>
      <c r="FD408">
        <v>5</v>
      </c>
      <c r="FE408">
        <v>3</v>
      </c>
      <c r="FF408">
        <v>0</v>
      </c>
      <c r="FG408">
        <v>8</v>
      </c>
      <c r="FH408">
        <v>28</v>
      </c>
      <c r="FI408">
        <v>5</v>
      </c>
      <c r="FJ408">
        <v>0</v>
      </c>
      <c r="FK408">
        <v>0</v>
      </c>
      <c r="FL408">
        <v>0</v>
      </c>
      <c r="FM408">
        <v>0</v>
      </c>
      <c r="FN408">
        <v>5</v>
      </c>
      <c r="FO408">
        <v>31</v>
      </c>
      <c r="FP408">
        <v>5</v>
      </c>
      <c r="FQ408">
        <v>3</v>
      </c>
      <c r="FR408">
        <v>0</v>
      </c>
      <c r="FS408">
        <v>8</v>
      </c>
      <c r="FT408">
        <v>23</v>
      </c>
      <c r="FU408">
        <v>4</v>
      </c>
      <c r="FV408">
        <v>2</v>
      </c>
      <c r="FW408">
        <v>2</v>
      </c>
      <c r="FX408">
        <v>4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4</v>
      </c>
      <c r="GF408">
        <v>2</v>
      </c>
      <c r="GG408">
        <v>2</v>
      </c>
      <c r="GH408">
        <v>4</v>
      </c>
      <c r="GI408">
        <v>0</v>
      </c>
      <c r="GJ408">
        <v>5</v>
      </c>
      <c r="GK408">
        <v>3</v>
      </c>
      <c r="GL408">
        <v>2</v>
      </c>
      <c r="GM408">
        <v>5</v>
      </c>
      <c r="GN408">
        <v>0</v>
      </c>
      <c r="GO408">
        <v>3084033</v>
      </c>
      <c r="GP408">
        <v>1351699</v>
      </c>
      <c r="GQ408">
        <v>3255774</v>
      </c>
      <c r="GR408">
        <v>94</v>
      </c>
      <c r="GS408">
        <v>65</v>
      </c>
      <c r="GT408">
        <v>103</v>
      </c>
      <c r="GU408">
        <v>80</v>
      </c>
      <c r="GV408">
        <v>266</v>
      </c>
      <c r="GW408">
        <v>3</v>
      </c>
      <c r="GX408">
        <v>6</v>
      </c>
      <c r="GY408">
        <v>15</v>
      </c>
      <c r="HC408">
        <v>810</v>
      </c>
      <c r="HD408">
        <v>158</v>
      </c>
      <c r="HE408">
        <v>9</v>
      </c>
      <c r="HG408">
        <v>66</v>
      </c>
      <c r="HI408">
        <v>66</v>
      </c>
      <c r="HK408">
        <v>59</v>
      </c>
      <c r="HL408">
        <v>16</v>
      </c>
      <c r="HN408">
        <v>5</v>
      </c>
      <c r="HP408">
        <v>21</v>
      </c>
      <c r="HR408">
        <v>604</v>
      </c>
      <c r="HS408">
        <v>655</v>
      </c>
      <c r="HT408">
        <v>51</v>
      </c>
      <c r="HU408">
        <v>14</v>
      </c>
      <c r="HV408">
        <v>20</v>
      </c>
      <c r="HX408">
        <v>671</v>
      </c>
      <c r="HY408">
        <v>96</v>
      </c>
      <c r="IA408">
        <v>446</v>
      </c>
      <c r="IB408">
        <v>430</v>
      </c>
      <c r="ID408">
        <v>5</v>
      </c>
      <c r="IE408" s="1">
        <v>99</v>
      </c>
      <c r="IF408" s="1">
        <v>99</v>
      </c>
      <c r="IG408" s="1">
        <v>99</v>
      </c>
      <c r="IH408" s="1"/>
      <c r="II408" s="1">
        <v>150</v>
      </c>
      <c r="IJ408" s="1">
        <v>14</v>
      </c>
      <c r="IK408" s="1">
        <v>14</v>
      </c>
      <c r="IL408" s="1">
        <v>41</v>
      </c>
      <c r="IM408" s="1">
        <v>58</v>
      </c>
      <c r="IN408" s="1">
        <v>64</v>
      </c>
      <c r="IO408" s="1">
        <v>64</v>
      </c>
      <c r="IP408" s="1">
        <v>64</v>
      </c>
      <c r="IQ408" s="1"/>
      <c r="IR408" s="1">
        <v>19</v>
      </c>
      <c r="IS408" s="1">
        <v>48</v>
      </c>
      <c r="IT408" s="1">
        <v>16</v>
      </c>
      <c r="IU408" s="1">
        <v>405</v>
      </c>
      <c r="IV408" s="1">
        <v>405</v>
      </c>
      <c r="IW408" s="1">
        <v>398</v>
      </c>
      <c r="IX408" s="1"/>
      <c r="IY408" s="1">
        <v>150</v>
      </c>
      <c r="IZ408" s="1">
        <v>47</v>
      </c>
      <c r="JA408" s="1">
        <v>150</v>
      </c>
      <c r="JB408" s="1">
        <v>255</v>
      </c>
      <c r="JC408" s="1">
        <v>0</v>
      </c>
      <c r="JD408" s="1">
        <v>0</v>
      </c>
      <c r="JE408" s="1">
        <v>0</v>
      </c>
      <c r="JF408" s="1"/>
      <c r="JG408" s="1">
        <v>0</v>
      </c>
      <c r="JH408" s="1">
        <v>0</v>
      </c>
      <c r="JI408" s="1">
        <v>0</v>
      </c>
      <c r="JJ408" s="1">
        <v>0</v>
      </c>
      <c r="JK408" s="1">
        <v>0</v>
      </c>
      <c r="JL408" s="1">
        <v>45</v>
      </c>
      <c r="JM408" s="1">
        <v>45</v>
      </c>
      <c r="JN408" s="1">
        <v>45</v>
      </c>
      <c r="JO408" s="1"/>
      <c r="JP408" s="1">
        <v>17</v>
      </c>
      <c r="JQ408" s="1">
        <v>45</v>
      </c>
      <c r="JR408" s="1">
        <v>0</v>
      </c>
      <c r="JS408" s="1">
        <v>0</v>
      </c>
      <c r="JT408" s="1">
        <v>0</v>
      </c>
      <c r="JU408" s="1">
        <v>0</v>
      </c>
      <c r="JV408" s="1">
        <v>0</v>
      </c>
      <c r="JW408" s="1">
        <v>0</v>
      </c>
      <c r="JX408" s="1">
        <v>0</v>
      </c>
      <c r="JY408" s="1"/>
      <c r="JZ408" s="1">
        <v>0</v>
      </c>
      <c r="KA408" s="1">
        <v>0</v>
      </c>
      <c r="KB408" s="1">
        <v>0</v>
      </c>
      <c r="KC408" s="1">
        <v>0</v>
      </c>
      <c r="KD408" s="1">
        <v>0</v>
      </c>
      <c r="KE408" s="1">
        <v>0</v>
      </c>
      <c r="KF408" s="1">
        <v>0</v>
      </c>
      <c r="KG408" s="1">
        <v>0</v>
      </c>
      <c r="KH408" s="1">
        <v>0</v>
      </c>
      <c r="KI408" s="1">
        <v>0</v>
      </c>
      <c r="KJ408" s="1">
        <v>0</v>
      </c>
      <c r="KK408" s="1">
        <v>0</v>
      </c>
      <c r="KL408" s="1">
        <v>27</v>
      </c>
      <c r="KM408" s="1">
        <v>26</v>
      </c>
      <c r="KN408" s="1">
        <v>0</v>
      </c>
      <c r="KO408" s="1">
        <v>0</v>
      </c>
      <c r="KR408">
        <v>100</v>
      </c>
      <c r="KS408">
        <v>10</v>
      </c>
      <c r="KT408">
        <v>110</v>
      </c>
      <c r="KU408">
        <v>59</v>
      </c>
      <c r="KV408">
        <v>7</v>
      </c>
      <c r="KW408">
        <v>41</v>
      </c>
      <c r="KX408">
        <v>3</v>
      </c>
      <c r="KY408">
        <v>66</v>
      </c>
      <c r="KZ408">
        <v>44</v>
      </c>
      <c r="LA408">
        <v>37</v>
      </c>
      <c r="LB408">
        <v>6</v>
      </c>
      <c r="LC408">
        <v>49</v>
      </c>
      <c r="LD408">
        <v>4</v>
      </c>
      <c r="LE408">
        <v>5</v>
      </c>
      <c r="LF408">
        <v>0</v>
      </c>
      <c r="LG408">
        <v>4</v>
      </c>
      <c r="LH408">
        <v>0</v>
      </c>
      <c r="LI408">
        <v>5</v>
      </c>
      <c r="LJ408">
        <v>0</v>
      </c>
      <c r="LK408">
        <v>43</v>
      </c>
      <c r="LL408">
        <v>53</v>
      </c>
      <c r="LM408">
        <v>5</v>
      </c>
      <c r="LN408">
        <v>4</v>
      </c>
      <c r="LO408">
        <v>5</v>
      </c>
      <c r="LP408">
        <v>228</v>
      </c>
      <c r="LQ408">
        <v>347</v>
      </c>
      <c r="LR408">
        <v>575</v>
      </c>
      <c r="LS408">
        <v>158</v>
      </c>
      <c r="LT408">
        <v>267</v>
      </c>
      <c r="LU408">
        <v>425</v>
      </c>
      <c r="LV408">
        <v>70</v>
      </c>
      <c r="LW408">
        <v>80</v>
      </c>
      <c r="LX408">
        <v>150</v>
      </c>
      <c r="LY408">
        <v>103</v>
      </c>
      <c r="LZ408">
        <v>182</v>
      </c>
      <c r="MA408">
        <v>285</v>
      </c>
      <c r="MB408">
        <v>99</v>
      </c>
      <c r="MC408">
        <v>124</v>
      </c>
      <c r="MD408">
        <v>223</v>
      </c>
      <c r="ME408">
        <v>8</v>
      </c>
      <c r="MF408">
        <v>5</v>
      </c>
      <c r="MG408">
        <v>13</v>
      </c>
      <c r="MH408">
        <v>5</v>
      </c>
      <c r="MI408">
        <v>10</v>
      </c>
      <c r="MJ408">
        <v>15</v>
      </c>
      <c r="MK408">
        <v>13</v>
      </c>
      <c r="ML408">
        <v>26</v>
      </c>
      <c r="MM408">
        <v>39</v>
      </c>
      <c r="MN408">
        <v>4</v>
      </c>
      <c r="MO408">
        <v>0</v>
      </c>
      <c r="MP408">
        <v>4</v>
      </c>
      <c r="MQ408">
        <v>12</v>
      </c>
      <c r="MR408">
        <v>28</v>
      </c>
      <c r="MS408">
        <v>40</v>
      </c>
      <c r="MT408">
        <v>5</v>
      </c>
      <c r="MU408">
        <v>21</v>
      </c>
      <c r="MV408">
        <v>26</v>
      </c>
      <c r="MW408">
        <v>7</v>
      </c>
      <c r="MX408">
        <v>7</v>
      </c>
      <c r="MY408">
        <v>14</v>
      </c>
      <c r="MZ408">
        <v>4</v>
      </c>
      <c r="NA408">
        <v>17</v>
      </c>
      <c r="NB408">
        <v>21</v>
      </c>
      <c r="NC408">
        <v>5</v>
      </c>
      <c r="ND408">
        <v>6</v>
      </c>
      <c r="NE408">
        <v>11</v>
      </c>
      <c r="NF408">
        <v>2</v>
      </c>
      <c r="NG408">
        <v>0</v>
      </c>
      <c r="NH408">
        <v>2</v>
      </c>
      <c r="NI408">
        <v>1</v>
      </c>
      <c r="NJ408">
        <v>0</v>
      </c>
      <c r="NK408">
        <v>1</v>
      </c>
      <c r="NL408">
        <v>0</v>
      </c>
      <c r="NM408">
        <v>5</v>
      </c>
      <c r="NN408">
        <v>5</v>
      </c>
      <c r="NO408">
        <v>1</v>
      </c>
      <c r="NP408">
        <v>0</v>
      </c>
      <c r="NQ408">
        <v>1</v>
      </c>
      <c r="NR408">
        <v>3</v>
      </c>
      <c r="NS408">
        <v>0</v>
      </c>
      <c r="NT408">
        <v>3</v>
      </c>
      <c r="NU408">
        <v>1</v>
      </c>
      <c r="NV408">
        <v>0</v>
      </c>
      <c r="NW408">
        <v>1</v>
      </c>
      <c r="NX408">
        <v>1</v>
      </c>
      <c r="NY408">
        <v>0</v>
      </c>
      <c r="NZ408">
        <v>1</v>
      </c>
      <c r="OA408">
        <v>1</v>
      </c>
      <c r="OB408">
        <v>0</v>
      </c>
      <c r="OC408">
        <v>1</v>
      </c>
      <c r="OD408">
        <v>1</v>
      </c>
      <c r="OE408">
        <v>0</v>
      </c>
      <c r="OF408">
        <v>1</v>
      </c>
      <c r="OG408">
        <v>0</v>
      </c>
      <c r="OH408">
        <v>0</v>
      </c>
      <c r="OI408">
        <v>0</v>
      </c>
      <c r="OJ408">
        <v>11</v>
      </c>
      <c r="OK408">
        <v>19</v>
      </c>
      <c r="OL408">
        <v>30</v>
      </c>
      <c r="OM408">
        <v>7</v>
      </c>
      <c r="ON408">
        <v>16</v>
      </c>
      <c r="OO408">
        <v>23</v>
      </c>
      <c r="OP408">
        <v>4</v>
      </c>
      <c r="OQ408">
        <v>3</v>
      </c>
      <c r="OR408">
        <v>7</v>
      </c>
      <c r="OS408">
        <v>7</v>
      </c>
      <c r="OT408">
        <v>13</v>
      </c>
      <c r="OU408">
        <v>20</v>
      </c>
      <c r="OV408">
        <v>4</v>
      </c>
      <c r="OW408">
        <v>3</v>
      </c>
      <c r="OX408">
        <v>7</v>
      </c>
      <c r="OY408">
        <v>0</v>
      </c>
      <c r="OZ408">
        <v>0</v>
      </c>
      <c r="PA408">
        <v>0</v>
      </c>
      <c r="PB408">
        <v>0</v>
      </c>
      <c r="PC408">
        <v>1</v>
      </c>
      <c r="PD408">
        <v>1</v>
      </c>
      <c r="PE408">
        <v>0</v>
      </c>
      <c r="PF408">
        <v>2</v>
      </c>
      <c r="PG408">
        <v>2</v>
      </c>
    </row>
    <row r="409" spans="1:423" x14ac:dyDescent="0.3">
      <c r="A409" s="1" t="s">
        <v>3164</v>
      </c>
      <c r="B409" s="1" t="s">
        <v>60</v>
      </c>
      <c r="C409" s="1" t="s">
        <v>169</v>
      </c>
      <c r="D409" s="1" t="s">
        <v>3893</v>
      </c>
      <c r="E409" s="1" t="s">
        <v>3894</v>
      </c>
      <c r="F409" s="1" t="s">
        <v>3779</v>
      </c>
      <c r="G409">
        <v>699</v>
      </c>
      <c r="H409">
        <v>587</v>
      </c>
      <c r="I409">
        <v>211</v>
      </c>
      <c r="J409">
        <v>37</v>
      </c>
      <c r="K409">
        <v>386</v>
      </c>
      <c r="L409">
        <v>0</v>
      </c>
      <c r="M409">
        <v>11</v>
      </c>
      <c r="N409">
        <v>38</v>
      </c>
      <c r="O409">
        <v>1617</v>
      </c>
      <c r="P409">
        <v>1313</v>
      </c>
      <c r="Q409">
        <v>583</v>
      </c>
      <c r="R409">
        <v>152</v>
      </c>
      <c r="S409">
        <v>1034</v>
      </c>
      <c r="T409">
        <v>1481</v>
      </c>
      <c r="U409">
        <v>936</v>
      </c>
      <c r="V409">
        <v>28</v>
      </c>
      <c r="W409">
        <v>220</v>
      </c>
      <c r="X409">
        <v>181</v>
      </c>
      <c r="Y409">
        <v>103</v>
      </c>
      <c r="Z409">
        <v>27</v>
      </c>
      <c r="AA409">
        <v>117</v>
      </c>
      <c r="AB409">
        <v>0</v>
      </c>
      <c r="AC409">
        <v>25</v>
      </c>
      <c r="AD409">
        <v>35</v>
      </c>
      <c r="AM409">
        <v>277</v>
      </c>
      <c r="AN409">
        <v>277</v>
      </c>
      <c r="AO409">
        <v>223</v>
      </c>
      <c r="AP409">
        <v>62</v>
      </c>
      <c r="AQ409">
        <v>54</v>
      </c>
      <c r="AR409">
        <v>0</v>
      </c>
      <c r="AS409">
        <v>70</v>
      </c>
      <c r="AT409">
        <v>0</v>
      </c>
      <c r="BK409">
        <v>787450</v>
      </c>
      <c r="BL409">
        <v>4379316</v>
      </c>
      <c r="BM409">
        <v>2293585</v>
      </c>
      <c r="BN409">
        <v>696647</v>
      </c>
      <c r="BO409">
        <v>88225</v>
      </c>
      <c r="BP409">
        <v>620718</v>
      </c>
      <c r="BQ409">
        <v>8865941</v>
      </c>
      <c r="BR409">
        <v>0</v>
      </c>
      <c r="BS409">
        <v>0</v>
      </c>
      <c r="BT409">
        <v>0</v>
      </c>
      <c r="BU409">
        <v>0</v>
      </c>
      <c r="BV409">
        <v>321563</v>
      </c>
      <c r="BW409">
        <v>22509</v>
      </c>
      <c r="BX409">
        <v>344072</v>
      </c>
      <c r="BY409">
        <v>0</v>
      </c>
      <c r="BZ409">
        <v>0</v>
      </c>
      <c r="CA409">
        <v>454546</v>
      </c>
      <c r="CB409">
        <v>0</v>
      </c>
      <c r="CC409">
        <v>0</v>
      </c>
      <c r="CD409">
        <v>45454</v>
      </c>
      <c r="CE409">
        <v>50000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H409">
        <v>21853</v>
      </c>
      <c r="DI409">
        <v>404</v>
      </c>
      <c r="DJ409">
        <v>776</v>
      </c>
      <c r="DK409">
        <v>610</v>
      </c>
      <c r="DL409">
        <v>20053</v>
      </c>
      <c r="DM409">
        <v>2406</v>
      </c>
      <c r="DN409">
        <v>587</v>
      </c>
      <c r="DO409">
        <v>181</v>
      </c>
      <c r="DP409">
        <v>0</v>
      </c>
      <c r="DQ409">
        <v>768</v>
      </c>
      <c r="DR409">
        <v>1638</v>
      </c>
      <c r="DS409">
        <v>2172</v>
      </c>
      <c r="DT409">
        <v>433</v>
      </c>
      <c r="DU409">
        <v>105</v>
      </c>
      <c r="DV409">
        <v>0</v>
      </c>
      <c r="DW409">
        <v>538</v>
      </c>
      <c r="DX409">
        <v>1634</v>
      </c>
      <c r="DY409">
        <v>234</v>
      </c>
      <c r="DZ409">
        <v>154</v>
      </c>
      <c r="EA409">
        <v>76</v>
      </c>
      <c r="EB409">
        <v>230</v>
      </c>
      <c r="EC409">
        <v>4</v>
      </c>
      <c r="ED409">
        <v>69</v>
      </c>
      <c r="EE409">
        <v>47</v>
      </c>
      <c r="EF409">
        <v>21</v>
      </c>
      <c r="EG409">
        <v>68</v>
      </c>
      <c r="EH409">
        <v>1</v>
      </c>
      <c r="EI409">
        <v>418</v>
      </c>
      <c r="EJ409">
        <v>77</v>
      </c>
      <c r="EK409">
        <v>0</v>
      </c>
      <c r="EL409">
        <v>77</v>
      </c>
      <c r="EM409">
        <v>341</v>
      </c>
      <c r="EN409">
        <v>411</v>
      </c>
      <c r="EO409">
        <v>70</v>
      </c>
      <c r="EP409">
        <v>0</v>
      </c>
      <c r="EQ409">
        <v>70</v>
      </c>
      <c r="ER409">
        <v>341</v>
      </c>
      <c r="ES409">
        <v>7</v>
      </c>
      <c r="ET409">
        <v>7</v>
      </c>
      <c r="EU409">
        <v>7</v>
      </c>
      <c r="EV409">
        <v>0</v>
      </c>
      <c r="EW409">
        <v>148</v>
      </c>
      <c r="EX409">
        <v>33</v>
      </c>
      <c r="EY409">
        <v>24</v>
      </c>
      <c r="EZ409">
        <v>0</v>
      </c>
      <c r="FA409">
        <v>57</v>
      </c>
      <c r="FB409">
        <v>91</v>
      </c>
      <c r="FC409">
        <v>257</v>
      </c>
      <c r="FD409">
        <v>50</v>
      </c>
      <c r="FE409">
        <v>25</v>
      </c>
      <c r="FF409">
        <v>0</v>
      </c>
      <c r="FG409">
        <v>75</v>
      </c>
      <c r="FH409">
        <v>182</v>
      </c>
      <c r="FI409">
        <v>30</v>
      </c>
      <c r="FJ409">
        <v>19</v>
      </c>
      <c r="FK409">
        <v>0</v>
      </c>
      <c r="FL409">
        <v>0</v>
      </c>
      <c r="FM409">
        <v>19</v>
      </c>
      <c r="FN409">
        <v>11</v>
      </c>
      <c r="FO409">
        <v>227</v>
      </c>
      <c r="FP409">
        <v>31</v>
      </c>
      <c r="FQ409">
        <v>25</v>
      </c>
      <c r="FR409">
        <v>0</v>
      </c>
      <c r="FS409">
        <v>56</v>
      </c>
      <c r="FT409">
        <v>171</v>
      </c>
      <c r="FU409">
        <v>9</v>
      </c>
      <c r="FV409">
        <v>7</v>
      </c>
      <c r="FW409">
        <v>2</v>
      </c>
      <c r="FX409">
        <v>9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9</v>
      </c>
      <c r="GF409">
        <v>7</v>
      </c>
      <c r="GG409">
        <v>2</v>
      </c>
      <c r="GH409">
        <v>9</v>
      </c>
      <c r="GI409">
        <v>0</v>
      </c>
      <c r="GJ409">
        <v>8</v>
      </c>
      <c r="GK409">
        <v>6</v>
      </c>
      <c r="GL409">
        <v>2</v>
      </c>
      <c r="GM409">
        <v>8</v>
      </c>
      <c r="GN409">
        <v>0</v>
      </c>
      <c r="GO409">
        <v>9596126</v>
      </c>
      <c r="GP409">
        <v>10978453</v>
      </c>
      <c r="GQ409">
        <v>9978890</v>
      </c>
      <c r="GR409">
        <v>58</v>
      </c>
      <c r="GS409">
        <v>24</v>
      </c>
      <c r="GT409">
        <v>72</v>
      </c>
      <c r="GU409">
        <v>33</v>
      </c>
      <c r="GV409">
        <v>2388</v>
      </c>
      <c r="GW409">
        <v>232</v>
      </c>
      <c r="GX409">
        <v>353</v>
      </c>
      <c r="GY409">
        <v>491</v>
      </c>
      <c r="HC409">
        <v>4302</v>
      </c>
      <c r="HD409">
        <v>374</v>
      </c>
      <c r="HE409">
        <v>35</v>
      </c>
      <c r="HG409">
        <v>127</v>
      </c>
      <c r="HI409">
        <v>156</v>
      </c>
      <c r="HK409">
        <v>533</v>
      </c>
      <c r="HL409">
        <v>113</v>
      </c>
      <c r="HN409">
        <v>100</v>
      </c>
      <c r="HP409">
        <v>191</v>
      </c>
      <c r="HR409">
        <v>2961</v>
      </c>
      <c r="HS409">
        <v>3604</v>
      </c>
      <c r="HT409">
        <v>2638</v>
      </c>
      <c r="HU409">
        <v>413</v>
      </c>
      <c r="HV409">
        <v>92</v>
      </c>
      <c r="HX409">
        <v>4066</v>
      </c>
      <c r="HY409">
        <v>1806</v>
      </c>
      <c r="IA409">
        <v>1361</v>
      </c>
      <c r="IB409">
        <v>1322</v>
      </c>
      <c r="ID409">
        <v>250</v>
      </c>
      <c r="IE409" s="1">
        <v>614</v>
      </c>
      <c r="IF409" s="1">
        <v>554</v>
      </c>
      <c r="IG409" s="1">
        <v>531</v>
      </c>
      <c r="IH409" s="1"/>
      <c r="II409" s="1">
        <v>65</v>
      </c>
      <c r="IJ409" s="1">
        <v>0</v>
      </c>
      <c r="IK409" s="1">
        <v>34</v>
      </c>
      <c r="IL409" s="1">
        <v>193</v>
      </c>
      <c r="IM409" s="1">
        <v>384</v>
      </c>
      <c r="IN409" s="1">
        <v>220</v>
      </c>
      <c r="IO409" s="1">
        <v>220</v>
      </c>
      <c r="IP409" s="1">
        <v>220</v>
      </c>
      <c r="IQ409" s="1"/>
      <c r="IR409" s="1">
        <v>27</v>
      </c>
      <c r="IS409" s="1">
        <v>103</v>
      </c>
      <c r="IT409" s="1">
        <v>117</v>
      </c>
      <c r="IU409" s="1">
        <v>1520</v>
      </c>
      <c r="IV409" s="1">
        <v>1520</v>
      </c>
      <c r="IW409" s="1">
        <v>1520</v>
      </c>
      <c r="IX409" s="1"/>
      <c r="IY409" s="1">
        <v>1384</v>
      </c>
      <c r="IZ409" s="1">
        <v>144</v>
      </c>
      <c r="JA409" s="1">
        <v>561</v>
      </c>
      <c r="JB409" s="1">
        <v>959</v>
      </c>
      <c r="JC409" s="1">
        <v>0</v>
      </c>
      <c r="JD409" s="1">
        <v>0</v>
      </c>
      <c r="JE409" s="1">
        <v>0</v>
      </c>
      <c r="JF409" s="1"/>
      <c r="JG409" s="1">
        <v>0</v>
      </c>
      <c r="JH409" s="1">
        <v>37</v>
      </c>
      <c r="JI409" s="1">
        <v>0</v>
      </c>
      <c r="JJ409" s="1">
        <v>0</v>
      </c>
      <c r="JK409" s="1">
        <v>0</v>
      </c>
      <c r="JL409" s="1">
        <v>277</v>
      </c>
      <c r="JM409" s="1">
        <v>277</v>
      </c>
      <c r="JN409" s="1">
        <v>277</v>
      </c>
      <c r="JO409" s="1"/>
      <c r="JP409" s="1">
        <v>62</v>
      </c>
      <c r="JQ409" s="1">
        <v>223</v>
      </c>
      <c r="JR409" s="1">
        <v>54</v>
      </c>
      <c r="JS409" s="1">
        <v>0</v>
      </c>
      <c r="JT409" s="1">
        <v>0</v>
      </c>
      <c r="JU409" s="1">
        <v>0</v>
      </c>
      <c r="JV409" s="1">
        <v>0</v>
      </c>
      <c r="JW409" s="1">
        <v>0</v>
      </c>
      <c r="JX409" s="1">
        <v>0</v>
      </c>
      <c r="JY409" s="1"/>
      <c r="JZ409" s="1">
        <v>0</v>
      </c>
      <c r="KA409" s="1">
        <v>0</v>
      </c>
      <c r="KB409" s="1">
        <v>0</v>
      </c>
      <c r="KC409" s="1">
        <v>0</v>
      </c>
      <c r="KD409" s="1">
        <v>11</v>
      </c>
      <c r="KE409" s="1">
        <v>38</v>
      </c>
      <c r="KF409" s="1">
        <v>25</v>
      </c>
      <c r="KG409" s="1">
        <v>35</v>
      </c>
      <c r="KH409" s="1">
        <v>0</v>
      </c>
      <c r="KI409" s="1">
        <v>0</v>
      </c>
      <c r="KJ409" s="1">
        <v>70</v>
      </c>
      <c r="KK409" s="1">
        <v>0</v>
      </c>
      <c r="KL409" s="1">
        <v>936</v>
      </c>
      <c r="KM409" s="1">
        <v>28</v>
      </c>
      <c r="KN409" s="1">
        <v>0</v>
      </c>
      <c r="KO409" s="1">
        <v>0</v>
      </c>
      <c r="KR409">
        <v>230</v>
      </c>
      <c r="KS409">
        <v>4</v>
      </c>
      <c r="KT409">
        <v>234</v>
      </c>
      <c r="KU409">
        <v>101</v>
      </c>
      <c r="KV409">
        <v>0</v>
      </c>
      <c r="KW409">
        <v>129</v>
      </c>
      <c r="KX409">
        <v>4</v>
      </c>
      <c r="KY409">
        <v>101</v>
      </c>
      <c r="KZ409">
        <v>133</v>
      </c>
      <c r="LA409">
        <v>126</v>
      </c>
      <c r="LB409">
        <v>4</v>
      </c>
      <c r="LC409">
        <v>55</v>
      </c>
      <c r="LD409">
        <v>0</v>
      </c>
      <c r="LE409">
        <v>10</v>
      </c>
      <c r="LF409">
        <v>0</v>
      </c>
      <c r="LG409">
        <v>14</v>
      </c>
      <c r="LH409">
        <v>0</v>
      </c>
      <c r="LI409">
        <v>25</v>
      </c>
      <c r="LJ409">
        <v>0</v>
      </c>
      <c r="LK409">
        <v>130</v>
      </c>
      <c r="LL409">
        <v>55</v>
      </c>
      <c r="LM409">
        <v>10</v>
      </c>
      <c r="LN409">
        <v>14</v>
      </c>
      <c r="LO409">
        <v>25</v>
      </c>
      <c r="LP409">
        <v>768</v>
      </c>
      <c r="LQ409">
        <v>1638</v>
      </c>
      <c r="LR409">
        <v>2406</v>
      </c>
      <c r="LS409">
        <v>455</v>
      </c>
      <c r="LT409">
        <v>1169</v>
      </c>
      <c r="LU409">
        <v>1624</v>
      </c>
      <c r="LV409">
        <v>313</v>
      </c>
      <c r="LW409">
        <v>469</v>
      </c>
      <c r="LX409">
        <v>782</v>
      </c>
      <c r="LY409">
        <v>536</v>
      </c>
      <c r="LZ409">
        <v>1134</v>
      </c>
      <c r="MA409">
        <v>1670</v>
      </c>
      <c r="MB409">
        <v>144</v>
      </c>
      <c r="MC409">
        <v>287</v>
      </c>
      <c r="MD409">
        <v>431</v>
      </c>
      <c r="ME409">
        <v>25</v>
      </c>
      <c r="MF409">
        <v>45</v>
      </c>
      <c r="MG409">
        <v>70</v>
      </c>
      <c r="MH409">
        <v>27</v>
      </c>
      <c r="MI409">
        <v>114</v>
      </c>
      <c r="MJ409">
        <v>141</v>
      </c>
      <c r="MK409">
        <v>36</v>
      </c>
      <c r="ML409">
        <v>58</v>
      </c>
      <c r="MM409">
        <v>94</v>
      </c>
      <c r="MN409">
        <v>9</v>
      </c>
      <c r="MO409">
        <v>0</v>
      </c>
      <c r="MP409">
        <v>9</v>
      </c>
      <c r="MQ409">
        <v>84</v>
      </c>
      <c r="MR409">
        <v>182</v>
      </c>
      <c r="MS409">
        <v>266</v>
      </c>
      <c r="MT409">
        <v>40</v>
      </c>
      <c r="MU409">
        <v>128</v>
      </c>
      <c r="MV409">
        <v>168</v>
      </c>
      <c r="MW409">
        <v>44</v>
      </c>
      <c r="MX409">
        <v>54</v>
      </c>
      <c r="MY409">
        <v>98</v>
      </c>
      <c r="MZ409">
        <v>56</v>
      </c>
      <c r="NA409">
        <v>117</v>
      </c>
      <c r="NB409">
        <v>173</v>
      </c>
      <c r="NC409">
        <v>17</v>
      </c>
      <c r="ND409">
        <v>57</v>
      </c>
      <c r="NE409">
        <v>74</v>
      </c>
      <c r="NF409">
        <v>2</v>
      </c>
      <c r="NG409">
        <v>2</v>
      </c>
      <c r="NH409">
        <v>4</v>
      </c>
      <c r="NI409">
        <v>5</v>
      </c>
      <c r="NJ409">
        <v>3</v>
      </c>
      <c r="NK409">
        <v>8</v>
      </c>
      <c r="NL409">
        <v>4</v>
      </c>
      <c r="NM409">
        <v>3</v>
      </c>
      <c r="NN409">
        <v>7</v>
      </c>
      <c r="NO409">
        <v>4</v>
      </c>
      <c r="NP409">
        <v>0</v>
      </c>
      <c r="NQ409">
        <v>4</v>
      </c>
      <c r="NR409">
        <v>5</v>
      </c>
      <c r="NS409">
        <v>0</v>
      </c>
      <c r="NT409">
        <v>5</v>
      </c>
      <c r="NU409">
        <v>5</v>
      </c>
      <c r="NV409">
        <v>0</v>
      </c>
      <c r="NW409">
        <v>5</v>
      </c>
      <c r="NX409">
        <v>2</v>
      </c>
      <c r="NY409">
        <v>0</v>
      </c>
      <c r="NZ409">
        <v>2</v>
      </c>
      <c r="OA409">
        <v>0</v>
      </c>
      <c r="OB409">
        <v>0</v>
      </c>
      <c r="OC409">
        <v>0</v>
      </c>
      <c r="OD409">
        <v>1</v>
      </c>
      <c r="OE409">
        <v>0</v>
      </c>
      <c r="OF409">
        <v>1</v>
      </c>
      <c r="OG409">
        <v>1</v>
      </c>
      <c r="OH409">
        <v>0</v>
      </c>
      <c r="OI409">
        <v>1</v>
      </c>
      <c r="OJ409">
        <v>57</v>
      </c>
      <c r="OK409">
        <v>91</v>
      </c>
      <c r="OL409">
        <v>148</v>
      </c>
      <c r="OM409">
        <v>51</v>
      </c>
      <c r="ON409">
        <v>71</v>
      </c>
      <c r="OO409">
        <v>122</v>
      </c>
      <c r="OP409">
        <v>6</v>
      </c>
      <c r="OQ409">
        <v>20</v>
      </c>
      <c r="OR409">
        <v>26</v>
      </c>
      <c r="OS409">
        <v>40</v>
      </c>
      <c r="OT409">
        <v>65</v>
      </c>
      <c r="OU409">
        <v>105</v>
      </c>
      <c r="OV409">
        <v>13</v>
      </c>
      <c r="OW409">
        <v>13</v>
      </c>
      <c r="OX409">
        <v>26</v>
      </c>
      <c r="OY409">
        <v>3</v>
      </c>
      <c r="OZ409">
        <v>3</v>
      </c>
      <c r="PA409">
        <v>6</v>
      </c>
      <c r="PB409">
        <v>0</v>
      </c>
      <c r="PC409">
        <v>6</v>
      </c>
      <c r="PD409">
        <v>6</v>
      </c>
      <c r="PE409">
        <v>1</v>
      </c>
      <c r="PF409">
        <v>4</v>
      </c>
      <c r="PG409">
        <v>5</v>
      </c>
    </row>
    <row r="410" spans="1:423" x14ac:dyDescent="0.3">
      <c r="A410" s="1" t="s">
        <v>3164</v>
      </c>
      <c r="B410" s="1" t="s">
        <v>60</v>
      </c>
      <c r="C410" s="1" t="s">
        <v>175</v>
      </c>
      <c r="D410" s="1" t="s">
        <v>3897</v>
      </c>
      <c r="E410" s="1" t="s">
        <v>3898</v>
      </c>
      <c r="F410" s="1" t="s">
        <v>3773</v>
      </c>
      <c r="G410">
        <v>334</v>
      </c>
      <c r="H410">
        <v>283</v>
      </c>
      <c r="I410">
        <v>49</v>
      </c>
      <c r="J410">
        <v>10</v>
      </c>
      <c r="K410">
        <v>70</v>
      </c>
      <c r="L410">
        <v>0</v>
      </c>
      <c r="M410">
        <v>0</v>
      </c>
      <c r="N410">
        <v>1</v>
      </c>
      <c r="O410">
        <v>547</v>
      </c>
      <c r="P410">
        <v>457</v>
      </c>
      <c r="Q410">
        <v>151</v>
      </c>
      <c r="R410">
        <v>64</v>
      </c>
      <c r="S410">
        <v>396</v>
      </c>
      <c r="T410">
        <v>227</v>
      </c>
      <c r="U410">
        <v>160</v>
      </c>
      <c r="V410">
        <v>7</v>
      </c>
      <c r="W410">
        <v>242</v>
      </c>
      <c r="X410">
        <v>195</v>
      </c>
      <c r="Y410">
        <v>149</v>
      </c>
      <c r="Z410">
        <v>53</v>
      </c>
      <c r="AA410">
        <v>93</v>
      </c>
      <c r="AB410">
        <v>0</v>
      </c>
      <c r="AC410">
        <v>10</v>
      </c>
      <c r="AD410">
        <v>0</v>
      </c>
      <c r="AE410">
        <v>10</v>
      </c>
      <c r="AF410">
        <v>10</v>
      </c>
      <c r="AG410">
        <v>0</v>
      </c>
      <c r="AH410">
        <v>0</v>
      </c>
      <c r="AI410">
        <v>10</v>
      </c>
      <c r="AJ410">
        <v>0</v>
      </c>
      <c r="AK410">
        <v>0</v>
      </c>
      <c r="AL410">
        <v>0</v>
      </c>
      <c r="AM410">
        <v>424</v>
      </c>
      <c r="AN410">
        <v>399</v>
      </c>
      <c r="AO410">
        <v>366</v>
      </c>
      <c r="AP410">
        <v>111</v>
      </c>
      <c r="AQ410">
        <v>58</v>
      </c>
      <c r="AR410">
        <v>0</v>
      </c>
      <c r="AS410">
        <v>11</v>
      </c>
      <c r="AT410">
        <v>0</v>
      </c>
      <c r="BK410">
        <v>63963</v>
      </c>
      <c r="BL410">
        <v>861672</v>
      </c>
      <c r="BM410">
        <v>528181</v>
      </c>
      <c r="BN410">
        <v>116458</v>
      </c>
      <c r="BO410">
        <v>15418</v>
      </c>
      <c r="BP410">
        <v>77356</v>
      </c>
      <c r="BQ410">
        <v>1663048</v>
      </c>
      <c r="BR410">
        <v>0</v>
      </c>
      <c r="BS410">
        <v>0</v>
      </c>
      <c r="BT410">
        <v>0</v>
      </c>
      <c r="BU410">
        <v>0</v>
      </c>
      <c r="BV410">
        <v>234840</v>
      </c>
      <c r="BW410">
        <v>5938</v>
      </c>
      <c r="BX410">
        <v>240778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23666</v>
      </c>
      <c r="CP410">
        <v>34258</v>
      </c>
      <c r="CQ410">
        <v>0</v>
      </c>
      <c r="CR410">
        <v>11053</v>
      </c>
      <c r="CS410">
        <v>168977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H410">
        <v>4017</v>
      </c>
      <c r="DI410">
        <v>144</v>
      </c>
      <c r="DJ410">
        <v>185</v>
      </c>
      <c r="DK410">
        <v>156</v>
      </c>
      <c r="DL410">
        <v>3486</v>
      </c>
      <c r="DM410">
        <v>1152</v>
      </c>
      <c r="DN410">
        <v>283</v>
      </c>
      <c r="DO410">
        <v>195</v>
      </c>
      <c r="DP410">
        <v>10</v>
      </c>
      <c r="DQ410">
        <v>488</v>
      </c>
      <c r="DR410">
        <v>664</v>
      </c>
      <c r="DS410">
        <v>969</v>
      </c>
      <c r="DT410">
        <v>243</v>
      </c>
      <c r="DU410">
        <v>93</v>
      </c>
      <c r="DV410">
        <v>10</v>
      </c>
      <c r="DW410">
        <v>346</v>
      </c>
      <c r="DX410">
        <v>623</v>
      </c>
      <c r="DY410">
        <v>183</v>
      </c>
      <c r="DZ410">
        <v>40</v>
      </c>
      <c r="EA410">
        <v>102</v>
      </c>
      <c r="EB410">
        <v>142</v>
      </c>
      <c r="EC410">
        <v>41</v>
      </c>
      <c r="ED410">
        <v>79</v>
      </c>
      <c r="EE410">
        <v>19</v>
      </c>
      <c r="EF410">
        <v>48</v>
      </c>
      <c r="EG410">
        <v>67</v>
      </c>
      <c r="EH410">
        <v>12</v>
      </c>
      <c r="EI410">
        <v>385</v>
      </c>
      <c r="EJ410">
        <v>91</v>
      </c>
      <c r="EK410">
        <v>10</v>
      </c>
      <c r="EL410">
        <v>101</v>
      </c>
      <c r="EM410">
        <v>284</v>
      </c>
      <c r="EN410">
        <v>376</v>
      </c>
      <c r="EO410">
        <v>87</v>
      </c>
      <c r="EP410">
        <v>10</v>
      </c>
      <c r="EQ410">
        <v>97</v>
      </c>
      <c r="ER410">
        <v>279</v>
      </c>
      <c r="ES410">
        <v>9</v>
      </c>
      <c r="ET410">
        <v>4</v>
      </c>
      <c r="EU410">
        <v>4</v>
      </c>
      <c r="EV410">
        <v>5</v>
      </c>
      <c r="EW410">
        <v>80</v>
      </c>
      <c r="EX410">
        <v>19</v>
      </c>
      <c r="EY410">
        <v>11</v>
      </c>
      <c r="EZ410">
        <v>0</v>
      </c>
      <c r="FA410">
        <v>30</v>
      </c>
      <c r="FB410">
        <v>50</v>
      </c>
      <c r="FC410">
        <v>58</v>
      </c>
      <c r="FD410">
        <v>24</v>
      </c>
      <c r="FE410">
        <v>9</v>
      </c>
      <c r="FF410">
        <v>0</v>
      </c>
      <c r="FG410">
        <v>33</v>
      </c>
      <c r="FH410">
        <v>25</v>
      </c>
      <c r="FI410">
        <v>2</v>
      </c>
      <c r="FJ410">
        <v>1</v>
      </c>
      <c r="FK410">
        <v>0</v>
      </c>
      <c r="FL410">
        <v>0</v>
      </c>
      <c r="FM410">
        <v>1</v>
      </c>
      <c r="FN410">
        <v>1</v>
      </c>
      <c r="FO410">
        <v>56</v>
      </c>
      <c r="FP410">
        <v>23</v>
      </c>
      <c r="FQ410">
        <v>9</v>
      </c>
      <c r="FR410">
        <v>0</v>
      </c>
      <c r="FS410">
        <v>32</v>
      </c>
      <c r="FT410">
        <v>24</v>
      </c>
      <c r="FU410">
        <v>3</v>
      </c>
      <c r="FV410">
        <v>1</v>
      </c>
      <c r="FW410">
        <v>1</v>
      </c>
      <c r="FX410">
        <v>2</v>
      </c>
      <c r="FY410">
        <v>1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3</v>
      </c>
      <c r="GF410">
        <v>1</v>
      </c>
      <c r="GG410">
        <v>1</v>
      </c>
      <c r="GH410">
        <v>2</v>
      </c>
      <c r="GI410">
        <v>1</v>
      </c>
      <c r="GJ410">
        <v>3</v>
      </c>
      <c r="GK410">
        <v>1</v>
      </c>
      <c r="GL410">
        <v>1</v>
      </c>
      <c r="GM410">
        <v>2</v>
      </c>
      <c r="GN410">
        <v>1</v>
      </c>
      <c r="GO410">
        <v>2072803</v>
      </c>
      <c r="GP410">
        <v>3425163</v>
      </c>
      <c r="GQ410">
        <v>2291894</v>
      </c>
      <c r="GR410">
        <v>107</v>
      </c>
      <c r="GS410">
        <v>65</v>
      </c>
      <c r="GT410">
        <v>166</v>
      </c>
      <c r="GU410">
        <v>116</v>
      </c>
      <c r="GV410">
        <v>576</v>
      </c>
      <c r="GW410">
        <v>11</v>
      </c>
      <c r="GX410">
        <v>24</v>
      </c>
      <c r="GY410">
        <v>41</v>
      </c>
      <c r="HC410">
        <v>557</v>
      </c>
      <c r="HD410">
        <v>104</v>
      </c>
      <c r="HE410">
        <v>15</v>
      </c>
      <c r="HG410">
        <v>17</v>
      </c>
      <c r="HI410">
        <v>32</v>
      </c>
      <c r="HK410">
        <v>79</v>
      </c>
      <c r="HL410">
        <v>27</v>
      </c>
      <c r="HN410">
        <v>13</v>
      </c>
      <c r="HP410">
        <v>40</v>
      </c>
      <c r="HR410">
        <v>358</v>
      </c>
      <c r="HS410">
        <v>635</v>
      </c>
      <c r="HT410">
        <v>294</v>
      </c>
      <c r="HU410">
        <v>50</v>
      </c>
      <c r="HV410">
        <v>130</v>
      </c>
      <c r="HX410">
        <v>548</v>
      </c>
      <c r="HY410">
        <v>319</v>
      </c>
      <c r="IA410">
        <v>223</v>
      </c>
      <c r="IB410">
        <v>222</v>
      </c>
      <c r="ID410">
        <v>36</v>
      </c>
      <c r="IE410" s="1">
        <v>120</v>
      </c>
      <c r="IF410" s="1">
        <v>93</v>
      </c>
      <c r="IG410" s="1">
        <v>37</v>
      </c>
      <c r="IH410" s="1"/>
      <c r="II410" s="1">
        <v>211</v>
      </c>
      <c r="IJ410" s="1">
        <v>3</v>
      </c>
      <c r="IK410" s="1">
        <v>10</v>
      </c>
      <c r="IL410" s="1">
        <v>49</v>
      </c>
      <c r="IM410" s="1">
        <v>70</v>
      </c>
      <c r="IN410" s="1">
        <v>242</v>
      </c>
      <c r="IO410" s="1">
        <v>175</v>
      </c>
      <c r="IP410" s="1">
        <v>131</v>
      </c>
      <c r="IQ410" s="1"/>
      <c r="IR410" s="1">
        <v>53</v>
      </c>
      <c r="IS410" s="1">
        <v>149</v>
      </c>
      <c r="IT410" s="1">
        <v>93</v>
      </c>
      <c r="IU410" s="1">
        <v>522</v>
      </c>
      <c r="IV410" s="1">
        <v>522</v>
      </c>
      <c r="IW410" s="1">
        <v>318</v>
      </c>
      <c r="IX410" s="1"/>
      <c r="IY410" s="1">
        <v>202</v>
      </c>
      <c r="IZ410" s="1">
        <v>64</v>
      </c>
      <c r="JA410" s="1">
        <v>151</v>
      </c>
      <c r="JB410" s="1">
        <v>371</v>
      </c>
      <c r="JC410" s="1">
        <v>10</v>
      </c>
      <c r="JD410" s="1">
        <v>10</v>
      </c>
      <c r="JE410" s="1">
        <v>10</v>
      </c>
      <c r="JF410" s="1"/>
      <c r="JG410" s="1">
        <v>10</v>
      </c>
      <c r="JH410" s="1">
        <v>1</v>
      </c>
      <c r="JI410" s="1">
        <v>0</v>
      </c>
      <c r="JJ410" s="1">
        <v>0</v>
      </c>
      <c r="JK410" s="1">
        <v>0</v>
      </c>
      <c r="JL410" s="1">
        <v>399</v>
      </c>
      <c r="JM410" s="1">
        <v>399</v>
      </c>
      <c r="JN410" s="1">
        <v>399</v>
      </c>
      <c r="JO410" s="1"/>
      <c r="JP410" s="1">
        <v>111</v>
      </c>
      <c r="JQ410" s="1">
        <v>366</v>
      </c>
      <c r="JR410" s="1">
        <v>33</v>
      </c>
      <c r="JS410" s="1">
        <v>0</v>
      </c>
      <c r="JT410" s="1">
        <v>0</v>
      </c>
      <c r="JU410" s="1">
        <v>0</v>
      </c>
      <c r="JV410" s="1">
        <v>0</v>
      </c>
      <c r="JW410" s="1">
        <v>0</v>
      </c>
      <c r="JX410" s="1">
        <v>0</v>
      </c>
      <c r="JY410" s="1"/>
      <c r="JZ410" s="1">
        <v>0</v>
      </c>
      <c r="KA410" s="1">
        <v>0</v>
      </c>
      <c r="KB410" s="1">
        <v>0</v>
      </c>
      <c r="KC410" s="1">
        <v>0</v>
      </c>
      <c r="KD410" s="1">
        <v>0</v>
      </c>
      <c r="KE410" s="1">
        <v>1</v>
      </c>
      <c r="KF410" s="1">
        <v>10</v>
      </c>
      <c r="KG410" s="1">
        <v>0</v>
      </c>
      <c r="KH410" s="1">
        <v>0</v>
      </c>
      <c r="KI410" s="1">
        <v>0</v>
      </c>
      <c r="KJ410" s="1">
        <v>11</v>
      </c>
      <c r="KK410" s="1">
        <v>0</v>
      </c>
      <c r="KL410" s="1">
        <v>160</v>
      </c>
      <c r="KM410" s="1">
        <v>7</v>
      </c>
      <c r="KN410" s="1">
        <v>0</v>
      </c>
      <c r="KO410" s="1">
        <v>0</v>
      </c>
      <c r="KR410">
        <v>142</v>
      </c>
      <c r="KS410">
        <v>41</v>
      </c>
      <c r="KT410">
        <v>183</v>
      </c>
      <c r="KU410">
        <v>67</v>
      </c>
      <c r="KV410">
        <v>17</v>
      </c>
      <c r="KW410">
        <v>75</v>
      </c>
      <c r="KX410">
        <v>24</v>
      </c>
      <c r="KY410">
        <v>84</v>
      </c>
      <c r="KZ410">
        <v>99</v>
      </c>
      <c r="LA410">
        <v>124</v>
      </c>
      <c r="LB410">
        <v>9</v>
      </c>
      <c r="LC410">
        <v>11</v>
      </c>
      <c r="LD410">
        <v>12</v>
      </c>
      <c r="LE410">
        <v>0</v>
      </c>
      <c r="LF410">
        <v>0</v>
      </c>
      <c r="LG410">
        <v>0</v>
      </c>
      <c r="LH410">
        <v>0</v>
      </c>
      <c r="LI410">
        <v>7</v>
      </c>
      <c r="LJ410">
        <v>20</v>
      </c>
      <c r="LK410">
        <v>133</v>
      </c>
      <c r="LL410">
        <v>23</v>
      </c>
      <c r="LM410">
        <v>0</v>
      </c>
      <c r="LN410">
        <v>0</v>
      </c>
      <c r="LO410">
        <v>27</v>
      </c>
      <c r="LP410">
        <v>488</v>
      </c>
      <c r="LQ410">
        <v>664</v>
      </c>
      <c r="LR410">
        <v>1152</v>
      </c>
      <c r="LS410">
        <v>258</v>
      </c>
      <c r="LT410">
        <v>431</v>
      </c>
      <c r="LU410">
        <v>689</v>
      </c>
      <c r="LV410">
        <v>230</v>
      </c>
      <c r="LW410">
        <v>233</v>
      </c>
      <c r="LX410">
        <v>463</v>
      </c>
      <c r="LY410">
        <v>395</v>
      </c>
      <c r="LZ410">
        <v>474</v>
      </c>
      <c r="MA410">
        <v>869</v>
      </c>
      <c r="MB410">
        <v>49</v>
      </c>
      <c r="MC410">
        <v>59</v>
      </c>
      <c r="MD410">
        <v>108</v>
      </c>
      <c r="ME410">
        <v>6</v>
      </c>
      <c r="MF410">
        <v>11</v>
      </c>
      <c r="MG410">
        <v>17</v>
      </c>
      <c r="MH410">
        <v>8</v>
      </c>
      <c r="MI410">
        <v>27</v>
      </c>
      <c r="MJ410">
        <v>35</v>
      </c>
      <c r="MK410">
        <v>30</v>
      </c>
      <c r="ML410">
        <v>93</v>
      </c>
      <c r="MM410">
        <v>123</v>
      </c>
      <c r="MN410">
        <v>2</v>
      </c>
      <c r="MO410">
        <v>1</v>
      </c>
      <c r="MP410">
        <v>3</v>
      </c>
      <c r="MQ410">
        <v>35</v>
      </c>
      <c r="MR410">
        <v>26</v>
      </c>
      <c r="MS410">
        <v>61</v>
      </c>
      <c r="MT410">
        <v>18</v>
      </c>
      <c r="MU410">
        <v>14</v>
      </c>
      <c r="MV410">
        <v>32</v>
      </c>
      <c r="MW410">
        <v>17</v>
      </c>
      <c r="MX410">
        <v>12</v>
      </c>
      <c r="MY410">
        <v>29</v>
      </c>
      <c r="MZ410">
        <v>31</v>
      </c>
      <c r="NA410">
        <v>19</v>
      </c>
      <c r="NB410">
        <v>50</v>
      </c>
      <c r="NC410">
        <v>2</v>
      </c>
      <c r="ND410">
        <v>2</v>
      </c>
      <c r="NE410">
        <v>4</v>
      </c>
      <c r="NF410">
        <v>0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2</v>
      </c>
      <c r="NM410">
        <v>5</v>
      </c>
      <c r="NN410">
        <v>7</v>
      </c>
      <c r="NO410">
        <v>1</v>
      </c>
      <c r="NP410">
        <v>1</v>
      </c>
      <c r="NQ410">
        <v>2</v>
      </c>
      <c r="NR410">
        <v>1</v>
      </c>
      <c r="NS410">
        <v>0</v>
      </c>
      <c r="NT410">
        <v>1</v>
      </c>
      <c r="NU410">
        <v>2</v>
      </c>
      <c r="NV410">
        <v>0</v>
      </c>
      <c r="NW410">
        <v>2</v>
      </c>
      <c r="NX410">
        <v>0</v>
      </c>
      <c r="NY410">
        <v>1</v>
      </c>
      <c r="NZ410">
        <v>1</v>
      </c>
      <c r="OA410">
        <v>0</v>
      </c>
      <c r="OB410">
        <v>0</v>
      </c>
      <c r="OC410">
        <v>0</v>
      </c>
      <c r="OD410">
        <v>0</v>
      </c>
      <c r="OE410">
        <v>0</v>
      </c>
      <c r="OF410">
        <v>0</v>
      </c>
      <c r="OG410">
        <v>0</v>
      </c>
      <c r="OH410">
        <v>0</v>
      </c>
      <c r="OI410">
        <v>0</v>
      </c>
      <c r="OJ410">
        <v>30</v>
      </c>
      <c r="OK410">
        <v>50</v>
      </c>
      <c r="OL410">
        <v>80</v>
      </c>
      <c r="OM410">
        <v>21</v>
      </c>
      <c r="ON410">
        <v>38</v>
      </c>
      <c r="OO410">
        <v>59</v>
      </c>
      <c r="OP410">
        <v>9</v>
      </c>
      <c r="OQ410">
        <v>12</v>
      </c>
      <c r="OR410">
        <v>21</v>
      </c>
      <c r="OS410">
        <v>24</v>
      </c>
      <c r="OT410">
        <v>37</v>
      </c>
      <c r="OU410">
        <v>61</v>
      </c>
      <c r="OV410">
        <v>3</v>
      </c>
      <c r="OW410">
        <v>5</v>
      </c>
      <c r="OX410">
        <v>8</v>
      </c>
      <c r="OY410">
        <v>0</v>
      </c>
      <c r="OZ410">
        <v>0</v>
      </c>
      <c r="PA410">
        <v>0</v>
      </c>
      <c r="PB410">
        <v>1</v>
      </c>
      <c r="PC410">
        <v>2</v>
      </c>
      <c r="PD410">
        <v>3</v>
      </c>
      <c r="PE410">
        <v>2</v>
      </c>
      <c r="PF410">
        <v>6</v>
      </c>
      <c r="PG410">
        <v>8</v>
      </c>
    </row>
    <row r="411" spans="1:423" x14ac:dyDescent="0.3">
      <c r="A411" s="1" t="s">
        <v>3170</v>
      </c>
      <c r="B411" s="1" t="s">
        <v>827</v>
      </c>
      <c r="C411" s="1" t="s">
        <v>831</v>
      </c>
      <c r="D411" s="1" t="s">
        <v>4344</v>
      </c>
      <c r="E411" s="1" t="s">
        <v>4345</v>
      </c>
      <c r="F411" s="1" t="s">
        <v>3776</v>
      </c>
      <c r="G411">
        <v>180</v>
      </c>
      <c r="H411">
        <v>155</v>
      </c>
      <c r="I411">
        <v>37</v>
      </c>
      <c r="J411">
        <v>11</v>
      </c>
      <c r="K411">
        <v>42</v>
      </c>
      <c r="L411">
        <v>0</v>
      </c>
      <c r="M411">
        <v>0</v>
      </c>
      <c r="N411">
        <v>0</v>
      </c>
      <c r="O411">
        <v>268</v>
      </c>
      <c r="P411">
        <v>256</v>
      </c>
      <c r="Q411">
        <v>81</v>
      </c>
      <c r="R411">
        <v>27</v>
      </c>
      <c r="S411">
        <v>187</v>
      </c>
      <c r="T411">
        <v>45</v>
      </c>
      <c r="U411">
        <v>95</v>
      </c>
      <c r="V411">
        <v>0</v>
      </c>
      <c r="W411">
        <v>68</v>
      </c>
      <c r="X411">
        <v>64</v>
      </c>
      <c r="Y411">
        <v>52</v>
      </c>
      <c r="Z411">
        <v>17</v>
      </c>
      <c r="AA411">
        <v>16</v>
      </c>
      <c r="AB411">
        <v>0</v>
      </c>
      <c r="AC411">
        <v>3</v>
      </c>
      <c r="AD411">
        <v>0</v>
      </c>
      <c r="AM411">
        <v>194</v>
      </c>
      <c r="AN411">
        <v>194</v>
      </c>
      <c r="AO411">
        <v>123</v>
      </c>
      <c r="AP411">
        <v>36</v>
      </c>
      <c r="AQ411">
        <v>71</v>
      </c>
      <c r="AR411">
        <v>0</v>
      </c>
      <c r="AS411">
        <v>19</v>
      </c>
      <c r="AT411">
        <v>0</v>
      </c>
      <c r="BK411">
        <v>300156</v>
      </c>
      <c r="BL411">
        <v>762816</v>
      </c>
      <c r="BM411">
        <v>188626</v>
      </c>
      <c r="BN411">
        <v>11827</v>
      </c>
      <c r="BO411">
        <v>9590</v>
      </c>
      <c r="BP411">
        <v>56579</v>
      </c>
      <c r="BQ411">
        <v>1329594</v>
      </c>
      <c r="BR411">
        <v>0</v>
      </c>
      <c r="BS411">
        <v>0</v>
      </c>
      <c r="BT411">
        <v>0</v>
      </c>
      <c r="BU411">
        <v>0</v>
      </c>
      <c r="BV411">
        <v>93513</v>
      </c>
      <c r="BW411">
        <v>6545</v>
      </c>
      <c r="BX411">
        <v>100058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44016</v>
      </c>
      <c r="CG411">
        <v>0</v>
      </c>
      <c r="CH411">
        <v>19600</v>
      </c>
      <c r="CI411">
        <v>0</v>
      </c>
      <c r="CJ411">
        <v>0</v>
      </c>
      <c r="CK411">
        <v>4033</v>
      </c>
      <c r="CL411">
        <v>67649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M411">
        <v>233</v>
      </c>
      <c r="DN411">
        <v>155</v>
      </c>
      <c r="DO411">
        <v>64</v>
      </c>
      <c r="DP411">
        <v>0</v>
      </c>
      <c r="DQ411">
        <v>219</v>
      </c>
      <c r="DR411">
        <v>14</v>
      </c>
      <c r="DS411">
        <v>119</v>
      </c>
      <c r="DT411">
        <v>92</v>
      </c>
      <c r="DU411">
        <v>13</v>
      </c>
      <c r="DV411">
        <v>0</v>
      </c>
      <c r="DW411">
        <v>105</v>
      </c>
      <c r="DX411">
        <v>14</v>
      </c>
      <c r="DY411">
        <v>114</v>
      </c>
      <c r="DZ411">
        <v>63</v>
      </c>
      <c r="EA411">
        <v>51</v>
      </c>
      <c r="EB411">
        <v>114</v>
      </c>
      <c r="EC411">
        <v>0</v>
      </c>
      <c r="ED411">
        <v>34</v>
      </c>
      <c r="EE411">
        <v>19</v>
      </c>
      <c r="EF411">
        <v>15</v>
      </c>
      <c r="EG411">
        <v>34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27</v>
      </c>
      <c r="FD411">
        <v>20</v>
      </c>
      <c r="FE411">
        <v>2</v>
      </c>
      <c r="FF411">
        <v>0</v>
      </c>
      <c r="FG411">
        <v>22</v>
      </c>
      <c r="FH411">
        <v>5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27</v>
      </c>
      <c r="FP411">
        <v>20</v>
      </c>
      <c r="FQ411">
        <v>2</v>
      </c>
      <c r="FR411">
        <v>0</v>
      </c>
      <c r="FS411">
        <v>22</v>
      </c>
      <c r="FT411">
        <v>5</v>
      </c>
      <c r="FU411">
        <v>9</v>
      </c>
      <c r="FV411">
        <v>7</v>
      </c>
      <c r="FW411">
        <v>2</v>
      </c>
      <c r="FX411">
        <v>9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9</v>
      </c>
      <c r="GF411">
        <v>7</v>
      </c>
      <c r="GG411">
        <v>2</v>
      </c>
      <c r="GH411">
        <v>9</v>
      </c>
      <c r="GI411">
        <v>0</v>
      </c>
      <c r="GJ411">
        <v>10</v>
      </c>
      <c r="GK411">
        <v>8</v>
      </c>
      <c r="GL411">
        <v>2</v>
      </c>
      <c r="GM411">
        <v>10</v>
      </c>
      <c r="GN411">
        <v>0</v>
      </c>
      <c r="GO411">
        <v>1519897</v>
      </c>
      <c r="GP411">
        <v>1355182</v>
      </c>
      <c r="GQ411">
        <v>1663858</v>
      </c>
      <c r="ID411">
        <v>49</v>
      </c>
      <c r="IE411" s="1">
        <v>79</v>
      </c>
      <c r="IF411" s="1">
        <v>28</v>
      </c>
      <c r="IG411" s="1">
        <v>28</v>
      </c>
      <c r="IH411" s="1"/>
      <c r="II411" s="1">
        <v>0</v>
      </c>
      <c r="IJ411" s="1">
        <v>101</v>
      </c>
      <c r="IK411" s="1">
        <v>11</v>
      </c>
      <c r="IL411" s="1">
        <v>37</v>
      </c>
      <c r="IM411" s="1">
        <v>42</v>
      </c>
      <c r="IN411" s="1">
        <v>68</v>
      </c>
      <c r="IO411" s="1">
        <v>51</v>
      </c>
      <c r="IP411" s="1">
        <v>51</v>
      </c>
      <c r="IQ411" s="1"/>
      <c r="IR411" s="1">
        <v>17</v>
      </c>
      <c r="IS411" s="1">
        <v>52</v>
      </c>
      <c r="IT411" s="1">
        <v>16</v>
      </c>
      <c r="IU411" s="1">
        <v>268</v>
      </c>
      <c r="IV411" s="1">
        <v>268</v>
      </c>
      <c r="IW411" s="1">
        <v>173</v>
      </c>
      <c r="IX411" s="1"/>
      <c r="IY411" s="1">
        <v>45</v>
      </c>
      <c r="IZ411" s="1">
        <v>27</v>
      </c>
      <c r="JA411" s="1">
        <v>81</v>
      </c>
      <c r="JB411" s="1">
        <v>187</v>
      </c>
      <c r="JC411" s="1">
        <v>0</v>
      </c>
      <c r="JD411" s="1">
        <v>0</v>
      </c>
      <c r="JE411" s="1">
        <v>0</v>
      </c>
      <c r="JF411" s="1"/>
      <c r="JG411" s="1">
        <v>0</v>
      </c>
      <c r="JH411" s="1">
        <v>0</v>
      </c>
      <c r="JI411" s="1">
        <v>0</v>
      </c>
      <c r="JJ411" s="1">
        <v>0</v>
      </c>
      <c r="JK411" s="1">
        <v>0</v>
      </c>
      <c r="JL411" s="1">
        <v>194</v>
      </c>
      <c r="JM411" s="1">
        <v>194</v>
      </c>
      <c r="JN411" s="1">
        <v>175</v>
      </c>
      <c r="JO411" s="1"/>
      <c r="JP411" s="1">
        <v>36</v>
      </c>
      <c r="JQ411" s="1">
        <v>123</v>
      </c>
      <c r="JR411" s="1">
        <v>71</v>
      </c>
      <c r="JS411" s="1">
        <v>0</v>
      </c>
      <c r="JT411" s="1">
        <v>0</v>
      </c>
      <c r="JU411" s="1">
        <v>0</v>
      </c>
      <c r="JV411" s="1">
        <v>0</v>
      </c>
      <c r="JW411" s="1">
        <v>0</v>
      </c>
      <c r="JX411" s="1">
        <v>0</v>
      </c>
      <c r="JY411" s="1"/>
      <c r="JZ411" s="1">
        <v>0</v>
      </c>
      <c r="KA411" s="1">
        <v>0</v>
      </c>
      <c r="KB411" s="1">
        <v>0</v>
      </c>
      <c r="KC411" s="1">
        <v>0</v>
      </c>
      <c r="KD411" s="1">
        <v>0</v>
      </c>
      <c r="KE411" s="1">
        <v>0</v>
      </c>
      <c r="KF411" s="1">
        <v>3</v>
      </c>
      <c r="KG411" s="1">
        <v>0</v>
      </c>
      <c r="KH411" s="1">
        <v>0</v>
      </c>
      <c r="KI411" s="1">
        <v>0</v>
      </c>
      <c r="KJ411" s="1">
        <v>19</v>
      </c>
      <c r="KK411" s="1">
        <v>0</v>
      </c>
      <c r="KL411" s="1">
        <v>95</v>
      </c>
      <c r="KM411" s="1">
        <v>0</v>
      </c>
      <c r="KN411" s="1">
        <v>0</v>
      </c>
      <c r="KO411" s="1">
        <v>0</v>
      </c>
    </row>
    <row r="412" spans="1:423" x14ac:dyDescent="0.3">
      <c r="A412" s="1" t="s">
        <v>3164</v>
      </c>
      <c r="B412" s="1" t="s">
        <v>60</v>
      </c>
      <c r="C412" s="1" t="s">
        <v>184</v>
      </c>
      <c r="D412" s="1" t="s">
        <v>3903</v>
      </c>
      <c r="E412" s="1" t="s">
        <v>3904</v>
      </c>
      <c r="F412" s="1" t="s">
        <v>3779</v>
      </c>
      <c r="G412">
        <v>280</v>
      </c>
      <c r="H412">
        <v>260</v>
      </c>
      <c r="I412">
        <v>98</v>
      </c>
      <c r="J412">
        <v>27</v>
      </c>
      <c r="K412">
        <v>83</v>
      </c>
      <c r="L412">
        <v>0</v>
      </c>
      <c r="M412">
        <v>0</v>
      </c>
      <c r="N412">
        <v>13</v>
      </c>
      <c r="O412">
        <v>251</v>
      </c>
      <c r="P412">
        <v>230</v>
      </c>
      <c r="Q412">
        <v>67</v>
      </c>
      <c r="R412">
        <v>62</v>
      </c>
      <c r="S412">
        <v>184</v>
      </c>
      <c r="T412">
        <v>86</v>
      </c>
      <c r="U412">
        <v>170</v>
      </c>
      <c r="V412">
        <v>3</v>
      </c>
      <c r="W412">
        <v>72</v>
      </c>
      <c r="X412">
        <v>43</v>
      </c>
      <c r="Y412">
        <v>42</v>
      </c>
      <c r="Z412">
        <v>8</v>
      </c>
      <c r="AA412">
        <v>30</v>
      </c>
      <c r="AB412">
        <v>0</v>
      </c>
      <c r="AC412">
        <v>0</v>
      </c>
      <c r="AD412">
        <v>0</v>
      </c>
      <c r="AM412">
        <v>74</v>
      </c>
      <c r="AN412">
        <v>74</v>
      </c>
      <c r="AO412">
        <v>43</v>
      </c>
      <c r="AP412">
        <v>15</v>
      </c>
      <c r="AQ412">
        <v>31</v>
      </c>
      <c r="AR412">
        <v>0</v>
      </c>
      <c r="AS412">
        <v>74</v>
      </c>
      <c r="AT412">
        <v>0</v>
      </c>
      <c r="AU412">
        <v>6</v>
      </c>
      <c r="AV412">
        <v>6</v>
      </c>
      <c r="AW412">
        <v>0</v>
      </c>
      <c r="AX412">
        <v>0</v>
      </c>
      <c r="AY412">
        <v>6</v>
      </c>
      <c r="AZ412">
        <v>0</v>
      </c>
      <c r="BA412">
        <v>0</v>
      </c>
      <c r="BB412">
        <v>0</v>
      </c>
      <c r="BK412">
        <v>339409</v>
      </c>
      <c r="BL412">
        <v>0</v>
      </c>
      <c r="BM412">
        <v>171169</v>
      </c>
      <c r="BN412">
        <v>44924</v>
      </c>
      <c r="BO412">
        <v>0</v>
      </c>
      <c r="BP412">
        <v>55550</v>
      </c>
      <c r="BQ412">
        <v>611052</v>
      </c>
      <c r="BR412">
        <v>0</v>
      </c>
      <c r="BS412">
        <v>0</v>
      </c>
      <c r="BT412">
        <v>0</v>
      </c>
      <c r="BU412">
        <v>0</v>
      </c>
      <c r="BV412">
        <v>58000</v>
      </c>
      <c r="BW412">
        <v>3160</v>
      </c>
      <c r="BX412">
        <v>61160</v>
      </c>
      <c r="BY412">
        <v>0</v>
      </c>
      <c r="BZ412">
        <v>0</v>
      </c>
      <c r="CA412">
        <v>205387</v>
      </c>
      <c r="CB412">
        <v>0</v>
      </c>
      <c r="CC412">
        <v>0</v>
      </c>
      <c r="CD412">
        <v>15167</v>
      </c>
      <c r="CE412">
        <v>220554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H412">
        <v>3208</v>
      </c>
      <c r="DI412">
        <v>284</v>
      </c>
      <c r="DJ412">
        <v>191</v>
      </c>
      <c r="DK412">
        <v>88</v>
      </c>
      <c r="DL412">
        <v>2541</v>
      </c>
      <c r="DM412">
        <v>1125</v>
      </c>
      <c r="DN412">
        <v>260</v>
      </c>
      <c r="DO412">
        <v>43</v>
      </c>
      <c r="DP412">
        <v>0</v>
      </c>
      <c r="DQ412">
        <v>303</v>
      </c>
      <c r="DR412">
        <v>822</v>
      </c>
      <c r="DS412">
        <v>977</v>
      </c>
      <c r="DT412">
        <v>144</v>
      </c>
      <c r="DU412">
        <v>24</v>
      </c>
      <c r="DV412">
        <v>0</v>
      </c>
      <c r="DW412">
        <v>168</v>
      </c>
      <c r="DX412">
        <v>809</v>
      </c>
      <c r="DY412">
        <v>148</v>
      </c>
      <c r="DZ412">
        <v>116</v>
      </c>
      <c r="EA412">
        <v>19</v>
      </c>
      <c r="EB412">
        <v>135</v>
      </c>
      <c r="EC412">
        <v>13</v>
      </c>
      <c r="ED412">
        <v>49</v>
      </c>
      <c r="EE412">
        <v>38</v>
      </c>
      <c r="EF412">
        <v>6</v>
      </c>
      <c r="EG412">
        <v>44</v>
      </c>
      <c r="EH412">
        <v>5</v>
      </c>
      <c r="EI412">
        <v>282</v>
      </c>
      <c r="EJ412">
        <v>16</v>
      </c>
      <c r="EK412">
        <v>0</v>
      </c>
      <c r="EL412">
        <v>16</v>
      </c>
      <c r="EM412">
        <v>266</v>
      </c>
      <c r="EN412">
        <v>276</v>
      </c>
      <c r="EO412">
        <v>16</v>
      </c>
      <c r="EP412">
        <v>0</v>
      </c>
      <c r="EQ412">
        <v>16</v>
      </c>
      <c r="ER412">
        <v>260</v>
      </c>
      <c r="ES412">
        <v>6</v>
      </c>
      <c r="ET412">
        <v>0</v>
      </c>
      <c r="EU412">
        <v>0</v>
      </c>
      <c r="EV412">
        <v>6</v>
      </c>
      <c r="EW412">
        <v>84</v>
      </c>
      <c r="EX412">
        <v>8</v>
      </c>
      <c r="EY412">
        <v>0</v>
      </c>
      <c r="EZ412">
        <v>0</v>
      </c>
      <c r="FA412">
        <v>8</v>
      </c>
      <c r="FB412">
        <v>76</v>
      </c>
      <c r="FC412">
        <v>196</v>
      </c>
      <c r="FD412">
        <v>9</v>
      </c>
      <c r="FE412">
        <v>0</v>
      </c>
      <c r="FF412">
        <v>0</v>
      </c>
      <c r="FG412">
        <v>9</v>
      </c>
      <c r="FH412">
        <v>187</v>
      </c>
      <c r="FI412">
        <v>23</v>
      </c>
      <c r="FJ412">
        <v>0</v>
      </c>
      <c r="FK412">
        <v>0</v>
      </c>
      <c r="FL412">
        <v>0</v>
      </c>
      <c r="FM412">
        <v>0</v>
      </c>
      <c r="FN412">
        <v>23</v>
      </c>
      <c r="FO412">
        <v>173</v>
      </c>
      <c r="FP412">
        <v>9</v>
      </c>
      <c r="FQ412">
        <v>0</v>
      </c>
      <c r="FR412">
        <v>0</v>
      </c>
      <c r="FS412">
        <v>9</v>
      </c>
      <c r="FT412">
        <v>164</v>
      </c>
      <c r="FU412">
        <v>7</v>
      </c>
      <c r="FV412">
        <v>3</v>
      </c>
      <c r="FW412">
        <v>0</v>
      </c>
      <c r="FX412">
        <v>3</v>
      </c>
      <c r="FY412">
        <v>4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7</v>
      </c>
      <c r="GF412">
        <v>3</v>
      </c>
      <c r="GG412">
        <v>0</v>
      </c>
      <c r="GH412">
        <v>3</v>
      </c>
      <c r="GI412">
        <v>4</v>
      </c>
      <c r="GJ412">
        <v>7</v>
      </c>
      <c r="GK412">
        <v>3</v>
      </c>
      <c r="GL412">
        <v>0</v>
      </c>
      <c r="GM412">
        <v>3</v>
      </c>
      <c r="GN412">
        <v>4</v>
      </c>
      <c r="GO412">
        <v>890056</v>
      </c>
      <c r="GP412">
        <v>1256640</v>
      </c>
      <c r="GQ412">
        <v>944314</v>
      </c>
      <c r="GR412">
        <v>60</v>
      </c>
      <c r="GS412">
        <v>19</v>
      </c>
      <c r="GT412">
        <v>76</v>
      </c>
      <c r="GU412">
        <v>20</v>
      </c>
      <c r="GV412">
        <v>161</v>
      </c>
      <c r="GW412">
        <v>13</v>
      </c>
      <c r="GX412">
        <v>20</v>
      </c>
      <c r="GY412">
        <v>24</v>
      </c>
      <c r="HC412">
        <v>894</v>
      </c>
      <c r="HD412">
        <v>42</v>
      </c>
      <c r="HE412">
        <v>4</v>
      </c>
      <c r="HG412">
        <v>23</v>
      </c>
      <c r="HI412">
        <v>26</v>
      </c>
      <c r="HK412">
        <v>15</v>
      </c>
      <c r="HL412">
        <v>1</v>
      </c>
      <c r="HN412">
        <v>5</v>
      </c>
      <c r="HP412">
        <v>6</v>
      </c>
      <c r="HR412">
        <v>643</v>
      </c>
      <c r="HS412">
        <v>993</v>
      </c>
      <c r="HT412">
        <v>22</v>
      </c>
      <c r="HU412">
        <v>2</v>
      </c>
      <c r="HV412">
        <v>9</v>
      </c>
      <c r="HX412">
        <v>844</v>
      </c>
      <c r="HY412">
        <v>120</v>
      </c>
      <c r="IA412">
        <v>91</v>
      </c>
      <c r="IB412">
        <v>78</v>
      </c>
      <c r="ID412">
        <v>111</v>
      </c>
      <c r="IE412" s="1">
        <v>181</v>
      </c>
      <c r="IF412" s="1">
        <v>136</v>
      </c>
      <c r="IG412" s="1">
        <v>100</v>
      </c>
      <c r="IH412" s="1"/>
      <c r="II412" s="1">
        <v>71</v>
      </c>
      <c r="IJ412" s="1">
        <v>28</v>
      </c>
      <c r="IK412" s="1">
        <v>27</v>
      </c>
      <c r="IL412" s="1">
        <v>98</v>
      </c>
      <c r="IM412" s="1">
        <v>83</v>
      </c>
      <c r="IN412" s="1">
        <v>72</v>
      </c>
      <c r="IO412" s="1">
        <v>24</v>
      </c>
      <c r="IP412" s="1">
        <v>20</v>
      </c>
      <c r="IQ412" s="1"/>
      <c r="IR412" s="1">
        <v>8</v>
      </c>
      <c r="IS412" s="1">
        <v>42</v>
      </c>
      <c r="IT412" s="1">
        <v>30</v>
      </c>
      <c r="IU412" s="1">
        <v>251</v>
      </c>
      <c r="IV412" s="1">
        <v>251</v>
      </c>
      <c r="IW412" s="1">
        <v>86</v>
      </c>
      <c r="IX412" s="1"/>
      <c r="IY412" s="1">
        <v>86</v>
      </c>
      <c r="IZ412" s="1">
        <v>62</v>
      </c>
      <c r="JA412" s="1">
        <v>67</v>
      </c>
      <c r="JB412" s="1">
        <v>184</v>
      </c>
      <c r="JC412" s="1">
        <v>0</v>
      </c>
      <c r="JD412" s="1">
        <v>0</v>
      </c>
      <c r="JE412" s="1">
        <v>0</v>
      </c>
      <c r="JF412" s="1"/>
      <c r="JG412" s="1">
        <v>0</v>
      </c>
      <c r="JH412" s="1">
        <v>0</v>
      </c>
      <c r="JI412" s="1">
        <v>0</v>
      </c>
      <c r="JJ412" s="1">
        <v>0</v>
      </c>
      <c r="JK412" s="1">
        <v>0</v>
      </c>
      <c r="JL412" s="1">
        <v>74</v>
      </c>
      <c r="JM412" s="1">
        <v>74</v>
      </c>
      <c r="JN412" s="1">
        <v>74</v>
      </c>
      <c r="JO412" s="1"/>
      <c r="JP412" s="1">
        <v>15</v>
      </c>
      <c r="JQ412" s="1">
        <v>43</v>
      </c>
      <c r="JR412" s="1">
        <v>31</v>
      </c>
      <c r="JS412" s="1">
        <v>0</v>
      </c>
      <c r="JT412" s="1">
        <v>0</v>
      </c>
      <c r="JU412" s="1">
        <v>0</v>
      </c>
      <c r="JV412" s="1">
        <v>6</v>
      </c>
      <c r="JW412" s="1">
        <v>6</v>
      </c>
      <c r="JX412" s="1">
        <v>0</v>
      </c>
      <c r="JY412" s="1"/>
      <c r="JZ412" s="1">
        <v>0</v>
      </c>
      <c r="KA412" s="1">
        <v>0</v>
      </c>
      <c r="KB412" s="1">
        <v>6</v>
      </c>
      <c r="KC412" s="1">
        <v>0</v>
      </c>
      <c r="KD412" s="1">
        <v>0</v>
      </c>
      <c r="KE412" s="1">
        <v>13</v>
      </c>
      <c r="KF412" s="1">
        <v>0</v>
      </c>
      <c r="KG412" s="1">
        <v>0</v>
      </c>
      <c r="KH412" s="1">
        <v>0</v>
      </c>
      <c r="KI412" s="1">
        <v>0</v>
      </c>
      <c r="KJ412" s="1">
        <v>74</v>
      </c>
      <c r="KK412" s="1">
        <v>0</v>
      </c>
      <c r="KL412" s="1">
        <v>170</v>
      </c>
      <c r="KM412" s="1">
        <v>3</v>
      </c>
      <c r="KN412" s="1">
        <v>0</v>
      </c>
      <c r="KO412" s="1">
        <v>0</v>
      </c>
      <c r="KR412">
        <v>135</v>
      </c>
      <c r="KS412">
        <v>13</v>
      </c>
      <c r="KT412">
        <v>148</v>
      </c>
      <c r="KU412">
        <v>75</v>
      </c>
      <c r="KV412">
        <v>7</v>
      </c>
      <c r="KW412">
        <v>60</v>
      </c>
      <c r="KX412">
        <v>6</v>
      </c>
      <c r="KY412">
        <v>82</v>
      </c>
      <c r="KZ412">
        <v>66</v>
      </c>
      <c r="LA412">
        <v>119</v>
      </c>
      <c r="LB412">
        <v>13</v>
      </c>
      <c r="LC412">
        <v>0</v>
      </c>
      <c r="LD412">
        <v>0</v>
      </c>
      <c r="LE412">
        <v>2</v>
      </c>
      <c r="LF412">
        <v>0</v>
      </c>
      <c r="LG412">
        <v>0</v>
      </c>
      <c r="LH412">
        <v>0</v>
      </c>
      <c r="LI412">
        <v>14</v>
      </c>
      <c r="LJ412">
        <v>0</v>
      </c>
      <c r="LK412">
        <v>132</v>
      </c>
      <c r="LL412">
        <v>0</v>
      </c>
      <c r="LM412">
        <v>2</v>
      </c>
      <c r="LN412">
        <v>0</v>
      </c>
      <c r="LO412">
        <v>14</v>
      </c>
      <c r="LP412">
        <v>303</v>
      </c>
      <c r="LQ412">
        <v>822</v>
      </c>
      <c r="LR412">
        <v>1125</v>
      </c>
      <c r="LS412">
        <v>220</v>
      </c>
      <c r="LT412">
        <v>696</v>
      </c>
      <c r="LU412">
        <v>916</v>
      </c>
      <c r="LV412">
        <v>83</v>
      </c>
      <c r="LW412">
        <v>126</v>
      </c>
      <c r="LX412">
        <v>209</v>
      </c>
      <c r="LY412">
        <v>260</v>
      </c>
      <c r="LZ412">
        <v>641</v>
      </c>
      <c r="MA412">
        <v>901</v>
      </c>
      <c r="MB412">
        <v>8</v>
      </c>
      <c r="MC412">
        <v>57</v>
      </c>
      <c r="MD412">
        <v>65</v>
      </c>
      <c r="ME412">
        <v>6</v>
      </c>
      <c r="MF412">
        <v>20</v>
      </c>
      <c r="MG412">
        <v>26</v>
      </c>
      <c r="MH412">
        <v>10</v>
      </c>
      <c r="MI412">
        <v>69</v>
      </c>
      <c r="MJ412">
        <v>79</v>
      </c>
      <c r="MK412">
        <v>19</v>
      </c>
      <c r="ML412">
        <v>35</v>
      </c>
      <c r="MM412">
        <v>54</v>
      </c>
      <c r="MN412">
        <v>3</v>
      </c>
      <c r="MO412">
        <v>4</v>
      </c>
      <c r="MP412">
        <v>7</v>
      </c>
      <c r="MQ412">
        <v>12</v>
      </c>
      <c r="MR412">
        <v>191</v>
      </c>
      <c r="MS412">
        <v>203</v>
      </c>
      <c r="MT412">
        <v>10</v>
      </c>
      <c r="MU412">
        <v>136</v>
      </c>
      <c r="MV412">
        <v>146</v>
      </c>
      <c r="MW412">
        <v>2</v>
      </c>
      <c r="MX412">
        <v>55</v>
      </c>
      <c r="MY412">
        <v>57</v>
      </c>
      <c r="MZ412">
        <v>9</v>
      </c>
      <c r="NA412">
        <v>113</v>
      </c>
      <c r="NB412">
        <v>122</v>
      </c>
      <c r="NC412">
        <v>0</v>
      </c>
      <c r="ND412">
        <v>31</v>
      </c>
      <c r="NE412">
        <v>31</v>
      </c>
      <c r="NF412">
        <v>0</v>
      </c>
      <c r="NG412">
        <v>0</v>
      </c>
      <c r="NH412">
        <v>0</v>
      </c>
      <c r="NI412">
        <v>1</v>
      </c>
      <c r="NJ412">
        <v>31</v>
      </c>
      <c r="NK412">
        <v>32</v>
      </c>
      <c r="NL412">
        <v>2</v>
      </c>
      <c r="NM412">
        <v>16</v>
      </c>
      <c r="NN412">
        <v>18</v>
      </c>
      <c r="NO412">
        <v>2</v>
      </c>
      <c r="NP412">
        <v>2</v>
      </c>
      <c r="NQ412">
        <v>4</v>
      </c>
      <c r="NR412">
        <v>1</v>
      </c>
      <c r="NS412">
        <v>2</v>
      </c>
      <c r="NT412">
        <v>3</v>
      </c>
      <c r="NU412">
        <v>3</v>
      </c>
      <c r="NV412">
        <v>4</v>
      </c>
      <c r="NW412">
        <v>7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8</v>
      </c>
      <c r="OK412">
        <v>76</v>
      </c>
      <c r="OL412">
        <v>84</v>
      </c>
      <c r="OM412">
        <v>8</v>
      </c>
      <c r="ON412">
        <v>65</v>
      </c>
      <c r="OO412">
        <v>73</v>
      </c>
      <c r="OP412">
        <v>0</v>
      </c>
      <c r="OQ412">
        <v>11</v>
      </c>
      <c r="OR412">
        <v>11</v>
      </c>
      <c r="OS412">
        <v>7</v>
      </c>
      <c r="OT412">
        <v>46</v>
      </c>
      <c r="OU412">
        <v>53</v>
      </c>
      <c r="OV412">
        <v>0</v>
      </c>
      <c r="OW412">
        <v>7</v>
      </c>
      <c r="OX412">
        <v>7</v>
      </c>
      <c r="OY412">
        <v>1</v>
      </c>
      <c r="OZ412">
        <v>0</v>
      </c>
      <c r="PA412">
        <v>1</v>
      </c>
      <c r="PB412">
        <v>0</v>
      </c>
      <c r="PC412">
        <v>17</v>
      </c>
      <c r="PD412">
        <v>17</v>
      </c>
      <c r="PE412">
        <v>0</v>
      </c>
      <c r="PF412">
        <v>6</v>
      </c>
      <c r="PG412">
        <v>6</v>
      </c>
    </row>
    <row r="413" spans="1:423" x14ac:dyDescent="0.3">
      <c r="A413" s="1" t="s">
        <v>3164</v>
      </c>
      <c r="B413" s="1" t="s">
        <v>187</v>
      </c>
      <c r="C413" s="1" t="s">
        <v>188</v>
      </c>
      <c r="D413" s="1" t="s">
        <v>3906</v>
      </c>
      <c r="E413" s="1" t="s">
        <v>3907</v>
      </c>
      <c r="F413" s="1" t="s">
        <v>3776</v>
      </c>
      <c r="G413">
        <v>1546</v>
      </c>
      <c r="H413">
        <v>972</v>
      </c>
      <c r="I413">
        <v>591</v>
      </c>
      <c r="J413">
        <v>591</v>
      </c>
      <c r="K413">
        <v>442</v>
      </c>
      <c r="L413">
        <v>0</v>
      </c>
      <c r="M413">
        <v>28</v>
      </c>
      <c r="N413">
        <v>22</v>
      </c>
      <c r="O413">
        <v>850</v>
      </c>
      <c r="P413">
        <v>833</v>
      </c>
      <c r="Q413">
        <v>190</v>
      </c>
      <c r="R413">
        <v>190</v>
      </c>
      <c r="S413">
        <v>660</v>
      </c>
      <c r="T413">
        <v>217</v>
      </c>
      <c r="U413">
        <v>592</v>
      </c>
      <c r="V413">
        <v>0</v>
      </c>
      <c r="W413">
        <v>715</v>
      </c>
      <c r="X413">
        <v>539</v>
      </c>
      <c r="Y413">
        <v>370</v>
      </c>
      <c r="Z413">
        <v>325</v>
      </c>
      <c r="AA413">
        <v>345</v>
      </c>
      <c r="AB413">
        <v>0</v>
      </c>
      <c r="AC413">
        <v>16</v>
      </c>
      <c r="AD413">
        <v>20</v>
      </c>
      <c r="AM413">
        <v>284</v>
      </c>
      <c r="AN413">
        <v>284</v>
      </c>
      <c r="AO413">
        <v>226</v>
      </c>
      <c r="AP413">
        <v>226</v>
      </c>
      <c r="AQ413">
        <v>58</v>
      </c>
      <c r="AR413">
        <v>0</v>
      </c>
      <c r="AS413">
        <v>60</v>
      </c>
      <c r="AT413">
        <v>0</v>
      </c>
      <c r="AU413">
        <v>30</v>
      </c>
      <c r="AV413">
        <v>24</v>
      </c>
      <c r="AW413">
        <v>0</v>
      </c>
      <c r="AX413">
        <v>0</v>
      </c>
      <c r="AY413">
        <v>30</v>
      </c>
      <c r="AZ413">
        <v>0</v>
      </c>
      <c r="BA413">
        <v>0</v>
      </c>
      <c r="BB413">
        <v>0</v>
      </c>
      <c r="BK413">
        <v>67701</v>
      </c>
      <c r="BL413">
        <v>1394748</v>
      </c>
      <c r="BM413">
        <v>353898</v>
      </c>
      <c r="BN413">
        <v>681459</v>
      </c>
      <c r="BO413">
        <v>27977</v>
      </c>
      <c r="BP413">
        <v>142151</v>
      </c>
      <c r="BQ413">
        <v>2667934</v>
      </c>
      <c r="BR413">
        <v>0</v>
      </c>
      <c r="BS413">
        <v>0</v>
      </c>
      <c r="BT413">
        <v>0</v>
      </c>
      <c r="BU413">
        <v>0</v>
      </c>
      <c r="BV413">
        <v>57551</v>
      </c>
      <c r="BW413">
        <v>3071</v>
      </c>
      <c r="BX413">
        <v>60622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23543</v>
      </c>
      <c r="CI413">
        <v>22694</v>
      </c>
      <c r="CJ413">
        <v>0</v>
      </c>
      <c r="CK413">
        <v>3236</v>
      </c>
      <c r="CL413">
        <v>49473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H413">
        <v>7048</v>
      </c>
      <c r="DI413">
        <v>444</v>
      </c>
      <c r="DJ413">
        <v>455</v>
      </c>
      <c r="DK413">
        <v>513</v>
      </c>
      <c r="DL413">
        <v>5326</v>
      </c>
      <c r="DM413">
        <v>4019</v>
      </c>
      <c r="DN413">
        <v>972</v>
      </c>
      <c r="DO413">
        <v>539</v>
      </c>
      <c r="DP413">
        <v>0</v>
      </c>
      <c r="DQ413">
        <v>1511</v>
      </c>
      <c r="DR413">
        <v>2508</v>
      </c>
      <c r="DS413">
        <v>2568</v>
      </c>
      <c r="DT413">
        <v>700</v>
      </c>
      <c r="DU413">
        <v>268</v>
      </c>
      <c r="DV413">
        <v>0</v>
      </c>
      <c r="DW413">
        <v>968</v>
      </c>
      <c r="DX413">
        <v>1600</v>
      </c>
      <c r="DY413">
        <v>1451</v>
      </c>
      <c r="DZ413">
        <v>272</v>
      </c>
      <c r="EA413">
        <v>271</v>
      </c>
      <c r="EB413">
        <v>543</v>
      </c>
      <c r="EC413">
        <v>908</v>
      </c>
      <c r="ED413">
        <v>429</v>
      </c>
      <c r="EE413">
        <v>86</v>
      </c>
      <c r="EF413">
        <v>76</v>
      </c>
      <c r="EG413">
        <v>162</v>
      </c>
      <c r="EH413">
        <v>267</v>
      </c>
      <c r="EI413">
        <v>807</v>
      </c>
      <c r="EJ413">
        <v>228</v>
      </c>
      <c r="EK413">
        <v>0</v>
      </c>
      <c r="EL413">
        <v>228</v>
      </c>
      <c r="EM413">
        <v>579</v>
      </c>
      <c r="EN413">
        <v>722</v>
      </c>
      <c r="EO413">
        <v>210</v>
      </c>
      <c r="EP413">
        <v>0</v>
      </c>
      <c r="EQ413">
        <v>210</v>
      </c>
      <c r="ER413">
        <v>512</v>
      </c>
      <c r="ES413">
        <v>85</v>
      </c>
      <c r="ET413">
        <v>18</v>
      </c>
      <c r="EU413">
        <v>18</v>
      </c>
      <c r="EV413">
        <v>67</v>
      </c>
      <c r="EW413">
        <v>332</v>
      </c>
      <c r="EX413">
        <v>103</v>
      </c>
      <c r="EY413">
        <v>38</v>
      </c>
      <c r="EZ413">
        <v>0</v>
      </c>
      <c r="FA413">
        <v>141</v>
      </c>
      <c r="FB413">
        <v>191</v>
      </c>
      <c r="FC413">
        <v>240</v>
      </c>
      <c r="FD413">
        <v>62</v>
      </c>
      <c r="FE413">
        <v>13</v>
      </c>
      <c r="FF413">
        <v>0</v>
      </c>
      <c r="FG413">
        <v>75</v>
      </c>
      <c r="FH413">
        <v>165</v>
      </c>
      <c r="FI413">
        <v>16</v>
      </c>
      <c r="FJ413">
        <v>3</v>
      </c>
      <c r="FK413">
        <v>1</v>
      </c>
      <c r="FL413">
        <v>0</v>
      </c>
      <c r="FM413">
        <v>4</v>
      </c>
      <c r="FN413">
        <v>12</v>
      </c>
      <c r="FO413">
        <v>224</v>
      </c>
      <c r="FP413">
        <v>59</v>
      </c>
      <c r="FQ413">
        <v>12</v>
      </c>
      <c r="FR413">
        <v>0</v>
      </c>
      <c r="FS413">
        <v>71</v>
      </c>
      <c r="FT413">
        <v>153</v>
      </c>
      <c r="FU413">
        <v>62</v>
      </c>
      <c r="FV413">
        <v>14</v>
      </c>
      <c r="FW413">
        <v>15</v>
      </c>
      <c r="FX413">
        <v>29</v>
      </c>
      <c r="FY413">
        <v>33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62</v>
      </c>
      <c r="GF413">
        <v>14</v>
      </c>
      <c r="GG413">
        <v>15</v>
      </c>
      <c r="GH413">
        <v>29</v>
      </c>
      <c r="GI413">
        <v>33</v>
      </c>
      <c r="GJ413">
        <v>75</v>
      </c>
      <c r="GK413">
        <v>21</v>
      </c>
      <c r="GL413">
        <v>21</v>
      </c>
      <c r="GM413">
        <v>42</v>
      </c>
      <c r="GN413">
        <v>33</v>
      </c>
      <c r="GO413">
        <v>2778029</v>
      </c>
      <c r="GP413">
        <v>3268502</v>
      </c>
      <c r="GQ413">
        <v>2908936</v>
      </c>
      <c r="GR413">
        <v>115</v>
      </c>
      <c r="GS413">
        <v>88</v>
      </c>
      <c r="GT413">
        <v>159</v>
      </c>
      <c r="GU413">
        <v>112</v>
      </c>
      <c r="GV413">
        <v>900</v>
      </c>
      <c r="GW413">
        <v>68</v>
      </c>
      <c r="GX413">
        <v>104</v>
      </c>
      <c r="GY413">
        <v>154</v>
      </c>
      <c r="HC413">
        <v>4686</v>
      </c>
      <c r="HD413">
        <v>677</v>
      </c>
      <c r="HE413">
        <v>7</v>
      </c>
      <c r="HG413">
        <v>54</v>
      </c>
      <c r="HI413">
        <v>59</v>
      </c>
      <c r="HK413">
        <v>450</v>
      </c>
      <c r="HL413">
        <v>46</v>
      </c>
      <c r="HN413">
        <v>89</v>
      </c>
      <c r="HP413">
        <v>131</v>
      </c>
      <c r="HR413">
        <v>3140</v>
      </c>
      <c r="HS413">
        <v>3468</v>
      </c>
      <c r="HT413">
        <v>27</v>
      </c>
      <c r="HU413">
        <v>9</v>
      </c>
      <c r="HV413">
        <v>0</v>
      </c>
      <c r="HX413">
        <v>786</v>
      </c>
      <c r="HY413">
        <v>483</v>
      </c>
      <c r="IA413">
        <v>311</v>
      </c>
      <c r="IB413">
        <v>294</v>
      </c>
      <c r="ID413">
        <v>292</v>
      </c>
      <c r="IE413" s="1">
        <v>1033</v>
      </c>
      <c r="IF413" s="1">
        <v>668</v>
      </c>
      <c r="IG413" s="1">
        <v>457</v>
      </c>
      <c r="IH413" s="1"/>
      <c r="II413" s="1">
        <v>311</v>
      </c>
      <c r="IJ413" s="1">
        <v>202</v>
      </c>
      <c r="IK413" s="1">
        <v>591</v>
      </c>
      <c r="IL413" s="1">
        <v>591</v>
      </c>
      <c r="IM413" s="1">
        <v>442</v>
      </c>
      <c r="IN413" s="1">
        <v>715</v>
      </c>
      <c r="IO413" s="1">
        <v>664</v>
      </c>
      <c r="IP413" s="1">
        <v>142</v>
      </c>
      <c r="IQ413" s="1"/>
      <c r="IR413" s="1">
        <v>325</v>
      </c>
      <c r="IS413" s="1">
        <v>370</v>
      </c>
      <c r="IT413" s="1">
        <v>345</v>
      </c>
      <c r="IU413" s="1">
        <v>850</v>
      </c>
      <c r="IV413" s="1">
        <v>850</v>
      </c>
      <c r="IW413" s="1">
        <v>465</v>
      </c>
      <c r="IX413" s="1"/>
      <c r="IY413" s="1">
        <v>217</v>
      </c>
      <c r="IZ413" s="1">
        <v>190</v>
      </c>
      <c r="JA413" s="1">
        <v>190</v>
      </c>
      <c r="JB413" s="1">
        <v>660</v>
      </c>
      <c r="JC413" s="1">
        <v>0</v>
      </c>
      <c r="JD413" s="1">
        <v>0</v>
      </c>
      <c r="JE413" s="1">
        <v>0</v>
      </c>
      <c r="JF413" s="1"/>
      <c r="JG413" s="1">
        <v>0</v>
      </c>
      <c r="JH413" s="1">
        <v>0</v>
      </c>
      <c r="JI413" s="1">
        <v>0</v>
      </c>
      <c r="JJ413" s="1">
        <v>0</v>
      </c>
      <c r="JK413" s="1">
        <v>0</v>
      </c>
      <c r="JL413" s="1">
        <v>284</v>
      </c>
      <c r="JM413" s="1">
        <v>244</v>
      </c>
      <c r="JN413" s="1">
        <v>244</v>
      </c>
      <c r="JO413" s="1"/>
      <c r="JP413" s="1">
        <v>226</v>
      </c>
      <c r="JQ413" s="1">
        <v>226</v>
      </c>
      <c r="JR413" s="1">
        <v>58</v>
      </c>
      <c r="JS413" s="1">
        <v>0</v>
      </c>
      <c r="JT413" s="1">
        <v>0</v>
      </c>
      <c r="JU413" s="1">
        <v>0</v>
      </c>
      <c r="JV413" s="1">
        <v>30</v>
      </c>
      <c r="JW413" s="1">
        <v>30</v>
      </c>
      <c r="JX413" s="1">
        <v>30</v>
      </c>
      <c r="JY413" s="1"/>
      <c r="JZ413" s="1">
        <v>0</v>
      </c>
      <c r="KA413" s="1">
        <v>0</v>
      </c>
      <c r="KB413" s="1">
        <v>30</v>
      </c>
      <c r="KC413" s="1">
        <v>0</v>
      </c>
      <c r="KD413" s="1">
        <v>28</v>
      </c>
      <c r="KE413" s="1">
        <v>22</v>
      </c>
      <c r="KF413" s="1">
        <v>16</v>
      </c>
      <c r="KG413" s="1">
        <v>20</v>
      </c>
      <c r="KH413" s="1">
        <v>0</v>
      </c>
      <c r="KI413" s="1">
        <v>0</v>
      </c>
      <c r="KJ413" s="1">
        <v>60</v>
      </c>
      <c r="KK413" s="1">
        <v>0</v>
      </c>
      <c r="KL413" s="1">
        <v>592</v>
      </c>
      <c r="KM413" s="1">
        <v>0</v>
      </c>
      <c r="KN413" s="1">
        <v>0</v>
      </c>
      <c r="KO413" s="1">
        <v>0</v>
      </c>
      <c r="KR413">
        <v>543</v>
      </c>
      <c r="KS413">
        <v>908</v>
      </c>
      <c r="KT413">
        <v>1451</v>
      </c>
      <c r="KU413">
        <v>276</v>
      </c>
      <c r="KV413">
        <v>489</v>
      </c>
      <c r="KW413">
        <v>267</v>
      </c>
      <c r="KX413">
        <v>419</v>
      </c>
      <c r="KY413">
        <v>765</v>
      </c>
      <c r="KZ413">
        <v>686</v>
      </c>
      <c r="LA413">
        <v>463</v>
      </c>
      <c r="LB413">
        <v>800</v>
      </c>
      <c r="LC413">
        <v>30</v>
      </c>
      <c r="LD413">
        <v>41</v>
      </c>
      <c r="LE413">
        <v>4</v>
      </c>
      <c r="LF413">
        <v>4</v>
      </c>
      <c r="LG413">
        <v>22</v>
      </c>
      <c r="LH413">
        <v>10</v>
      </c>
      <c r="LI413">
        <v>24</v>
      </c>
      <c r="LJ413">
        <v>53</v>
      </c>
      <c r="LK413">
        <v>1263</v>
      </c>
      <c r="LL413">
        <v>71</v>
      </c>
      <c r="LM413">
        <v>8</v>
      </c>
      <c r="LN413">
        <v>32</v>
      </c>
      <c r="LO413">
        <v>77</v>
      </c>
      <c r="LP413">
        <v>1511</v>
      </c>
      <c r="LQ413">
        <v>2508</v>
      </c>
      <c r="LR413">
        <v>4019</v>
      </c>
      <c r="LS413">
        <v>1071</v>
      </c>
      <c r="LT413">
        <v>1593</v>
      </c>
      <c r="LU413">
        <v>2664</v>
      </c>
      <c r="LV413">
        <v>440</v>
      </c>
      <c r="LW413">
        <v>915</v>
      </c>
      <c r="LX413">
        <v>1355</v>
      </c>
      <c r="LY413">
        <v>1214</v>
      </c>
      <c r="LZ413">
        <v>2258</v>
      </c>
      <c r="MA413">
        <v>3472</v>
      </c>
      <c r="MB413">
        <v>89</v>
      </c>
      <c r="MC413">
        <v>102</v>
      </c>
      <c r="MD413">
        <v>191</v>
      </c>
      <c r="ME413">
        <v>16</v>
      </c>
      <c r="MF413">
        <v>9</v>
      </c>
      <c r="MG413">
        <v>25</v>
      </c>
      <c r="MH413">
        <v>94</v>
      </c>
      <c r="MI413">
        <v>84</v>
      </c>
      <c r="MJ413">
        <v>178</v>
      </c>
      <c r="MK413">
        <v>98</v>
      </c>
      <c r="ML413">
        <v>55</v>
      </c>
      <c r="MM413">
        <v>153</v>
      </c>
      <c r="MN413">
        <v>29</v>
      </c>
      <c r="MO413">
        <v>33</v>
      </c>
      <c r="MP413">
        <v>62</v>
      </c>
      <c r="MQ413">
        <v>104</v>
      </c>
      <c r="MR413">
        <v>198</v>
      </c>
      <c r="MS413">
        <v>302</v>
      </c>
      <c r="MT413">
        <v>73</v>
      </c>
      <c r="MU413">
        <v>132</v>
      </c>
      <c r="MV413">
        <v>205</v>
      </c>
      <c r="MW413">
        <v>31</v>
      </c>
      <c r="MX413">
        <v>66</v>
      </c>
      <c r="MY413">
        <v>97</v>
      </c>
      <c r="MZ413">
        <v>85</v>
      </c>
      <c r="NA413">
        <v>178</v>
      </c>
      <c r="NB413">
        <v>263</v>
      </c>
      <c r="NC413">
        <v>4</v>
      </c>
      <c r="ND413">
        <v>8</v>
      </c>
      <c r="NE413">
        <v>12</v>
      </c>
      <c r="NF413">
        <v>1</v>
      </c>
      <c r="NG413">
        <v>0</v>
      </c>
      <c r="NH413">
        <v>1</v>
      </c>
      <c r="NI413">
        <v>9</v>
      </c>
      <c r="NJ413">
        <v>10</v>
      </c>
      <c r="NK413">
        <v>19</v>
      </c>
      <c r="NL413">
        <v>5</v>
      </c>
      <c r="NM413">
        <v>2</v>
      </c>
      <c r="NN413">
        <v>7</v>
      </c>
      <c r="NO413">
        <v>13</v>
      </c>
      <c r="NP413">
        <v>18</v>
      </c>
      <c r="NQ413">
        <v>31</v>
      </c>
      <c r="NR413">
        <v>16</v>
      </c>
      <c r="NS413">
        <v>15</v>
      </c>
      <c r="NT413">
        <v>31</v>
      </c>
      <c r="NU413">
        <v>28</v>
      </c>
      <c r="NV413">
        <v>31</v>
      </c>
      <c r="NW413">
        <v>59</v>
      </c>
      <c r="NX413">
        <v>0</v>
      </c>
      <c r="NY413">
        <v>1</v>
      </c>
      <c r="NZ413">
        <v>1</v>
      </c>
      <c r="OA413">
        <v>0</v>
      </c>
      <c r="OB413">
        <v>0</v>
      </c>
      <c r="OC413">
        <v>0</v>
      </c>
      <c r="OD413">
        <v>1</v>
      </c>
      <c r="OE413">
        <v>1</v>
      </c>
      <c r="OF413">
        <v>2</v>
      </c>
      <c r="OG413">
        <v>0</v>
      </c>
      <c r="OH413">
        <v>0</v>
      </c>
      <c r="OI413">
        <v>0</v>
      </c>
      <c r="OJ413">
        <v>141</v>
      </c>
      <c r="OK413">
        <v>191</v>
      </c>
      <c r="OL413">
        <v>332</v>
      </c>
      <c r="OM413">
        <v>128</v>
      </c>
      <c r="ON413">
        <v>150</v>
      </c>
      <c r="OO413">
        <v>278</v>
      </c>
      <c r="OP413">
        <v>13</v>
      </c>
      <c r="OQ413">
        <v>41</v>
      </c>
      <c r="OR413">
        <v>54</v>
      </c>
      <c r="OS413">
        <v>115</v>
      </c>
      <c r="OT413">
        <v>175</v>
      </c>
      <c r="OU413">
        <v>290</v>
      </c>
      <c r="OV413">
        <v>8</v>
      </c>
      <c r="OW413">
        <v>11</v>
      </c>
      <c r="OX413">
        <v>19</v>
      </c>
      <c r="OY413">
        <v>1</v>
      </c>
      <c r="OZ413">
        <v>0</v>
      </c>
      <c r="PA413">
        <v>1</v>
      </c>
      <c r="PB413">
        <v>7</v>
      </c>
      <c r="PC413">
        <v>3</v>
      </c>
      <c r="PD413">
        <v>10</v>
      </c>
      <c r="PE413">
        <v>10</v>
      </c>
      <c r="PF413">
        <v>2</v>
      </c>
      <c r="PG413">
        <v>12</v>
      </c>
    </row>
    <row r="414" spans="1:423" x14ac:dyDescent="0.3">
      <c r="A414" s="1" t="s">
        <v>3164</v>
      </c>
      <c r="B414" s="1" t="s">
        <v>187</v>
      </c>
      <c r="C414" s="1" t="s">
        <v>191</v>
      </c>
      <c r="D414" s="1" t="s">
        <v>3908</v>
      </c>
      <c r="E414" s="1" t="s">
        <v>3909</v>
      </c>
      <c r="F414" s="1" t="s">
        <v>3814</v>
      </c>
      <c r="G414">
        <v>3238</v>
      </c>
      <c r="H414">
        <v>2627</v>
      </c>
      <c r="I414">
        <v>576</v>
      </c>
      <c r="J414">
        <v>165</v>
      </c>
      <c r="K414">
        <v>1613</v>
      </c>
      <c r="L414">
        <v>0</v>
      </c>
      <c r="M414">
        <v>0</v>
      </c>
      <c r="N414">
        <v>59</v>
      </c>
      <c r="O414">
        <v>4761</v>
      </c>
      <c r="P414">
        <v>3850</v>
      </c>
      <c r="Q414">
        <v>1066</v>
      </c>
      <c r="R414">
        <v>413</v>
      </c>
      <c r="S414">
        <v>3657</v>
      </c>
      <c r="T414">
        <v>1406</v>
      </c>
      <c r="U414">
        <v>1223</v>
      </c>
      <c r="V414">
        <v>203</v>
      </c>
      <c r="W414">
        <v>2124</v>
      </c>
      <c r="X414">
        <v>1960</v>
      </c>
      <c r="Y414">
        <v>1319</v>
      </c>
      <c r="Z414">
        <v>466</v>
      </c>
      <c r="AA414">
        <v>644</v>
      </c>
      <c r="AB414">
        <v>0</v>
      </c>
      <c r="AC414">
        <v>334</v>
      </c>
      <c r="AD414">
        <v>195</v>
      </c>
      <c r="AE414">
        <v>25</v>
      </c>
      <c r="AF414">
        <v>25</v>
      </c>
      <c r="AG414">
        <v>0</v>
      </c>
      <c r="AH414">
        <v>0</v>
      </c>
      <c r="AI414">
        <v>25</v>
      </c>
      <c r="AJ414">
        <v>0</v>
      </c>
      <c r="AK414">
        <v>0</v>
      </c>
      <c r="AL414">
        <v>0</v>
      </c>
      <c r="AM414">
        <v>1223</v>
      </c>
      <c r="AN414">
        <v>1223</v>
      </c>
      <c r="AO414">
        <v>543</v>
      </c>
      <c r="AP414">
        <v>188</v>
      </c>
      <c r="AQ414">
        <v>680</v>
      </c>
      <c r="AR414">
        <v>0</v>
      </c>
      <c r="AS414">
        <v>127</v>
      </c>
      <c r="AT414">
        <v>81</v>
      </c>
      <c r="AU414">
        <v>207</v>
      </c>
      <c r="AV414">
        <v>159</v>
      </c>
      <c r="AW414">
        <v>123</v>
      </c>
      <c r="AX414">
        <v>35</v>
      </c>
      <c r="AY414">
        <v>84</v>
      </c>
      <c r="AZ414">
        <v>0</v>
      </c>
      <c r="BA414">
        <v>28</v>
      </c>
      <c r="BB414">
        <v>0</v>
      </c>
      <c r="BK414">
        <v>0</v>
      </c>
      <c r="BL414">
        <v>16005108</v>
      </c>
      <c r="BM414">
        <v>4348179</v>
      </c>
      <c r="BN414">
        <v>1321692</v>
      </c>
      <c r="BO414">
        <v>106213</v>
      </c>
      <c r="BP414">
        <v>1005127</v>
      </c>
      <c r="BQ414">
        <v>22786319</v>
      </c>
      <c r="BR414">
        <v>0</v>
      </c>
      <c r="BS414">
        <v>0</v>
      </c>
      <c r="BT414">
        <v>0</v>
      </c>
      <c r="BU414">
        <v>0</v>
      </c>
      <c r="BV414">
        <v>511107</v>
      </c>
      <c r="BW414">
        <v>30260</v>
      </c>
      <c r="BX414">
        <v>541367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51162</v>
      </c>
      <c r="CI414">
        <v>51161</v>
      </c>
      <c r="CJ414">
        <v>0</v>
      </c>
      <c r="CK414">
        <v>5116</v>
      </c>
      <c r="CL414">
        <v>107439</v>
      </c>
      <c r="CM414">
        <v>0</v>
      </c>
      <c r="CN414">
        <v>0</v>
      </c>
      <c r="CO414">
        <v>64947</v>
      </c>
      <c r="CP414">
        <v>216398</v>
      </c>
      <c r="CQ414">
        <v>0</v>
      </c>
      <c r="CR414">
        <v>14154</v>
      </c>
      <c r="CS414">
        <v>295499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H414">
        <v>12066</v>
      </c>
      <c r="DI414">
        <v>473</v>
      </c>
      <c r="DJ414">
        <v>1774</v>
      </c>
      <c r="DK414">
        <v>825</v>
      </c>
      <c r="DL414">
        <v>8939</v>
      </c>
      <c r="DM414">
        <v>5506</v>
      </c>
      <c r="DN414">
        <v>2627</v>
      </c>
      <c r="DO414">
        <v>1960</v>
      </c>
      <c r="DP414">
        <v>25</v>
      </c>
      <c r="DQ414">
        <v>4612</v>
      </c>
      <c r="DR414">
        <v>894</v>
      </c>
      <c r="DS414">
        <v>4031</v>
      </c>
      <c r="DT414">
        <v>2244</v>
      </c>
      <c r="DU414">
        <v>932</v>
      </c>
      <c r="DV414">
        <v>25</v>
      </c>
      <c r="DW414">
        <v>3201</v>
      </c>
      <c r="DX414">
        <v>830</v>
      </c>
      <c r="DY414">
        <v>1475</v>
      </c>
      <c r="DZ414">
        <v>383</v>
      </c>
      <c r="EA414">
        <v>1028</v>
      </c>
      <c r="EB414">
        <v>1411</v>
      </c>
      <c r="EC414">
        <v>64</v>
      </c>
      <c r="ED414">
        <v>439</v>
      </c>
      <c r="EE414">
        <v>114</v>
      </c>
      <c r="EF414">
        <v>309</v>
      </c>
      <c r="EG414">
        <v>423</v>
      </c>
      <c r="EH414">
        <v>16</v>
      </c>
      <c r="EI414">
        <v>1083</v>
      </c>
      <c r="EJ414">
        <v>604</v>
      </c>
      <c r="EK414">
        <v>25</v>
      </c>
      <c r="EL414">
        <v>629</v>
      </c>
      <c r="EM414">
        <v>454</v>
      </c>
      <c r="EN414">
        <v>1038</v>
      </c>
      <c r="EO414">
        <v>562</v>
      </c>
      <c r="EP414">
        <v>25</v>
      </c>
      <c r="EQ414">
        <v>587</v>
      </c>
      <c r="ER414">
        <v>451</v>
      </c>
      <c r="ES414">
        <v>45</v>
      </c>
      <c r="ET414">
        <v>42</v>
      </c>
      <c r="EU414">
        <v>42</v>
      </c>
      <c r="EV414">
        <v>3</v>
      </c>
      <c r="EW414">
        <v>548</v>
      </c>
      <c r="EX414">
        <v>176</v>
      </c>
      <c r="EY414">
        <v>298</v>
      </c>
      <c r="EZ414">
        <v>2</v>
      </c>
      <c r="FA414">
        <v>476</v>
      </c>
      <c r="FB414">
        <v>72</v>
      </c>
      <c r="FC414">
        <v>436</v>
      </c>
      <c r="FD414">
        <v>181</v>
      </c>
      <c r="FE414">
        <v>127</v>
      </c>
      <c r="FF414">
        <v>1</v>
      </c>
      <c r="FG414">
        <v>309</v>
      </c>
      <c r="FH414">
        <v>127</v>
      </c>
      <c r="FI414">
        <v>26</v>
      </c>
      <c r="FJ414">
        <v>2</v>
      </c>
      <c r="FK414">
        <v>17</v>
      </c>
      <c r="FL414">
        <v>0</v>
      </c>
      <c r="FM414">
        <v>19</v>
      </c>
      <c r="FN414">
        <v>7</v>
      </c>
      <c r="FO414">
        <v>410</v>
      </c>
      <c r="FP414">
        <v>179</v>
      </c>
      <c r="FQ414">
        <v>110</v>
      </c>
      <c r="FR414">
        <v>1</v>
      </c>
      <c r="FS414">
        <v>290</v>
      </c>
      <c r="FT414">
        <v>120</v>
      </c>
      <c r="FU414">
        <v>36</v>
      </c>
      <c r="FV414">
        <v>2</v>
      </c>
      <c r="FW414">
        <v>31</v>
      </c>
      <c r="FX414">
        <v>33</v>
      </c>
      <c r="FY414">
        <v>3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36</v>
      </c>
      <c r="GF414">
        <v>2</v>
      </c>
      <c r="GG414">
        <v>31</v>
      </c>
      <c r="GH414">
        <v>33</v>
      </c>
      <c r="GI414">
        <v>3</v>
      </c>
      <c r="GJ414">
        <v>45</v>
      </c>
      <c r="GK414">
        <v>5</v>
      </c>
      <c r="GL414">
        <v>34</v>
      </c>
      <c r="GM414">
        <v>39</v>
      </c>
      <c r="GN414">
        <v>6</v>
      </c>
      <c r="GO414">
        <v>23730624</v>
      </c>
      <c r="GP414">
        <v>9906463</v>
      </c>
      <c r="GQ414">
        <v>25279492</v>
      </c>
      <c r="GR414">
        <v>127</v>
      </c>
      <c r="GS414">
        <v>90</v>
      </c>
      <c r="GT414">
        <v>205</v>
      </c>
      <c r="GU414">
        <v>139</v>
      </c>
      <c r="GV414">
        <v>4105</v>
      </c>
      <c r="GW414">
        <v>660</v>
      </c>
      <c r="GX414">
        <v>885</v>
      </c>
      <c r="GY414">
        <v>1103</v>
      </c>
      <c r="HC414">
        <v>8811</v>
      </c>
      <c r="HD414">
        <v>1572</v>
      </c>
      <c r="HE414">
        <v>88</v>
      </c>
      <c r="HG414">
        <v>540</v>
      </c>
      <c r="HI414">
        <v>590</v>
      </c>
      <c r="HK414">
        <v>430</v>
      </c>
      <c r="HL414">
        <v>56</v>
      </c>
      <c r="HN414">
        <v>109</v>
      </c>
      <c r="HP414">
        <v>153</v>
      </c>
      <c r="HR414">
        <v>4953</v>
      </c>
      <c r="HS414">
        <v>5958</v>
      </c>
      <c r="HT414">
        <v>546</v>
      </c>
      <c r="HU414">
        <v>15</v>
      </c>
      <c r="HV414">
        <v>48</v>
      </c>
      <c r="HX414">
        <v>3192</v>
      </c>
      <c r="HY414">
        <v>1235</v>
      </c>
      <c r="IA414">
        <v>2486</v>
      </c>
      <c r="IB414">
        <v>2390</v>
      </c>
      <c r="ID414">
        <v>695</v>
      </c>
      <c r="IE414" s="1">
        <v>2208</v>
      </c>
      <c r="IF414" s="1">
        <v>2033</v>
      </c>
      <c r="IG414" s="1">
        <v>521</v>
      </c>
      <c r="IH414" s="1"/>
      <c r="II414" s="1">
        <v>680</v>
      </c>
      <c r="IJ414" s="1">
        <v>350</v>
      </c>
      <c r="IK414" s="1">
        <v>165</v>
      </c>
      <c r="IL414" s="1">
        <v>576</v>
      </c>
      <c r="IM414" s="1">
        <v>1613</v>
      </c>
      <c r="IN414" s="1">
        <v>2124</v>
      </c>
      <c r="IO414" s="1">
        <v>1952</v>
      </c>
      <c r="IP414" s="1">
        <v>1180</v>
      </c>
      <c r="IQ414" s="1"/>
      <c r="IR414" s="1">
        <v>466</v>
      </c>
      <c r="IS414" s="1">
        <v>1319</v>
      </c>
      <c r="IT414" s="1">
        <v>644</v>
      </c>
      <c r="IU414" s="1">
        <v>4571</v>
      </c>
      <c r="IV414" s="1">
        <v>4571</v>
      </c>
      <c r="IW414" s="1">
        <v>2240</v>
      </c>
      <c r="IX414" s="1"/>
      <c r="IY414" s="1">
        <v>1406</v>
      </c>
      <c r="IZ414" s="1">
        <v>413</v>
      </c>
      <c r="JA414" s="1">
        <v>1066</v>
      </c>
      <c r="JB414" s="1">
        <v>3467</v>
      </c>
      <c r="JC414" s="1">
        <v>25</v>
      </c>
      <c r="JD414" s="1">
        <v>0</v>
      </c>
      <c r="JE414" s="1">
        <v>0</v>
      </c>
      <c r="JF414" s="1"/>
      <c r="JG414" s="1">
        <v>25</v>
      </c>
      <c r="JH414" s="1">
        <v>19</v>
      </c>
      <c r="JI414" s="1">
        <v>161</v>
      </c>
      <c r="JJ414" s="1">
        <v>0</v>
      </c>
      <c r="JK414" s="1">
        <v>38</v>
      </c>
      <c r="JL414" s="1">
        <v>1223</v>
      </c>
      <c r="JM414" s="1">
        <v>1193</v>
      </c>
      <c r="JN414" s="1">
        <v>1143</v>
      </c>
      <c r="JO414" s="1"/>
      <c r="JP414" s="1">
        <v>188</v>
      </c>
      <c r="JQ414" s="1">
        <v>543</v>
      </c>
      <c r="JR414" s="1">
        <v>680</v>
      </c>
      <c r="JS414" s="1">
        <v>0</v>
      </c>
      <c r="JT414" s="1">
        <v>0</v>
      </c>
      <c r="JU414" s="1">
        <v>0</v>
      </c>
      <c r="JV414" s="1">
        <v>207</v>
      </c>
      <c r="JW414" s="1">
        <v>151</v>
      </c>
      <c r="JX414" s="1">
        <v>84</v>
      </c>
      <c r="JY414" s="1"/>
      <c r="JZ414" s="1">
        <v>35</v>
      </c>
      <c r="KA414" s="1">
        <v>123</v>
      </c>
      <c r="KB414" s="1">
        <v>84</v>
      </c>
      <c r="KC414" s="1">
        <v>0</v>
      </c>
      <c r="KD414" s="1">
        <v>0</v>
      </c>
      <c r="KE414" s="1">
        <v>59</v>
      </c>
      <c r="KF414" s="1">
        <v>334</v>
      </c>
      <c r="KG414" s="1">
        <v>195</v>
      </c>
      <c r="KH414" s="1">
        <v>0</v>
      </c>
      <c r="KI414" s="1">
        <v>0</v>
      </c>
      <c r="KJ414" s="1">
        <v>127</v>
      </c>
      <c r="KK414" s="1">
        <v>81</v>
      </c>
      <c r="KL414" s="1">
        <v>1223</v>
      </c>
      <c r="KM414" s="1">
        <v>203</v>
      </c>
      <c r="KN414" s="1">
        <v>28</v>
      </c>
      <c r="KO414" s="1">
        <v>0</v>
      </c>
      <c r="KR414">
        <v>1411</v>
      </c>
      <c r="KS414">
        <v>64</v>
      </c>
      <c r="KT414">
        <v>1475</v>
      </c>
      <c r="KU414">
        <v>946</v>
      </c>
      <c r="KV414">
        <v>41</v>
      </c>
      <c r="KW414">
        <v>465</v>
      </c>
      <c r="KX414">
        <v>23</v>
      </c>
      <c r="KY414">
        <v>987</v>
      </c>
      <c r="KZ414">
        <v>488</v>
      </c>
      <c r="LA414">
        <v>685</v>
      </c>
      <c r="LB414">
        <v>47</v>
      </c>
      <c r="LC414">
        <v>463</v>
      </c>
      <c r="LD414">
        <v>4</v>
      </c>
      <c r="LE414">
        <v>15</v>
      </c>
      <c r="LF414">
        <v>0</v>
      </c>
      <c r="LG414">
        <v>55</v>
      </c>
      <c r="LH414">
        <v>6</v>
      </c>
      <c r="LI414">
        <v>193</v>
      </c>
      <c r="LJ414">
        <v>7</v>
      </c>
      <c r="LK414">
        <v>732</v>
      </c>
      <c r="LL414">
        <v>467</v>
      </c>
      <c r="LM414">
        <v>15</v>
      </c>
      <c r="LN414">
        <v>61</v>
      </c>
      <c r="LO414">
        <v>200</v>
      </c>
      <c r="LP414">
        <v>4612</v>
      </c>
      <c r="LQ414">
        <v>894</v>
      </c>
      <c r="LR414">
        <v>5506</v>
      </c>
      <c r="LS414">
        <v>3587</v>
      </c>
      <c r="LT414">
        <v>720</v>
      </c>
      <c r="LU414">
        <v>4307</v>
      </c>
      <c r="LV414">
        <v>1025</v>
      </c>
      <c r="LW414">
        <v>174</v>
      </c>
      <c r="LX414">
        <v>1199</v>
      </c>
      <c r="LY414">
        <v>2720</v>
      </c>
      <c r="LZ414">
        <v>607</v>
      </c>
      <c r="MA414">
        <v>3327</v>
      </c>
      <c r="MB414">
        <v>1228</v>
      </c>
      <c r="MC414">
        <v>136</v>
      </c>
      <c r="MD414">
        <v>1364</v>
      </c>
      <c r="ME414">
        <v>37</v>
      </c>
      <c r="MF414">
        <v>16</v>
      </c>
      <c r="MG414">
        <v>53</v>
      </c>
      <c r="MH414">
        <v>240</v>
      </c>
      <c r="MI414">
        <v>72</v>
      </c>
      <c r="MJ414">
        <v>312</v>
      </c>
      <c r="MK414">
        <v>387</v>
      </c>
      <c r="ML414">
        <v>63</v>
      </c>
      <c r="MM414">
        <v>450</v>
      </c>
      <c r="MN414">
        <v>33</v>
      </c>
      <c r="MO414">
        <v>3</v>
      </c>
      <c r="MP414">
        <v>36</v>
      </c>
      <c r="MQ414">
        <v>342</v>
      </c>
      <c r="MR414">
        <v>130</v>
      </c>
      <c r="MS414">
        <v>472</v>
      </c>
      <c r="MT414">
        <v>265</v>
      </c>
      <c r="MU414">
        <v>102</v>
      </c>
      <c r="MV414">
        <v>367</v>
      </c>
      <c r="MW414">
        <v>77</v>
      </c>
      <c r="MX414">
        <v>28</v>
      </c>
      <c r="MY414">
        <v>105</v>
      </c>
      <c r="MZ414">
        <v>181</v>
      </c>
      <c r="NA414">
        <v>92</v>
      </c>
      <c r="NB414">
        <v>273</v>
      </c>
      <c r="NC414">
        <v>101</v>
      </c>
      <c r="ND414">
        <v>20</v>
      </c>
      <c r="NE414">
        <v>121</v>
      </c>
      <c r="NF414">
        <v>6</v>
      </c>
      <c r="NG414">
        <v>1</v>
      </c>
      <c r="NH414">
        <v>7</v>
      </c>
      <c r="NI414">
        <v>11</v>
      </c>
      <c r="NJ414">
        <v>4</v>
      </c>
      <c r="NK414">
        <v>15</v>
      </c>
      <c r="NL414">
        <v>43</v>
      </c>
      <c r="NM414">
        <v>13</v>
      </c>
      <c r="NN414">
        <v>56</v>
      </c>
      <c r="NO414">
        <v>25</v>
      </c>
      <c r="NP414">
        <v>2</v>
      </c>
      <c r="NQ414">
        <v>27</v>
      </c>
      <c r="NR414">
        <v>8</v>
      </c>
      <c r="NS414">
        <v>1</v>
      </c>
      <c r="NT414">
        <v>9</v>
      </c>
      <c r="NU414">
        <v>13</v>
      </c>
      <c r="NV414">
        <v>1</v>
      </c>
      <c r="NW414">
        <v>14</v>
      </c>
      <c r="NX414">
        <v>17</v>
      </c>
      <c r="NY414">
        <v>1</v>
      </c>
      <c r="NZ414">
        <v>18</v>
      </c>
      <c r="OA414">
        <v>1</v>
      </c>
      <c r="OB414">
        <v>0</v>
      </c>
      <c r="OC414">
        <v>1</v>
      </c>
      <c r="OD414">
        <v>1</v>
      </c>
      <c r="OE414">
        <v>0</v>
      </c>
      <c r="OF414">
        <v>1</v>
      </c>
      <c r="OG414">
        <v>1</v>
      </c>
      <c r="OH414">
        <v>1</v>
      </c>
      <c r="OI414">
        <v>2</v>
      </c>
      <c r="OJ414">
        <v>476</v>
      </c>
      <c r="OK414">
        <v>72</v>
      </c>
      <c r="OL414">
        <v>548</v>
      </c>
      <c r="OM414">
        <v>423</v>
      </c>
      <c r="ON414">
        <v>63</v>
      </c>
      <c r="OO414">
        <v>486</v>
      </c>
      <c r="OP414">
        <v>53</v>
      </c>
      <c r="OQ414">
        <v>9</v>
      </c>
      <c r="OR414">
        <v>62</v>
      </c>
      <c r="OS414">
        <v>296</v>
      </c>
      <c r="OT414">
        <v>38</v>
      </c>
      <c r="OU414">
        <v>334</v>
      </c>
      <c r="OV414">
        <v>139</v>
      </c>
      <c r="OW414">
        <v>16</v>
      </c>
      <c r="OX414">
        <v>155</v>
      </c>
      <c r="OY414">
        <v>1</v>
      </c>
      <c r="OZ414">
        <v>1</v>
      </c>
      <c r="PA414">
        <v>2</v>
      </c>
      <c r="PB414">
        <v>23</v>
      </c>
      <c r="PC414">
        <v>11</v>
      </c>
      <c r="PD414">
        <v>34</v>
      </c>
      <c r="PE414">
        <v>17</v>
      </c>
      <c r="PF414">
        <v>6</v>
      </c>
      <c r="PG414">
        <v>23</v>
      </c>
    </row>
    <row r="415" spans="1:423" x14ac:dyDescent="0.3">
      <c r="A415" s="1" t="s">
        <v>3164</v>
      </c>
      <c r="B415" s="1" t="s">
        <v>187</v>
      </c>
      <c r="C415" s="1" t="s">
        <v>194</v>
      </c>
      <c r="D415" s="1" t="s">
        <v>3910</v>
      </c>
      <c r="E415" s="1" t="s">
        <v>3911</v>
      </c>
      <c r="F415" s="1" t="s">
        <v>3814</v>
      </c>
      <c r="G415">
        <v>605</v>
      </c>
      <c r="H415">
        <v>536</v>
      </c>
      <c r="I415">
        <v>86</v>
      </c>
      <c r="J415">
        <v>27</v>
      </c>
      <c r="K415">
        <v>433</v>
      </c>
      <c r="L415">
        <v>0</v>
      </c>
      <c r="M415">
        <v>21</v>
      </c>
      <c r="N415">
        <v>21</v>
      </c>
      <c r="O415">
        <v>609</v>
      </c>
      <c r="P415">
        <v>531</v>
      </c>
      <c r="Q415">
        <v>285</v>
      </c>
      <c r="R415">
        <v>75</v>
      </c>
      <c r="S415">
        <v>324</v>
      </c>
      <c r="T415">
        <v>555</v>
      </c>
      <c r="U415">
        <v>449</v>
      </c>
      <c r="V415">
        <v>12</v>
      </c>
      <c r="W415">
        <v>464</v>
      </c>
      <c r="X415">
        <v>422</v>
      </c>
      <c r="Y415">
        <v>342</v>
      </c>
      <c r="Z415">
        <v>95</v>
      </c>
      <c r="AA415">
        <v>122</v>
      </c>
      <c r="AB415">
        <v>0</v>
      </c>
      <c r="AC415">
        <v>10</v>
      </c>
      <c r="AD415">
        <v>11</v>
      </c>
      <c r="AM415">
        <v>128</v>
      </c>
      <c r="AN415">
        <v>118</v>
      </c>
      <c r="AO415">
        <v>72</v>
      </c>
      <c r="AP415">
        <v>21</v>
      </c>
      <c r="AQ415">
        <v>56</v>
      </c>
      <c r="AR415">
        <v>0</v>
      </c>
      <c r="AS415">
        <v>37</v>
      </c>
      <c r="AT415">
        <v>17</v>
      </c>
      <c r="AU415">
        <v>30</v>
      </c>
      <c r="AV415">
        <v>30</v>
      </c>
      <c r="AW415">
        <v>0</v>
      </c>
      <c r="AX415">
        <v>0</v>
      </c>
      <c r="AY415">
        <v>30</v>
      </c>
      <c r="AZ415">
        <v>0</v>
      </c>
      <c r="BA415">
        <v>0</v>
      </c>
      <c r="BB415">
        <v>0</v>
      </c>
      <c r="BK415">
        <v>157591</v>
      </c>
      <c r="BL415">
        <v>1206900</v>
      </c>
      <c r="BM415">
        <v>278972</v>
      </c>
      <c r="BN415">
        <v>1635</v>
      </c>
      <c r="BO415">
        <v>0</v>
      </c>
      <c r="BP415">
        <v>108605</v>
      </c>
      <c r="BQ415">
        <v>1753703</v>
      </c>
      <c r="BR415">
        <v>0</v>
      </c>
      <c r="BS415">
        <v>0</v>
      </c>
      <c r="BT415">
        <v>0</v>
      </c>
      <c r="BU415">
        <v>0</v>
      </c>
      <c r="BV415">
        <v>190025</v>
      </c>
      <c r="BW415">
        <v>10328</v>
      </c>
      <c r="BX415">
        <v>200353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127545</v>
      </c>
      <c r="CI415">
        <v>265325</v>
      </c>
      <c r="CJ415">
        <v>0</v>
      </c>
      <c r="CK415">
        <v>25426</v>
      </c>
      <c r="CL415">
        <v>418296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H415">
        <v>1925</v>
      </c>
      <c r="DI415">
        <v>122</v>
      </c>
      <c r="DJ415">
        <v>356</v>
      </c>
      <c r="DK415">
        <v>333</v>
      </c>
      <c r="DL415">
        <v>1067</v>
      </c>
      <c r="DM415">
        <v>1415</v>
      </c>
      <c r="DN415">
        <v>536</v>
      </c>
      <c r="DO415">
        <v>422</v>
      </c>
      <c r="DP415">
        <v>0</v>
      </c>
      <c r="DQ415">
        <v>958</v>
      </c>
      <c r="DR415">
        <v>457</v>
      </c>
      <c r="DS415">
        <v>972</v>
      </c>
      <c r="DT415">
        <v>454</v>
      </c>
      <c r="DU415">
        <v>96</v>
      </c>
      <c r="DV415">
        <v>0</v>
      </c>
      <c r="DW415">
        <v>550</v>
      </c>
      <c r="DX415">
        <v>422</v>
      </c>
      <c r="DY415">
        <v>443</v>
      </c>
      <c r="DZ415">
        <v>82</v>
      </c>
      <c r="EA415">
        <v>326</v>
      </c>
      <c r="EB415">
        <v>408</v>
      </c>
      <c r="EC415">
        <v>35</v>
      </c>
      <c r="ED415">
        <v>125</v>
      </c>
      <c r="EE415">
        <v>28</v>
      </c>
      <c r="EF415">
        <v>89</v>
      </c>
      <c r="EG415">
        <v>117</v>
      </c>
      <c r="EH415">
        <v>8</v>
      </c>
      <c r="EI415">
        <v>374</v>
      </c>
      <c r="EJ415">
        <v>120</v>
      </c>
      <c r="EK415">
        <v>0</v>
      </c>
      <c r="EL415">
        <v>120</v>
      </c>
      <c r="EM415">
        <v>254</v>
      </c>
      <c r="EN415">
        <v>366</v>
      </c>
      <c r="EO415">
        <v>117</v>
      </c>
      <c r="EP415">
        <v>0</v>
      </c>
      <c r="EQ415">
        <v>117</v>
      </c>
      <c r="ER415">
        <v>249</v>
      </c>
      <c r="ES415">
        <v>8</v>
      </c>
      <c r="ET415">
        <v>3</v>
      </c>
      <c r="EU415">
        <v>3</v>
      </c>
      <c r="EV415">
        <v>5</v>
      </c>
      <c r="EW415">
        <v>198</v>
      </c>
      <c r="EX415">
        <v>91</v>
      </c>
      <c r="EY415">
        <v>35</v>
      </c>
      <c r="EZ415">
        <v>0</v>
      </c>
      <c r="FA415">
        <v>126</v>
      </c>
      <c r="FB415">
        <v>72</v>
      </c>
      <c r="FC415">
        <v>87</v>
      </c>
      <c r="FD415">
        <v>34</v>
      </c>
      <c r="FE415">
        <v>10</v>
      </c>
      <c r="FF415">
        <v>0</v>
      </c>
      <c r="FG415">
        <v>44</v>
      </c>
      <c r="FH415">
        <v>43</v>
      </c>
      <c r="FI415">
        <v>3</v>
      </c>
      <c r="FJ415">
        <v>0</v>
      </c>
      <c r="FK415">
        <v>0</v>
      </c>
      <c r="FL415">
        <v>0</v>
      </c>
      <c r="FM415">
        <v>0</v>
      </c>
      <c r="FN415">
        <v>3</v>
      </c>
      <c r="FO415">
        <v>84</v>
      </c>
      <c r="FP415">
        <v>34</v>
      </c>
      <c r="FQ415">
        <v>10</v>
      </c>
      <c r="FR415">
        <v>0</v>
      </c>
      <c r="FS415">
        <v>44</v>
      </c>
      <c r="FT415">
        <v>40</v>
      </c>
      <c r="FU415">
        <v>12</v>
      </c>
      <c r="FV415">
        <v>1</v>
      </c>
      <c r="FW415">
        <v>11</v>
      </c>
      <c r="FX415">
        <v>12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12</v>
      </c>
      <c r="GF415">
        <v>1</v>
      </c>
      <c r="GG415">
        <v>11</v>
      </c>
      <c r="GH415">
        <v>12</v>
      </c>
      <c r="GI415">
        <v>0</v>
      </c>
      <c r="GJ415">
        <v>18</v>
      </c>
      <c r="GK415">
        <v>2</v>
      </c>
      <c r="GL415">
        <v>16</v>
      </c>
      <c r="GM415">
        <v>18</v>
      </c>
      <c r="GN415">
        <v>0</v>
      </c>
      <c r="GO415">
        <v>2372352</v>
      </c>
      <c r="GP415">
        <v>2253795</v>
      </c>
      <c r="GQ415">
        <v>2404868</v>
      </c>
      <c r="GR415">
        <v>34</v>
      </c>
      <c r="GS415">
        <v>15</v>
      </c>
      <c r="GT415">
        <v>108</v>
      </c>
      <c r="GU415">
        <v>30</v>
      </c>
      <c r="GV415">
        <v>1276</v>
      </c>
      <c r="GW415">
        <v>129</v>
      </c>
      <c r="GX415">
        <v>209</v>
      </c>
      <c r="GY415">
        <v>276</v>
      </c>
      <c r="HC415">
        <v>5333</v>
      </c>
      <c r="HD415">
        <v>140</v>
      </c>
      <c r="HE415">
        <v>13</v>
      </c>
      <c r="HG415">
        <v>30</v>
      </c>
      <c r="HI415">
        <v>39</v>
      </c>
      <c r="HK415">
        <v>150</v>
      </c>
      <c r="HL415">
        <v>48</v>
      </c>
      <c r="HN415">
        <v>30</v>
      </c>
      <c r="HP415">
        <v>72</v>
      </c>
      <c r="HR415">
        <v>3951</v>
      </c>
      <c r="HS415">
        <v>4317</v>
      </c>
      <c r="HT415">
        <v>14</v>
      </c>
      <c r="HU415">
        <v>0</v>
      </c>
      <c r="HV415">
        <v>4</v>
      </c>
      <c r="HX415">
        <v>2525</v>
      </c>
      <c r="HY415">
        <v>728</v>
      </c>
      <c r="IA415">
        <v>623</v>
      </c>
      <c r="IB415">
        <v>573</v>
      </c>
      <c r="ID415">
        <v>216</v>
      </c>
      <c r="IE415" s="1">
        <v>520</v>
      </c>
      <c r="IF415" s="1">
        <v>497</v>
      </c>
      <c r="IG415" s="1">
        <v>497</v>
      </c>
      <c r="IH415" s="1"/>
      <c r="II415" s="1">
        <v>0</v>
      </c>
      <c r="IJ415" s="1">
        <v>85</v>
      </c>
      <c r="IK415" s="1">
        <v>27</v>
      </c>
      <c r="IL415" s="1">
        <v>86</v>
      </c>
      <c r="IM415" s="1">
        <v>433</v>
      </c>
      <c r="IN415" s="1">
        <v>446</v>
      </c>
      <c r="IO415" s="1">
        <v>446</v>
      </c>
      <c r="IP415" s="1">
        <v>418</v>
      </c>
      <c r="IQ415" s="1"/>
      <c r="IR415" s="1">
        <v>95</v>
      </c>
      <c r="IS415" s="1">
        <v>342</v>
      </c>
      <c r="IT415" s="1">
        <v>104</v>
      </c>
      <c r="IU415" s="1">
        <v>606</v>
      </c>
      <c r="IV415" s="1">
        <v>606</v>
      </c>
      <c r="IW415" s="1">
        <v>606</v>
      </c>
      <c r="IX415" s="1"/>
      <c r="IY415" s="1">
        <v>552</v>
      </c>
      <c r="IZ415" s="1">
        <v>75</v>
      </c>
      <c r="JA415" s="1">
        <v>285</v>
      </c>
      <c r="JB415" s="1">
        <v>321</v>
      </c>
      <c r="JC415" s="1">
        <v>0</v>
      </c>
      <c r="JD415" s="1">
        <v>0</v>
      </c>
      <c r="JE415" s="1">
        <v>0</v>
      </c>
      <c r="JF415" s="1"/>
      <c r="JG415" s="1">
        <v>0</v>
      </c>
      <c r="JH415" s="1">
        <v>1</v>
      </c>
      <c r="JI415" s="1">
        <v>0</v>
      </c>
      <c r="JJ415" s="1">
        <v>0</v>
      </c>
      <c r="JK415" s="1">
        <v>0</v>
      </c>
      <c r="JL415" s="1">
        <v>118</v>
      </c>
      <c r="JM415" s="1">
        <v>118</v>
      </c>
      <c r="JN415" s="1">
        <v>118</v>
      </c>
      <c r="JO415" s="1"/>
      <c r="JP415" s="1">
        <v>17</v>
      </c>
      <c r="JQ415" s="1">
        <v>62</v>
      </c>
      <c r="JR415" s="1">
        <v>56</v>
      </c>
      <c r="JS415" s="1">
        <v>0</v>
      </c>
      <c r="JT415" s="1">
        <v>0</v>
      </c>
      <c r="JU415" s="1">
        <v>0</v>
      </c>
      <c r="JV415" s="1">
        <v>30</v>
      </c>
      <c r="JW415" s="1">
        <v>30</v>
      </c>
      <c r="JX415" s="1">
        <v>30</v>
      </c>
      <c r="JY415" s="1"/>
      <c r="JZ415" s="1">
        <v>0</v>
      </c>
      <c r="KA415" s="1">
        <v>0</v>
      </c>
      <c r="KB415" s="1">
        <v>30</v>
      </c>
      <c r="KC415" s="1">
        <v>0</v>
      </c>
      <c r="KD415" s="1">
        <v>21</v>
      </c>
      <c r="KE415" s="1">
        <v>21</v>
      </c>
      <c r="KF415" s="1">
        <v>10</v>
      </c>
      <c r="KG415" s="1">
        <v>9</v>
      </c>
      <c r="KH415" s="1">
        <v>0</v>
      </c>
      <c r="KI415" s="1">
        <v>0</v>
      </c>
      <c r="KJ415" s="1">
        <v>37</v>
      </c>
      <c r="KK415" s="1">
        <v>17</v>
      </c>
      <c r="KL415" s="1">
        <v>449</v>
      </c>
      <c r="KM415" s="1">
        <v>12</v>
      </c>
      <c r="KN415" s="1">
        <v>0</v>
      </c>
      <c r="KO415" s="1">
        <v>0</v>
      </c>
      <c r="KR415">
        <v>408</v>
      </c>
      <c r="KS415">
        <v>35</v>
      </c>
      <c r="KT415">
        <v>443</v>
      </c>
      <c r="KU415">
        <v>286</v>
      </c>
      <c r="KV415">
        <v>26</v>
      </c>
      <c r="KW415">
        <v>122</v>
      </c>
      <c r="KX415">
        <v>9</v>
      </c>
      <c r="KY415">
        <v>312</v>
      </c>
      <c r="KZ415">
        <v>131</v>
      </c>
      <c r="LA415">
        <v>206</v>
      </c>
      <c r="LB415">
        <v>21</v>
      </c>
      <c r="LC415">
        <v>125</v>
      </c>
      <c r="LD415">
        <v>4</v>
      </c>
      <c r="LE415">
        <v>4</v>
      </c>
      <c r="LF415">
        <v>0</v>
      </c>
      <c r="LG415">
        <v>13</v>
      </c>
      <c r="LH415">
        <v>1</v>
      </c>
      <c r="LI415">
        <v>60</v>
      </c>
      <c r="LJ415">
        <v>9</v>
      </c>
      <c r="LK415">
        <v>227</v>
      </c>
      <c r="LL415">
        <v>129</v>
      </c>
      <c r="LM415">
        <v>4</v>
      </c>
      <c r="LN415">
        <v>14</v>
      </c>
      <c r="LO415">
        <v>69</v>
      </c>
      <c r="LP415">
        <v>958</v>
      </c>
      <c r="LQ415">
        <v>457</v>
      </c>
      <c r="LR415">
        <v>1415</v>
      </c>
      <c r="LS415">
        <v>773</v>
      </c>
      <c r="LT415">
        <v>398</v>
      </c>
      <c r="LU415">
        <v>1171</v>
      </c>
      <c r="LV415">
        <v>185</v>
      </c>
      <c r="LW415">
        <v>59</v>
      </c>
      <c r="LX415">
        <v>244</v>
      </c>
      <c r="LY415">
        <v>625</v>
      </c>
      <c r="LZ415">
        <v>354</v>
      </c>
      <c r="MA415">
        <v>979</v>
      </c>
      <c r="MB415">
        <v>203</v>
      </c>
      <c r="MC415">
        <v>30</v>
      </c>
      <c r="MD415">
        <v>233</v>
      </c>
      <c r="ME415">
        <v>11</v>
      </c>
      <c r="MF415">
        <v>7</v>
      </c>
      <c r="MG415">
        <v>18</v>
      </c>
      <c r="MH415">
        <v>31</v>
      </c>
      <c r="MI415">
        <v>25</v>
      </c>
      <c r="MJ415">
        <v>56</v>
      </c>
      <c r="MK415">
        <v>88</v>
      </c>
      <c r="ML415">
        <v>41</v>
      </c>
      <c r="MM415">
        <v>129</v>
      </c>
      <c r="MN415">
        <v>12</v>
      </c>
      <c r="MO415">
        <v>0</v>
      </c>
      <c r="MP415">
        <v>12</v>
      </c>
      <c r="MQ415">
        <v>56</v>
      </c>
      <c r="MR415">
        <v>43</v>
      </c>
      <c r="MS415">
        <v>99</v>
      </c>
      <c r="MT415">
        <v>36</v>
      </c>
      <c r="MU415">
        <v>36</v>
      </c>
      <c r="MV415">
        <v>72</v>
      </c>
      <c r="MW415">
        <v>20</v>
      </c>
      <c r="MX415">
        <v>7</v>
      </c>
      <c r="MY415">
        <v>27</v>
      </c>
      <c r="MZ415">
        <v>38</v>
      </c>
      <c r="NA415">
        <v>29</v>
      </c>
      <c r="NB415">
        <v>67</v>
      </c>
      <c r="NC415">
        <v>11</v>
      </c>
      <c r="ND415">
        <v>4</v>
      </c>
      <c r="NE415">
        <v>15</v>
      </c>
      <c r="NF415">
        <v>2</v>
      </c>
      <c r="NG415">
        <v>0</v>
      </c>
      <c r="NH415">
        <v>2</v>
      </c>
      <c r="NI415">
        <v>3</v>
      </c>
      <c r="NJ415">
        <v>1</v>
      </c>
      <c r="NK415">
        <v>4</v>
      </c>
      <c r="NL415">
        <v>2</v>
      </c>
      <c r="NM415">
        <v>9</v>
      </c>
      <c r="NN415">
        <v>11</v>
      </c>
      <c r="NO415">
        <v>8</v>
      </c>
      <c r="NP415">
        <v>0</v>
      </c>
      <c r="NQ415">
        <v>8</v>
      </c>
      <c r="NR415">
        <v>4</v>
      </c>
      <c r="NS415">
        <v>0</v>
      </c>
      <c r="NT415">
        <v>4</v>
      </c>
      <c r="NU415">
        <v>7</v>
      </c>
      <c r="NV415">
        <v>0</v>
      </c>
      <c r="NW415">
        <v>7</v>
      </c>
      <c r="NX415">
        <v>3</v>
      </c>
      <c r="NY415">
        <v>0</v>
      </c>
      <c r="NZ415">
        <v>3</v>
      </c>
      <c r="OA415">
        <v>0</v>
      </c>
      <c r="OB415">
        <v>0</v>
      </c>
      <c r="OC415">
        <v>0</v>
      </c>
      <c r="OD415">
        <v>1</v>
      </c>
      <c r="OE415">
        <v>0</v>
      </c>
      <c r="OF415">
        <v>1</v>
      </c>
      <c r="OG415">
        <v>1</v>
      </c>
      <c r="OH415">
        <v>0</v>
      </c>
      <c r="OI415">
        <v>1</v>
      </c>
      <c r="OJ415">
        <v>126</v>
      </c>
      <c r="OK415">
        <v>72</v>
      </c>
      <c r="OL415">
        <v>198</v>
      </c>
      <c r="OM415">
        <v>115</v>
      </c>
      <c r="ON415">
        <v>65</v>
      </c>
      <c r="OO415">
        <v>180</v>
      </c>
      <c r="OP415">
        <v>11</v>
      </c>
      <c r="OQ415">
        <v>7</v>
      </c>
      <c r="OR415">
        <v>18</v>
      </c>
      <c r="OS415">
        <v>93</v>
      </c>
      <c r="OT415">
        <v>50</v>
      </c>
      <c r="OU415">
        <v>143</v>
      </c>
      <c r="OV415">
        <v>26</v>
      </c>
      <c r="OW415">
        <v>6</v>
      </c>
      <c r="OX415">
        <v>32</v>
      </c>
      <c r="OY415">
        <v>1</v>
      </c>
      <c r="OZ415">
        <v>2</v>
      </c>
      <c r="PA415">
        <v>3</v>
      </c>
      <c r="PB415">
        <v>2</v>
      </c>
      <c r="PC415">
        <v>8</v>
      </c>
      <c r="PD415">
        <v>10</v>
      </c>
      <c r="PE415">
        <v>4</v>
      </c>
      <c r="PF415">
        <v>6</v>
      </c>
      <c r="PG415">
        <v>10</v>
      </c>
    </row>
    <row r="416" spans="1:423" x14ac:dyDescent="0.3">
      <c r="A416" s="1" t="s">
        <v>3164</v>
      </c>
      <c r="B416" s="1" t="s">
        <v>197</v>
      </c>
      <c r="C416" s="1" t="s">
        <v>198</v>
      </c>
      <c r="D416" s="1" t="s">
        <v>3914</v>
      </c>
      <c r="E416" s="1" t="s">
        <v>3915</v>
      </c>
      <c r="F416" s="1" t="s">
        <v>3773</v>
      </c>
      <c r="G416">
        <v>635</v>
      </c>
      <c r="H416">
        <v>480</v>
      </c>
      <c r="I416">
        <v>281</v>
      </c>
      <c r="J416">
        <v>77</v>
      </c>
      <c r="K416">
        <v>250</v>
      </c>
      <c r="L416">
        <v>0</v>
      </c>
      <c r="M416">
        <v>0</v>
      </c>
      <c r="N416">
        <v>19</v>
      </c>
      <c r="O416">
        <v>1781</v>
      </c>
      <c r="P416">
        <v>1673</v>
      </c>
      <c r="Q416">
        <v>673</v>
      </c>
      <c r="R416">
        <v>205</v>
      </c>
      <c r="S416">
        <v>1108</v>
      </c>
      <c r="T416">
        <v>1527</v>
      </c>
      <c r="U416">
        <v>115</v>
      </c>
      <c r="V416">
        <v>24</v>
      </c>
      <c r="W416">
        <v>210</v>
      </c>
      <c r="X416">
        <v>216</v>
      </c>
      <c r="Y416">
        <v>125</v>
      </c>
      <c r="Z416">
        <v>52</v>
      </c>
      <c r="AA416">
        <v>85</v>
      </c>
      <c r="AB416">
        <v>0</v>
      </c>
      <c r="AC416">
        <v>52</v>
      </c>
      <c r="AD416">
        <v>71</v>
      </c>
      <c r="AM416">
        <v>186</v>
      </c>
      <c r="AN416">
        <v>186</v>
      </c>
      <c r="AO416">
        <v>145</v>
      </c>
      <c r="AP416">
        <v>45</v>
      </c>
      <c r="AQ416">
        <v>41</v>
      </c>
      <c r="AR416">
        <v>0</v>
      </c>
      <c r="AS416">
        <v>8</v>
      </c>
      <c r="AT416">
        <v>0</v>
      </c>
      <c r="BK416">
        <v>1343897</v>
      </c>
      <c r="BL416">
        <v>4313484</v>
      </c>
      <c r="BM416">
        <v>1704666</v>
      </c>
      <c r="BN416">
        <v>1494833</v>
      </c>
      <c r="BO416">
        <v>0</v>
      </c>
      <c r="BP416">
        <v>328948</v>
      </c>
      <c r="BQ416">
        <v>9185828</v>
      </c>
      <c r="BR416">
        <v>0</v>
      </c>
      <c r="BS416">
        <v>0</v>
      </c>
      <c r="BT416">
        <v>0</v>
      </c>
      <c r="BU416">
        <v>0</v>
      </c>
      <c r="BV416">
        <v>156790</v>
      </c>
      <c r="BW416">
        <v>7001</v>
      </c>
      <c r="BX416">
        <v>163791</v>
      </c>
      <c r="BY416">
        <v>0</v>
      </c>
      <c r="BZ416">
        <v>0</v>
      </c>
      <c r="CA416">
        <v>153006</v>
      </c>
      <c r="CB416">
        <v>0</v>
      </c>
      <c r="CC416">
        <v>0</v>
      </c>
      <c r="CD416">
        <v>0</v>
      </c>
      <c r="CE416">
        <v>153006</v>
      </c>
      <c r="CF416">
        <v>0</v>
      </c>
      <c r="CG416">
        <v>0</v>
      </c>
      <c r="CH416">
        <v>113919</v>
      </c>
      <c r="CI416">
        <v>265811</v>
      </c>
      <c r="CJ416">
        <v>0</v>
      </c>
      <c r="CK416">
        <v>13165</v>
      </c>
      <c r="CL416">
        <v>392895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H416">
        <v>566</v>
      </c>
      <c r="DI416">
        <v>17</v>
      </c>
      <c r="DJ416">
        <v>251</v>
      </c>
      <c r="DK416">
        <v>11</v>
      </c>
      <c r="DL416">
        <v>244</v>
      </c>
      <c r="DM416">
        <v>778</v>
      </c>
      <c r="DN416">
        <v>484</v>
      </c>
      <c r="DO416">
        <v>212</v>
      </c>
      <c r="DP416">
        <v>0</v>
      </c>
      <c r="DQ416">
        <v>696</v>
      </c>
      <c r="DR416">
        <v>82</v>
      </c>
      <c r="DS416">
        <v>430</v>
      </c>
      <c r="DT416">
        <v>280</v>
      </c>
      <c r="DU416">
        <v>68</v>
      </c>
      <c r="DV416">
        <v>0</v>
      </c>
      <c r="DW416">
        <v>348</v>
      </c>
      <c r="DX416">
        <v>82</v>
      </c>
      <c r="DY416">
        <v>348</v>
      </c>
      <c r="DZ416">
        <v>204</v>
      </c>
      <c r="EA416">
        <v>144</v>
      </c>
      <c r="EB416">
        <v>348</v>
      </c>
      <c r="EC416">
        <v>0</v>
      </c>
      <c r="ED416">
        <v>112</v>
      </c>
      <c r="EE416">
        <v>64</v>
      </c>
      <c r="EF416">
        <v>48</v>
      </c>
      <c r="EG416">
        <v>112</v>
      </c>
      <c r="EH416">
        <v>0</v>
      </c>
      <c r="EI416">
        <v>52</v>
      </c>
      <c r="EJ416">
        <v>36</v>
      </c>
      <c r="EK416">
        <v>0</v>
      </c>
      <c r="EL416">
        <v>36</v>
      </c>
      <c r="EM416">
        <v>16</v>
      </c>
      <c r="EN416">
        <v>48</v>
      </c>
      <c r="EO416">
        <v>32</v>
      </c>
      <c r="EP416">
        <v>0</v>
      </c>
      <c r="EQ416">
        <v>32</v>
      </c>
      <c r="ER416">
        <v>16</v>
      </c>
      <c r="ES416">
        <v>4</v>
      </c>
      <c r="ET416">
        <v>4</v>
      </c>
      <c r="EU416">
        <v>4</v>
      </c>
      <c r="EV416">
        <v>0</v>
      </c>
      <c r="EW416">
        <v>48</v>
      </c>
      <c r="EX416">
        <v>4</v>
      </c>
      <c r="EY416">
        <v>42</v>
      </c>
      <c r="EZ416">
        <v>0</v>
      </c>
      <c r="FA416">
        <v>46</v>
      </c>
      <c r="FB416">
        <v>2</v>
      </c>
      <c r="FC416">
        <v>47</v>
      </c>
      <c r="FD416">
        <v>26</v>
      </c>
      <c r="FE416">
        <v>2</v>
      </c>
      <c r="FF416">
        <v>0</v>
      </c>
      <c r="FG416">
        <v>28</v>
      </c>
      <c r="FH416">
        <v>19</v>
      </c>
      <c r="FI416">
        <v>10</v>
      </c>
      <c r="FJ416">
        <v>10</v>
      </c>
      <c r="FK416">
        <v>0</v>
      </c>
      <c r="FL416">
        <v>0</v>
      </c>
      <c r="FM416">
        <v>10</v>
      </c>
      <c r="FN416">
        <v>0</v>
      </c>
      <c r="FO416">
        <v>37</v>
      </c>
      <c r="FP416">
        <v>16</v>
      </c>
      <c r="FQ416">
        <v>2</v>
      </c>
      <c r="FR416">
        <v>0</v>
      </c>
      <c r="FS416">
        <v>18</v>
      </c>
      <c r="FT416">
        <v>19</v>
      </c>
      <c r="FU416">
        <v>19</v>
      </c>
      <c r="FV416">
        <v>14</v>
      </c>
      <c r="FW416">
        <v>5</v>
      </c>
      <c r="FX416">
        <v>19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19</v>
      </c>
      <c r="GF416">
        <v>14</v>
      </c>
      <c r="GG416">
        <v>5</v>
      </c>
      <c r="GH416">
        <v>19</v>
      </c>
      <c r="GI416">
        <v>0</v>
      </c>
      <c r="GJ416">
        <v>29</v>
      </c>
      <c r="GK416">
        <v>20</v>
      </c>
      <c r="GL416">
        <v>9</v>
      </c>
      <c r="GM416">
        <v>29</v>
      </c>
      <c r="GN416">
        <v>0</v>
      </c>
      <c r="GO416">
        <v>9895520</v>
      </c>
      <c r="GP416">
        <v>3426927</v>
      </c>
      <c r="GQ416">
        <v>10561977</v>
      </c>
      <c r="GR416">
        <v>94</v>
      </c>
      <c r="GS416">
        <v>62</v>
      </c>
      <c r="GT416">
        <v>133</v>
      </c>
      <c r="GU416">
        <v>77</v>
      </c>
      <c r="GV416">
        <v>1049</v>
      </c>
      <c r="GW416">
        <v>81</v>
      </c>
      <c r="GX416">
        <v>141</v>
      </c>
      <c r="GY416">
        <v>209</v>
      </c>
      <c r="HC416">
        <v>1876</v>
      </c>
      <c r="HD416">
        <v>444</v>
      </c>
      <c r="HE416">
        <v>56</v>
      </c>
      <c r="HG416">
        <v>190</v>
      </c>
      <c r="HI416">
        <v>223</v>
      </c>
      <c r="HK416">
        <v>191</v>
      </c>
      <c r="HL416">
        <v>35</v>
      </c>
      <c r="HN416">
        <v>66</v>
      </c>
      <c r="HP416">
        <v>90</v>
      </c>
      <c r="HR416">
        <v>994</v>
      </c>
      <c r="HS416">
        <v>1147</v>
      </c>
      <c r="HT416">
        <v>50</v>
      </c>
      <c r="HU416">
        <v>22</v>
      </c>
      <c r="HV416">
        <v>23</v>
      </c>
      <c r="HX416">
        <v>1226</v>
      </c>
      <c r="HY416">
        <v>687</v>
      </c>
      <c r="IA416">
        <v>1715</v>
      </c>
      <c r="IB416">
        <v>1658</v>
      </c>
      <c r="ID416">
        <v>93</v>
      </c>
      <c r="IE416" s="1">
        <v>545</v>
      </c>
      <c r="IF416" s="1">
        <v>500</v>
      </c>
      <c r="IG416" s="1">
        <v>464</v>
      </c>
      <c r="IH416" s="1"/>
      <c r="II416" s="1">
        <v>42</v>
      </c>
      <c r="IJ416" s="1">
        <v>48</v>
      </c>
      <c r="IK416" s="1">
        <v>77</v>
      </c>
      <c r="IL416" s="1">
        <v>281</v>
      </c>
      <c r="IM416" s="1">
        <v>250</v>
      </c>
      <c r="IN416" s="1">
        <v>210</v>
      </c>
      <c r="IO416" s="1">
        <v>198</v>
      </c>
      <c r="IP416" s="1">
        <v>192</v>
      </c>
      <c r="IQ416" s="1"/>
      <c r="IR416" s="1">
        <v>52</v>
      </c>
      <c r="IS416" s="1">
        <v>125</v>
      </c>
      <c r="IT416" s="1">
        <v>85</v>
      </c>
      <c r="IU416" s="1">
        <v>1781</v>
      </c>
      <c r="IV416" s="1">
        <v>1761</v>
      </c>
      <c r="IW416" s="1">
        <v>1680</v>
      </c>
      <c r="IX416" s="1"/>
      <c r="IY416" s="1">
        <v>1527</v>
      </c>
      <c r="IZ416" s="1">
        <v>205</v>
      </c>
      <c r="JA416" s="1">
        <v>673</v>
      </c>
      <c r="JB416" s="1">
        <v>1108</v>
      </c>
      <c r="JC416" s="1">
        <v>0</v>
      </c>
      <c r="JD416" s="1">
        <v>0</v>
      </c>
      <c r="JE416" s="1">
        <v>0</v>
      </c>
      <c r="JF416" s="1"/>
      <c r="JG416" s="1">
        <v>0</v>
      </c>
      <c r="JH416" s="1">
        <v>14</v>
      </c>
      <c r="JI416" s="1">
        <v>0</v>
      </c>
      <c r="JJ416" s="1">
        <v>0</v>
      </c>
      <c r="JK416" s="1">
        <v>0</v>
      </c>
      <c r="JL416" s="1">
        <v>186</v>
      </c>
      <c r="JM416" s="1">
        <v>186</v>
      </c>
      <c r="JN416" s="1">
        <v>186</v>
      </c>
      <c r="JO416" s="1"/>
      <c r="JP416" s="1">
        <v>45</v>
      </c>
      <c r="JQ416" s="1">
        <v>145</v>
      </c>
      <c r="JR416" s="1">
        <v>41</v>
      </c>
      <c r="JS416" s="1">
        <v>0</v>
      </c>
      <c r="JT416" s="1">
        <v>0</v>
      </c>
      <c r="JU416" s="1">
        <v>0</v>
      </c>
      <c r="JV416" s="1">
        <v>0</v>
      </c>
      <c r="JW416" s="1">
        <v>0</v>
      </c>
      <c r="JX416" s="1">
        <v>0</v>
      </c>
      <c r="JY416" s="1"/>
      <c r="JZ416" s="1">
        <v>0</v>
      </c>
      <c r="KA416" s="1">
        <v>0</v>
      </c>
      <c r="KB416" s="1">
        <v>0</v>
      </c>
      <c r="KC416" s="1">
        <v>0</v>
      </c>
      <c r="KD416" s="1">
        <v>0</v>
      </c>
      <c r="KE416" s="1">
        <v>19</v>
      </c>
      <c r="KF416" s="1">
        <v>52</v>
      </c>
      <c r="KG416" s="1">
        <v>71</v>
      </c>
      <c r="KH416" s="1">
        <v>0</v>
      </c>
      <c r="KI416" s="1">
        <v>0</v>
      </c>
      <c r="KJ416" s="1">
        <v>8</v>
      </c>
      <c r="KK416" s="1">
        <v>0</v>
      </c>
      <c r="KL416" s="1">
        <v>115</v>
      </c>
      <c r="KM416" s="1">
        <v>24</v>
      </c>
      <c r="KN416" s="1">
        <v>0</v>
      </c>
      <c r="KO416" s="1">
        <v>0</v>
      </c>
      <c r="KR416">
        <v>348</v>
      </c>
      <c r="KS416">
        <v>0</v>
      </c>
      <c r="KT416">
        <v>348</v>
      </c>
      <c r="KU416">
        <v>225</v>
      </c>
      <c r="KV416">
        <v>0</v>
      </c>
      <c r="KW416">
        <v>123</v>
      </c>
      <c r="KX416">
        <v>0</v>
      </c>
      <c r="KY416">
        <v>225</v>
      </c>
      <c r="KZ416">
        <v>123</v>
      </c>
      <c r="LA416">
        <v>121</v>
      </c>
      <c r="LB416">
        <v>0</v>
      </c>
      <c r="LC416">
        <v>200</v>
      </c>
      <c r="LD416">
        <v>0</v>
      </c>
      <c r="LE416">
        <v>19</v>
      </c>
      <c r="LF416">
        <v>0</v>
      </c>
      <c r="LG416">
        <v>0</v>
      </c>
      <c r="LH416">
        <v>0</v>
      </c>
      <c r="LI416">
        <v>8</v>
      </c>
      <c r="LJ416">
        <v>0</v>
      </c>
      <c r="LK416">
        <v>121</v>
      </c>
      <c r="LL416">
        <v>200</v>
      </c>
      <c r="LM416">
        <v>19</v>
      </c>
      <c r="LN416">
        <v>0</v>
      </c>
      <c r="LO416">
        <v>8</v>
      </c>
      <c r="LP416">
        <v>696</v>
      </c>
      <c r="LQ416">
        <v>82</v>
      </c>
      <c r="LR416">
        <v>778</v>
      </c>
      <c r="LS416">
        <v>464</v>
      </c>
      <c r="LT416">
        <v>68</v>
      </c>
      <c r="LU416">
        <v>532</v>
      </c>
      <c r="LV416">
        <v>232</v>
      </c>
      <c r="LW416">
        <v>14</v>
      </c>
      <c r="LX416">
        <v>246</v>
      </c>
      <c r="LY416">
        <v>307</v>
      </c>
      <c r="LZ416">
        <v>34</v>
      </c>
      <c r="MA416">
        <v>341</v>
      </c>
      <c r="MB416">
        <v>340</v>
      </c>
      <c r="MC416">
        <v>47</v>
      </c>
      <c r="MD416">
        <v>387</v>
      </c>
      <c r="ME416">
        <v>24</v>
      </c>
      <c r="MF416">
        <v>1</v>
      </c>
      <c r="MG416">
        <v>25</v>
      </c>
      <c r="MH416">
        <v>4</v>
      </c>
      <c r="MI416">
        <v>0</v>
      </c>
      <c r="MJ416">
        <v>4</v>
      </c>
      <c r="MK416">
        <v>21</v>
      </c>
      <c r="ML416">
        <v>0</v>
      </c>
      <c r="MM416">
        <v>21</v>
      </c>
      <c r="MN416">
        <v>19</v>
      </c>
      <c r="MO416">
        <v>0</v>
      </c>
      <c r="MP416">
        <v>19</v>
      </c>
      <c r="MQ416">
        <v>47</v>
      </c>
      <c r="MR416">
        <v>19</v>
      </c>
      <c r="MS416">
        <v>66</v>
      </c>
      <c r="MT416">
        <v>28</v>
      </c>
      <c r="MU416">
        <v>8</v>
      </c>
      <c r="MV416">
        <v>36</v>
      </c>
      <c r="MW416">
        <v>19</v>
      </c>
      <c r="MX416">
        <v>11</v>
      </c>
      <c r="MY416">
        <v>30</v>
      </c>
      <c r="MZ416">
        <v>27</v>
      </c>
      <c r="NA416">
        <v>9</v>
      </c>
      <c r="NB416">
        <v>36</v>
      </c>
      <c r="NC416">
        <v>20</v>
      </c>
      <c r="ND416">
        <v>10</v>
      </c>
      <c r="NE416">
        <v>30</v>
      </c>
      <c r="NF416">
        <v>0</v>
      </c>
      <c r="NG416">
        <v>0</v>
      </c>
      <c r="NH416">
        <v>0</v>
      </c>
      <c r="NI416">
        <v>0</v>
      </c>
      <c r="NJ416">
        <v>0</v>
      </c>
      <c r="NK416">
        <v>0</v>
      </c>
      <c r="NL416">
        <v>0</v>
      </c>
      <c r="NM416">
        <v>0</v>
      </c>
      <c r="NN416">
        <v>0</v>
      </c>
      <c r="NO416">
        <v>10</v>
      </c>
      <c r="NP416">
        <v>0</v>
      </c>
      <c r="NQ416">
        <v>10</v>
      </c>
      <c r="NR416">
        <v>9</v>
      </c>
      <c r="NS416">
        <v>0</v>
      </c>
      <c r="NT416">
        <v>9</v>
      </c>
      <c r="NU416">
        <v>10</v>
      </c>
      <c r="NV416">
        <v>0</v>
      </c>
      <c r="NW416">
        <v>10</v>
      </c>
      <c r="NX416">
        <v>9</v>
      </c>
      <c r="NY416">
        <v>0</v>
      </c>
      <c r="NZ416">
        <v>9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>
        <v>0</v>
      </c>
      <c r="OI416">
        <v>0</v>
      </c>
      <c r="OJ416">
        <v>46</v>
      </c>
      <c r="OK416">
        <v>2</v>
      </c>
      <c r="OL416">
        <v>48</v>
      </c>
      <c r="OM416">
        <v>41</v>
      </c>
      <c r="ON416">
        <v>0</v>
      </c>
      <c r="OO416">
        <v>41</v>
      </c>
      <c r="OP416">
        <v>5</v>
      </c>
      <c r="OQ416">
        <v>2</v>
      </c>
      <c r="OR416">
        <v>7</v>
      </c>
      <c r="OS416">
        <v>19</v>
      </c>
      <c r="OT416">
        <v>2</v>
      </c>
      <c r="OU416">
        <v>21</v>
      </c>
      <c r="OV416">
        <v>23</v>
      </c>
      <c r="OW416">
        <v>0</v>
      </c>
      <c r="OX416">
        <v>23</v>
      </c>
      <c r="OY416">
        <v>2</v>
      </c>
      <c r="OZ416">
        <v>0</v>
      </c>
      <c r="PA416">
        <v>2</v>
      </c>
      <c r="PB416">
        <v>1</v>
      </c>
      <c r="PC416">
        <v>0</v>
      </c>
      <c r="PD416">
        <v>1</v>
      </c>
      <c r="PE416">
        <v>1</v>
      </c>
      <c r="PF416">
        <v>0</v>
      </c>
      <c r="PG416">
        <v>1</v>
      </c>
    </row>
    <row r="417" spans="1:423" x14ac:dyDescent="0.3">
      <c r="A417" s="1" t="s">
        <v>3164</v>
      </c>
      <c r="B417" s="1" t="s">
        <v>197</v>
      </c>
      <c r="C417" s="1" t="s">
        <v>201</v>
      </c>
      <c r="D417" s="1" t="s">
        <v>3916</v>
      </c>
      <c r="E417" s="1" t="s">
        <v>3917</v>
      </c>
      <c r="F417" s="1" t="s">
        <v>3779</v>
      </c>
      <c r="G417">
        <v>2105</v>
      </c>
      <c r="H417">
        <v>1765</v>
      </c>
      <c r="I417">
        <v>755</v>
      </c>
      <c r="J417">
        <v>227</v>
      </c>
      <c r="K417">
        <v>940</v>
      </c>
      <c r="L417">
        <v>0</v>
      </c>
      <c r="M417">
        <v>22</v>
      </c>
      <c r="N417">
        <v>13</v>
      </c>
      <c r="O417">
        <v>5337</v>
      </c>
      <c r="P417">
        <v>5173</v>
      </c>
      <c r="Q417">
        <v>1651</v>
      </c>
      <c r="R417">
        <v>588</v>
      </c>
      <c r="S417">
        <v>3686</v>
      </c>
      <c r="T417">
        <v>2585</v>
      </c>
      <c r="U417">
        <v>989</v>
      </c>
      <c r="V417">
        <v>40</v>
      </c>
      <c r="W417">
        <v>636</v>
      </c>
      <c r="X417">
        <v>511</v>
      </c>
      <c r="Y417">
        <v>302</v>
      </c>
      <c r="Z417">
        <v>103</v>
      </c>
      <c r="AA417">
        <v>334</v>
      </c>
      <c r="AB417">
        <v>0</v>
      </c>
      <c r="AC417">
        <v>116</v>
      </c>
      <c r="AD417">
        <v>17</v>
      </c>
      <c r="AM417">
        <v>709</v>
      </c>
      <c r="AN417">
        <v>634</v>
      </c>
      <c r="AO417">
        <v>440</v>
      </c>
      <c r="AP417">
        <v>149</v>
      </c>
      <c r="AQ417">
        <v>269</v>
      </c>
      <c r="AR417">
        <v>0</v>
      </c>
      <c r="AS417">
        <v>146</v>
      </c>
      <c r="AT417">
        <v>8</v>
      </c>
      <c r="BK417">
        <v>1940264</v>
      </c>
      <c r="BL417">
        <v>23349768</v>
      </c>
      <c r="BM417">
        <v>4504846</v>
      </c>
      <c r="BN417">
        <v>1007084</v>
      </c>
      <c r="BO417">
        <v>13000</v>
      </c>
      <c r="BP417">
        <v>1299870</v>
      </c>
      <c r="BQ417">
        <v>32114832</v>
      </c>
      <c r="BR417">
        <v>0</v>
      </c>
      <c r="BS417">
        <v>0</v>
      </c>
      <c r="BT417">
        <v>0</v>
      </c>
      <c r="BU417">
        <v>0</v>
      </c>
      <c r="BV417">
        <v>253948</v>
      </c>
      <c r="BW417">
        <v>14683</v>
      </c>
      <c r="BX417">
        <v>268631</v>
      </c>
      <c r="BY417">
        <v>0</v>
      </c>
      <c r="BZ417">
        <v>0</v>
      </c>
      <c r="CA417">
        <v>93497</v>
      </c>
      <c r="CB417">
        <v>0</v>
      </c>
      <c r="CC417">
        <v>0</v>
      </c>
      <c r="CD417">
        <v>4674</v>
      </c>
      <c r="CE417">
        <v>98171</v>
      </c>
      <c r="CF417">
        <v>13104</v>
      </c>
      <c r="CG417">
        <v>0</v>
      </c>
      <c r="CH417">
        <v>268693</v>
      </c>
      <c r="CI417">
        <v>605098</v>
      </c>
      <c r="CJ417">
        <v>1200</v>
      </c>
      <c r="CK417">
        <v>43692</v>
      </c>
      <c r="CL417">
        <v>931787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H417">
        <v>3860</v>
      </c>
      <c r="DI417">
        <v>19</v>
      </c>
      <c r="DJ417">
        <v>730</v>
      </c>
      <c r="DK417">
        <v>323</v>
      </c>
      <c r="DL417">
        <v>2478</v>
      </c>
      <c r="DM417">
        <v>2610</v>
      </c>
      <c r="DN417">
        <v>1765</v>
      </c>
      <c r="DO417">
        <v>511</v>
      </c>
      <c r="DP417">
        <v>0</v>
      </c>
      <c r="DQ417">
        <v>2276</v>
      </c>
      <c r="DR417">
        <v>334</v>
      </c>
      <c r="DS417">
        <v>1778</v>
      </c>
      <c r="DT417">
        <v>1171</v>
      </c>
      <c r="DU417">
        <v>277</v>
      </c>
      <c r="DV417">
        <v>0</v>
      </c>
      <c r="DW417">
        <v>1448</v>
      </c>
      <c r="DX417">
        <v>330</v>
      </c>
      <c r="DY417">
        <v>832</v>
      </c>
      <c r="DZ417">
        <v>594</v>
      </c>
      <c r="EA417">
        <v>234</v>
      </c>
      <c r="EB417">
        <v>828</v>
      </c>
      <c r="EC417">
        <v>4</v>
      </c>
      <c r="ED417">
        <v>280</v>
      </c>
      <c r="EE417">
        <v>200</v>
      </c>
      <c r="EF417">
        <v>79</v>
      </c>
      <c r="EG417">
        <v>279</v>
      </c>
      <c r="EH417">
        <v>1</v>
      </c>
      <c r="EI417">
        <v>368</v>
      </c>
      <c r="EJ417">
        <v>237</v>
      </c>
      <c r="EK417">
        <v>0</v>
      </c>
      <c r="EL417">
        <v>237</v>
      </c>
      <c r="EM417">
        <v>131</v>
      </c>
      <c r="EN417">
        <v>339</v>
      </c>
      <c r="EO417">
        <v>208</v>
      </c>
      <c r="EP417">
        <v>0</v>
      </c>
      <c r="EQ417">
        <v>208</v>
      </c>
      <c r="ER417">
        <v>131</v>
      </c>
      <c r="ES417">
        <v>29</v>
      </c>
      <c r="ET417">
        <v>29</v>
      </c>
      <c r="EU417">
        <v>29</v>
      </c>
      <c r="EV417">
        <v>0</v>
      </c>
      <c r="EW417">
        <v>143</v>
      </c>
      <c r="EX417">
        <v>30</v>
      </c>
      <c r="EY417">
        <v>101</v>
      </c>
      <c r="EZ417">
        <v>0</v>
      </c>
      <c r="FA417">
        <v>131</v>
      </c>
      <c r="FB417">
        <v>12</v>
      </c>
      <c r="FC417">
        <v>123</v>
      </c>
      <c r="FD417">
        <v>66</v>
      </c>
      <c r="FE417">
        <v>12</v>
      </c>
      <c r="FF417">
        <v>0</v>
      </c>
      <c r="FG417">
        <v>78</v>
      </c>
      <c r="FH417">
        <v>45</v>
      </c>
      <c r="FI417">
        <v>3</v>
      </c>
      <c r="FJ417">
        <v>1</v>
      </c>
      <c r="FK417">
        <v>0</v>
      </c>
      <c r="FL417">
        <v>0</v>
      </c>
      <c r="FM417">
        <v>1</v>
      </c>
      <c r="FN417">
        <v>2</v>
      </c>
      <c r="FO417">
        <v>120</v>
      </c>
      <c r="FP417">
        <v>65</v>
      </c>
      <c r="FQ417">
        <v>12</v>
      </c>
      <c r="FR417">
        <v>0</v>
      </c>
      <c r="FS417">
        <v>77</v>
      </c>
      <c r="FT417">
        <v>43</v>
      </c>
      <c r="FU417">
        <v>45</v>
      </c>
      <c r="FV417">
        <v>30</v>
      </c>
      <c r="FW417">
        <v>15</v>
      </c>
      <c r="FX417">
        <v>45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45</v>
      </c>
      <c r="GF417">
        <v>30</v>
      </c>
      <c r="GG417">
        <v>15</v>
      </c>
      <c r="GH417">
        <v>45</v>
      </c>
      <c r="GI417">
        <v>0</v>
      </c>
      <c r="GJ417">
        <v>60</v>
      </c>
      <c r="GK417">
        <v>37</v>
      </c>
      <c r="GL417">
        <v>23</v>
      </c>
      <c r="GM417">
        <v>60</v>
      </c>
      <c r="GN417">
        <v>0</v>
      </c>
      <c r="GO417">
        <v>33413421</v>
      </c>
      <c r="GP417">
        <v>12418513</v>
      </c>
      <c r="GQ417">
        <v>35307559</v>
      </c>
      <c r="GR417">
        <v>64</v>
      </c>
      <c r="GS417">
        <v>42</v>
      </c>
      <c r="GT417">
        <v>122</v>
      </c>
      <c r="GU417">
        <v>51</v>
      </c>
      <c r="GV417">
        <v>4265</v>
      </c>
      <c r="GW417">
        <v>426</v>
      </c>
      <c r="GX417">
        <v>667</v>
      </c>
      <c r="GY417">
        <v>921</v>
      </c>
      <c r="HC417">
        <v>7295</v>
      </c>
      <c r="HD417">
        <v>1559</v>
      </c>
      <c r="HE417">
        <v>117</v>
      </c>
      <c r="HG417">
        <v>499</v>
      </c>
      <c r="HI417">
        <v>578</v>
      </c>
      <c r="HK417">
        <v>527</v>
      </c>
      <c r="HL417">
        <v>116</v>
      </c>
      <c r="HN417">
        <v>174</v>
      </c>
      <c r="HP417">
        <v>259</v>
      </c>
      <c r="HR417">
        <v>3849</v>
      </c>
      <c r="HS417">
        <v>4460</v>
      </c>
      <c r="HT417">
        <v>226</v>
      </c>
      <c r="HU417">
        <v>91</v>
      </c>
      <c r="HV417">
        <v>75</v>
      </c>
      <c r="HX417">
        <v>5135</v>
      </c>
      <c r="HY417">
        <v>2282</v>
      </c>
      <c r="IA417">
        <v>4444</v>
      </c>
      <c r="IB417">
        <v>4362</v>
      </c>
      <c r="ID417">
        <v>420</v>
      </c>
      <c r="IE417" s="1">
        <v>1703</v>
      </c>
      <c r="IF417" s="1">
        <v>1496</v>
      </c>
      <c r="IG417" s="1">
        <v>1482</v>
      </c>
      <c r="IH417" s="1"/>
      <c r="II417" s="1">
        <v>284</v>
      </c>
      <c r="IJ417" s="1">
        <v>118</v>
      </c>
      <c r="IK417" s="1">
        <v>227</v>
      </c>
      <c r="IL417" s="1">
        <v>755</v>
      </c>
      <c r="IM417" s="1">
        <v>940</v>
      </c>
      <c r="IN417" s="1">
        <v>636</v>
      </c>
      <c r="IO417" s="1">
        <v>579</v>
      </c>
      <c r="IP417" s="1">
        <v>528</v>
      </c>
      <c r="IQ417" s="1"/>
      <c r="IR417" s="1">
        <v>103</v>
      </c>
      <c r="IS417" s="1">
        <v>302</v>
      </c>
      <c r="IT417" s="1">
        <v>334</v>
      </c>
      <c r="IU417" s="1">
        <v>5201</v>
      </c>
      <c r="IV417" s="1">
        <v>5144</v>
      </c>
      <c r="IW417" s="1">
        <v>3849</v>
      </c>
      <c r="IX417" s="1"/>
      <c r="IY417" s="1">
        <v>2474</v>
      </c>
      <c r="IZ417" s="1">
        <v>564</v>
      </c>
      <c r="JA417" s="1">
        <v>1594</v>
      </c>
      <c r="JB417" s="1">
        <v>3607</v>
      </c>
      <c r="JC417" s="1">
        <v>0</v>
      </c>
      <c r="JD417" s="1">
        <v>0</v>
      </c>
      <c r="JE417" s="1">
        <v>0</v>
      </c>
      <c r="JF417" s="1"/>
      <c r="JG417" s="1">
        <v>0</v>
      </c>
      <c r="JH417" s="1">
        <v>8</v>
      </c>
      <c r="JI417" s="1">
        <v>0</v>
      </c>
      <c r="JJ417" s="1">
        <v>0</v>
      </c>
      <c r="JK417" s="1">
        <v>0</v>
      </c>
      <c r="JL417" s="1">
        <v>634</v>
      </c>
      <c r="JM417" s="1">
        <v>634</v>
      </c>
      <c r="JN417" s="1">
        <v>590</v>
      </c>
      <c r="JO417" s="1"/>
      <c r="JP417" s="1">
        <v>134</v>
      </c>
      <c r="JQ417" s="1">
        <v>395</v>
      </c>
      <c r="JR417" s="1">
        <v>239</v>
      </c>
      <c r="JS417" s="1">
        <v>0</v>
      </c>
      <c r="JT417" s="1">
        <v>0</v>
      </c>
      <c r="JU417" s="1">
        <v>0</v>
      </c>
      <c r="JV417" s="1">
        <v>0</v>
      </c>
      <c r="JW417" s="1">
        <v>0</v>
      </c>
      <c r="JX417" s="1">
        <v>0</v>
      </c>
      <c r="JY417" s="1"/>
      <c r="JZ417" s="1">
        <v>0</v>
      </c>
      <c r="KA417" s="1">
        <v>0</v>
      </c>
      <c r="KB417" s="1">
        <v>0</v>
      </c>
      <c r="KC417" s="1">
        <v>0</v>
      </c>
      <c r="KD417" s="1">
        <v>22</v>
      </c>
      <c r="KE417" s="1">
        <v>13</v>
      </c>
      <c r="KF417" s="1">
        <v>116</v>
      </c>
      <c r="KG417" s="1">
        <v>17</v>
      </c>
      <c r="KH417" s="1">
        <v>0</v>
      </c>
      <c r="KI417" s="1">
        <v>0</v>
      </c>
      <c r="KJ417" s="1">
        <v>146</v>
      </c>
      <c r="KK417" s="1">
        <v>8</v>
      </c>
      <c r="KL417" s="1">
        <v>989</v>
      </c>
      <c r="KM417" s="1">
        <v>40</v>
      </c>
      <c r="KN417" s="1">
        <v>0</v>
      </c>
      <c r="KO417" s="1">
        <v>0</v>
      </c>
      <c r="KR417">
        <v>828</v>
      </c>
      <c r="KS417">
        <v>4</v>
      </c>
      <c r="KT417">
        <v>832</v>
      </c>
      <c r="KU417">
        <v>527</v>
      </c>
      <c r="KV417">
        <v>0</v>
      </c>
      <c r="KW417">
        <v>301</v>
      </c>
      <c r="KX417">
        <v>4</v>
      </c>
      <c r="KY417">
        <v>527</v>
      </c>
      <c r="KZ417">
        <v>305</v>
      </c>
      <c r="LA417">
        <v>349</v>
      </c>
      <c r="LB417">
        <v>4</v>
      </c>
      <c r="LC417">
        <v>375</v>
      </c>
      <c r="LD417">
        <v>0</v>
      </c>
      <c r="LE417">
        <v>14</v>
      </c>
      <c r="LF417">
        <v>0</v>
      </c>
      <c r="LG417">
        <v>6</v>
      </c>
      <c r="LH417">
        <v>0</v>
      </c>
      <c r="LI417">
        <v>84</v>
      </c>
      <c r="LJ417">
        <v>0</v>
      </c>
      <c r="LK417">
        <v>353</v>
      </c>
      <c r="LL417">
        <v>375</v>
      </c>
      <c r="LM417">
        <v>14</v>
      </c>
      <c r="LN417">
        <v>6</v>
      </c>
      <c r="LO417">
        <v>84</v>
      </c>
      <c r="LP417">
        <v>2276</v>
      </c>
      <c r="LQ417">
        <v>334</v>
      </c>
      <c r="LR417">
        <v>2610</v>
      </c>
      <c r="LS417">
        <v>1616</v>
      </c>
      <c r="LT417">
        <v>267</v>
      </c>
      <c r="LU417">
        <v>1883</v>
      </c>
      <c r="LV417">
        <v>660</v>
      </c>
      <c r="LW417">
        <v>67</v>
      </c>
      <c r="LX417">
        <v>727</v>
      </c>
      <c r="LY417">
        <v>1183</v>
      </c>
      <c r="LZ417">
        <v>228</v>
      </c>
      <c r="MA417">
        <v>1411</v>
      </c>
      <c r="MB417">
        <v>869</v>
      </c>
      <c r="MC417">
        <v>87</v>
      </c>
      <c r="MD417">
        <v>956</v>
      </c>
      <c r="ME417">
        <v>38</v>
      </c>
      <c r="MF417">
        <v>14</v>
      </c>
      <c r="MG417">
        <v>52</v>
      </c>
      <c r="MH417">
        <v>15</v>
      </c>
      <c r="MI417">
        <v>3</v>
      </c>
      <c r="MJ417">
        <v>18</v>
      </c>
      <c r="MK417">
        <v>171</v>
      </c>
      <c r="ML417">
        <v>2</v>
      </c>
      <c r="MM417">
        <v>173</v>
      </c>
      <c r="MN417">
        <v>45</v>
      </c>
      <c r="MO417">
        <v>0</v>
      </c>
      <c r="MP417">
        <v>45</v>
      </c>
      <c r="MQ417">
        <v>123</v>
      </c>
      <c r="MR417">
        <v>45</v>
      </c>
      <c r="MS417">
        <v>168</v>
      </c>
      <c r="MT417">
        <v>87</v>
      </c>
      <c r="MU417">
        <v>35</v>
      </c>
      <c r="MV417">
        <v>122</v>
      </c>
      <c r="MW417">
        <v>36</v>
      </c>
      <c r="MX417">
        <v>10</v>
      </c>
      <c r="MY417">
        <v>46</v>
      </c>
      <c r="MZ417">
        <v>57</v>
      </c>
      <c r="NA417">
        <v>31</v>
      </c>
      <c r="NB417">
        <v>88</v>
      </c>
      <c r="NC417">
        <v>58</v>
      </c>
      <c r="ND417">
        <v>14</v>
      </c>
      <c r="NE417">
        <v>72</v>
      </c>
      <c r="NF417">
        <v>2</v>
      </c>
      <c r="NG417">
        <v>0</v>
      </c>
      <c r="NH417">
        <v>2</v>
      </c>
      <c r="NI417">
        <v>2</v>
      </c>
      <c r="NJ417">
        <v>0</v>
      </c>
      <c r="NK417">
        <v>2</v>
      </c>
      <c r="NL417">
        <v>4</v>
      </c>
      <c r="NM417">
        <v>0</v>
      </c>
      <c r="NN417">
        <v>4</v>
      </c>
      <c r="NO417">
        <v>29</v>
      </c>
      <c r="NP417">
        <v>0</v>
      </c>
      <c r="NQ417">
        <v>29</v>
      </c>
      <c r="NR417">
        <v>16</v>
      </c>
      <c r="NS417">
        <v>0</v>
      </c>
      <c r="NT417">
        <v>16</v>
      </c>
      <c r="NU417">
        <v>13</v>
      </c>
      <c r="NV417">
        <v>0</v>
      </c>
      <c r="NW417">
        <v>13</v>
      </c>
      <c r="NX417">
        <v>27</v>
      </c>
      <c r="NY417">
        <v>0</v>
      </c>
      <c r="NZ417">
        <v>27</v>
      </c>
      <c r="OA417">
        <v>0</v>
      </c>
      <c r="OB417">
        <v>0</v>
      </c>
      <c r="OC417">
        <v>0</v>
      </c>
      <c r="OD417">
        <v>2</v>
      </c>
      <c r="OE417">
        <v>0</v>
      </c>
      <c r="OF417">
        <v>2</v>
      </c>
      <c r="OG417">
        <v>3</v>
      </c>
      <c r="OH417">
        <v>0</v>
      </c>
      <c r="OI417">
        <v>3</v>
      </c>
      <c r="OJ417">
        <v>131</v>
      </c>
      <c r="OK417">
        <v>12</v>
      </c>
      <c r="OL417">
        <v>143</v>
      </c>
      <c r="OM417">
        <v>118</v>
      </c>
      <c r="ON417">
        <v>11</v>
      </c>
      <c r="OO417">
        <v>129</v>
      </c>
      <c r="OP417">
        <v>13</v>
      </c>
      <c r="OQ417">
        <v>1</v>
      </c>
      <c r="OR417">
        <v>14</v>
      </c>
      <c r="OS417">
        <v>73</v>
      </c>
      <c r="OT417">
        <v>9</v>
      </c>
      <c r="OU417">
        <v>82</v>
      </c>
      <c r="OV417">
        <v>54</v>
      </c>
      <c r="OW417">
        <v>2</v>
      </c>
      <c r="OX417">
        <v>56</v>
      </c>
      <c r="OY417">
        <v>2</v>
      </c>
      <c r="OZ417">
        <v>0</v>
      </c>
      <c r="PA417">
        <v>2</v>
      </c>
      <c r="PB417">
        <v>1</v>
      </c>
      <c r="PC417">
        <v>0</v>
      </c>
      <c r="PD417">
        <v>1</v>
      </c>
      <c r="PE417">
        <v>1</v>
      </c>
      <c r="PF417">
        <v>1</v>
      </c>
      <c r="PG417">
        <v>2</v>
      </c>
    </row>
    <row r="418" spans="1:423" x14ac:dyDescent="0.3">
      <c r="A418" s="1" t="s">
        <v>3164</v>
      </c>
      <c r="B418" s="1" t="s">
        <v>204</v>
      </c>
      <c r="C418" s="1" t="s">
        <v>205</v>
      </c>
      <c r="D418" s="1" t="s">
        <v>3924</v>
      </c>
      <c r="E418" s="1" t="s">
        <v>3925</v>
      </c>
      <c r="F418" s="1" t="s">
        <v>3814</v>
      </c>
      <c r="G418">
        <v>6312</v>
      </c>
      <c r="H418">
        <v>5363</v>
      </c>
      <c r="I418">
        <v>3545</v>
      </c>
      <c r="J418">
        <v>1035</v>
      </c>
      <c r="K418">
        <v>2333</v>
      </c>
      <c r="L418">
        <v>0</v>
      </c>
      <c r="M418">
        <v>0</v>
      </c>
      <c r="N418">
        <v>78</v>
      </c>
      <c r="O418">
        <v>6590</v>
      </c>
      <c r="P418">
        <v>5807</v>
      </c>
      <c r="Q418">
        <v>3117</v>
      </c>
      <c r="R418">
        <v>1043</v>
      </c>
      <c r="S418">
        <v>3473</v>
      </c>
      <c r="T418">
        <v>6490</v>
      </c>
      <c r="U418">
        <v>1281</v>
      </c>
      <c r="V418">
        <v>130</v>
      </c>
      <c r="W418">
        <v>1514</v>
      </c>
      <c r="X418">
        <v>1213</v>
      </c>
      <c r="Y418">
        <v>626</v>
      </c>
      <c r="Z418">
        <v>230</v>
      </c>
      <c r="AA418">
        <v>888</v>
      </c>
      <c r="AB418">
        <v>0</v>
      </c>
      <c r="AC418">
        <v>209</v>
      </c>
      <c r="AD418">
        <v>448</v>
      </c>
      <c r="AM418">
        <v>4480</v>
      </c>
      <c r="AN418">
        <v>4480</v>
      </c>
      <c r="AO418">
        <v>4208</v>
      </c>
      <c r="AP418">
        <v>1398</v>
      </c>
      <c r="AQ418">
        <v>272</v>
      </c>
      <c r="AR418">
        <v>0</v>
      </c>
      <c r="AS418">
        <v>212</v>
      </c>
      <c r="AT418">
        <v>67</v>
      </c>
      <c r="AU418">
        <v>2426</v>
      </c>
      <c r="AV418">
        <v>1176</v>
      </c>
      <c r="AW418">
        <v>2161</v>
      </c>
      <c r="AX418">
        <v>672</v>
      </c>
      <c r="AY418">
        <v>265</v>
      </c>
      <c r="AZ418">
        <v>0</v>
      </c>
      <c r="BA418">
        <v>0</v>
      </c>
      <c r="BB418">
        <v>0</v>
      </c>
      <c r="BK418">
        <v>7019810</v>
      </c>
      <c r="BL418">
        <v>5849088</v>
      </c>
      <c r="BM418">
        <v>3780855</v>
      </c>
      <c r="BN418">
        <v>1860643.3333333333</v>
      </c>
      <c r="BO418">
        <v>0</v>
      </c>
      <c r="BP418">
        <v>1175780</v>
      </c>
      <c r="BQ418">
        <v>19686176.333333332</v>
      </c>
      <c r="BR418">
        <v>0</v>
      </c>
      <c r="BS418">
        <v>0</v>
      </c>
      <c r="BT418">
        <v>0</v>
      </c>
      <c r="BU418">
        <v>0</v>
      </c>
      <c r="BV418">
        <v>71430</v>
      </c>
      <c r="BW418">
        <v>4999</v>
      </c>
      <c r="BX418">
        <v>76429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415044</v>
      </c>
      <c r="CG418">
        <v>0</v>
      </c>
      <c r="CH418">
        <v>575213</v>
      </c>
      <c r="CI418">
        <v>87846</v>
      </c>
      <c r="CJ418">
        <v>0</v>
      </c>
      <c r="CK418">
        <v>86244</v>
      </c>
      <c r="CL418">
        <v>1164347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H418">
        <v>6576</v>
      </c>
      <c r="DI418">
        <v>105</v>
      </c>
      <c r="DJ418">
        <v>2118</v>
      </c>
      <c r="DK418">
        <v>467</v>
      </c>
      <c r="DL418">
        <v>3567</v>
      </c>
      <c r="DM418">
        <v>7473</v>
      </c>
      <c r="DN418">
        <v>5363</v>
      </c>
      <c r="DO418">
        <v>1213</v>
      </c>
      <c r="DP418">
        <v>0</v>
      </c>
      <c r="DQ418">
        <v>6576</v>
      </c>
      <c r="DR418">
        <v>897</v>
      </c>
      <c r="DS418">
        <v>3583</v>
      </c>
      <c r="DT418">
        <v>1992</v>
      </c>
      <c r="DU418">
        <v>694</v>
      </c>
      <c r="DV418">
        <v>0</v>
      </c>
      <c r="DW418">
        <v>2686</v>
      </c>
      <c r="DX418">
        <v>897</v>
      </c>
      <c r="DY418">
        <v>3890</v>
      </c>
      <c r="DZ418">
        <v>3371</v>
      </c>
      <c r="EA418">
        <v>519</v>
      </c>
      <c r="EB418">
        <v>3890</v>
      </c>
      <c r="EC418">
        <v>0</v>
      </c>
      <c r="ED418">
        <v>1166</v>
      </c>
      <c r="EE418">
        <v>975</v>
      </c>
      <c r="EF418">
        <v>191</v>
      </c>
      <c r="EG418">
        <v>1166</v>
      </c>
      <c r="EH418">
        <v>0</v>
      </c>
      <c r="EI418">
        <v>1881</v>
      </c>
      <c r="EJ418">
        <v>1343</v>
      </c>
      <c r="EK418">
        <v>0</v>
      </c>
      <c r="EL418">
        <v>1343</v>
      </c>
      <c r="EM418">
        <v>538</v>
      </c>
      <c r="EN418">
        <v>1470</v>
      </c>
      <c r="EO418">
        <v>932</v>
      </c>
      <c r="EP418">
        <v>0</v>
      </c>
      <c r="EQ418">
        <v>932</v>
      </c>
      <c r="ER418">
        <v>538</v>
      </c>
      <c r="ES418">
        <v>411</v>
      </c>
      <c r="ET418">
        <v>411</v>
      </c>
      <c r="EU418">
        <v>411</v>
      </c>
      <c r="EV418">
        <v>0</v>
      </c>
      <c r="EW418">
        <v>285</v>
      </c>
      <c r="EX418">
        <v>81</v>
      </c>
      <c r="EY418">
        <v>169</v>
      </c>
      <c r="EZ418">
        <v>0</v>
      </c>
      <c r="FA418">
        <v>250</v>
      </c>
      <c r="FB418">
        <v>35</v>
      </c>
      <c r="FC418">
        <v>228</v>
      </c>
      <c r="FD418">
        <v>88</v>
      </c>
      <c r="FE418">
        <v>106</v>
      </c>
      <c r="FF418">
        <v>0</v>
      </c>
      <c r="FG418">
        <v>194</v>
      </c>
      <c r="FH418">
        <v>34</v>
      </c>
      <c r="FI418">
        <v>5</v>
      </c>
      <c r="FJ418">
        <v>4</v>
      </c>
      <c r="FK418">
        <v>1</v>
      </c>
      <c r="FL418">
        <v>0</v>
      </c>
      <c r="FM418">
        <v>5</v>
      </c>
      <c r="FN418">
        <v>0</v>
      </c>
      <c r="FO418">
        <v>223</v>
      </c>
      <c r="FP418">
        <v>84</v>
      </c>
      <c r="FQ418">
        <v>105</v>
      </c>
      <c r="FR418">
        <v>0</v>
      </c>
      <c r="FS418">
        <v>189</v>
      </c>
      <c r="FT418">
        <v>34</v>
      </c>
      <c r="FU418">
        <v>397</v>
      </c>
      <c r="FV418">
        <v>327</v>
      </c>
      <c r="FW418">
        <v>70</v>
      </c>
      <c r="FX418">
        <v>397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397</v>
      </c>
      <c r="GF418">
        <v>327</v>
      </c>
      <c r="GG418">
        <v>70</v>
      </c>
      <c r="GH418">
        <v>397</v>
      </c>
      <c r="GI418">
        <v>0</v>
      </c>
      <c r="GJ418">
        <v>482</v>
      </c>
      <c r="GK418">
        <v>398</v>
      </c>
      <c r="GL418">
        <v>84</v>
      </c>
      <c r="GM418">
        <v>482</v>
      </c>
      <c r="GN418">
        <v>0</v>
      </c>
      <c r="GO418">
        <v>19774255</v>
      </c>
      <c r="GP418">
        <v>10380705</v>
      </c>
      <c r="GQ418">
        <v>22090633</v>
      </c>
      <c r="GR418">
        <v>192</v>
      </c>
      <c r="GS418">
        <v>77</v>
      </c>
      <c r="GT418">
        <v>204</v>
      </c>
      <c r="GU418">
        <v>92</v>
      </c>
      <c r="GV418">
        <v>5605</v>
      </c>
      <c r="GW418">
        <v>366</v>
      </c>
      <c r="GX418">
        <v>603</v>
      </c>
      <c r="GY418">
        <v>901</v>
      </c>
      <c r="HC418">
        <v>16052</v>
      </c>
      <c r="HD418">
        <v>750</v>
      </c>
      <c r="HE418">
        <v>40</v>
      </c>
      <c r="HG418">
        <v>154</v>
      </c>
      <c r="HI418">
        <v>188</v>
      </c>
      <c r="HK418">
        <v>160</v>
      </c>
      <c r="HL418">
        <v>25</v>
      </c>
      <c r="HN418">
        <v>58</v>
      </c>
      <c r="HP418">
        <v>69</v>
      </c>
      <c r="HR418">
        <v>7767</v>
      </c>
      <c r="HS418">
        <v>7776</v>
      </c>
      <c r="HT418">
        <v>598</v>
      </c>
      <c r="HU418">
        <v>286</v>
      </c>
      <c r="HV418">
        <v>312</v>
      </c>
      <c r="HX418">
        <v>5751</v>
      </c>
      <c r="HY418">
        <v>3729</v>
      </c>
      <c r="IA418">
        <v>3159</v>
      </c>
      <c r="IB418">
        <v>3107</v>
      </c>
      <c r="ID418">
        <v>476</v>
      </c>
      <c r="IE418" s="1">
        <v>5888</v>
      </c>
      <c r="IF418" s="1">
        <v>5728</v>
      </c>
      <c r="IG418" s="1">
        <v>5578</v>
      </c>
      <c r="IH418" s="1"/>
      <c r="II418" s="1">
        <v>424</v>
      </c>
      <c r="IJ418" s="1">
        <v>0</v>
      </c>
      <c r="IK418" s="1">
        <v>1035</v>
      </c>
      <c r="IL418" s="1">
        <v>3545</v>
      </c>
      <c r="IM418" s="1">
        <v>2333</v>
      </c>
      <c r="IN418" s="1">
        <v>1514</v>
      </c>
      <c r="IO418" s="1">
        <v>1336</v>
      </c>
      <c r="IP418" s="1">
        <v>1149</v>
      </c>
      <c r="IQ418" s="1"/>
      <c r="IR418" s="1">
        <v>230</v>
      </c>
      <c r="IS418" s="1">
        <v>626</v>
      </c>
      <c r="IT418" s="1">
        <v>888</v>
      </c>
      <c r="IU418" s="1">
        <v>6336</v>
      </c>
      <c r="IV418" s="1">
        <v>6300</v>
      </c>
      <c r="IW418" s="1">
        <v>5103</v>
      </c>
      <c r="IX418" s="1"/>
      <c r="IY418" s="1">
        <v>6236</v>
      </c>
      <c r="IZ418" s="1">
        <v>1043</v>
      </c>
      <c r="JA418" s="1">
        <v>3117</v>
      </c>
      <c r="JB418" s="1">
        <v>3219</v>
      </c>
      <c r="JC418" s="1">
        <v>0</v>
      </c>
      <c r="JD418" s="1">
        <v>0</v>
      </c>
      <c r="JE418" s="1">
        <v>0</v>
      </c>
      <c r="JF418" s="1"/>
      <c r="JG418" s="1">
        <v>0</v>
      </c>
      <c r="JH418" s="1">
        <v>10</v>
      </c>
      <c r="JI418" s="1">
        <v>0</v>
      </c>
      <c r="JJ418" s="1">
        <v>0</v>
      </c>
      <c r="JK418" s="1">
        <v>0</v>
      </c>
      <c r="JL418" s="1">
        <v>4480</v>
      </c>
      <c r="JM418" s="1">
        <v>4480</v>
      </c>
      <c r="JN418" s="1">
        <v>4478</v>
      </c>
      <c r="JO418" s="1"/>
      <c r="JP418" s="1">
        <v>1398</v>
      </c>
      <c r="JQ418" s="1">
        <v>4208</v>
      </c>
      <c r="JR418" s="1">
        <v>272</v>
      </c>
      <c r="JS418" s="1">
        <v>0</v>
      </c>
      <c r="JT418" s="1">
        <v>0</v>
      </c>
      <c r="JU418" s="1">
        <v>0</v>
      </c>
      <c r="JV418" s="1">
        <v>1751</v>
      </c>
      <c r="JW418" s="1">
        <v>1751</v>
      </c>
      <c r="JX418" s="1">
        <v>0</v>
      </c>
      <c r="JY418" s="1"/>
      <c r="JZ418" s="1">
        <v>472</v>
      </c>
      <c r="KA418" s="1">
        <v>1561</v>
      </c>
      <c r="KB418" s="1">
        <v>190</v>
      </c>
      <c r="KC418" s="1">
        <v>0</v>
      </c>
      <c r="KD418" s="1">
        <v>0</v>
      </c>
      <c r="KE418" s="1">
        <v>78</v>
      </c>
      <c r="KF418" s="1">
        <v>209</v>
      </c>
      <c r="KG418" s="1">
        <v>448</v>
      </c>
      <c r="KH418" s="1">
        <v>0</v>
      </c>
      <c r="KI418" s="1">
        <v>0</v>
      </c>
      <c r="KJ418" s="1">
        <v>212</v>
      </c>
      <c r="KK418" s="1">
        <v>67</v>
      </c>
      <c r="KL418" s="1">
        <v>1251</v>
      </c>
      <c r="KM418" s="1">
        <v>130</v>
      </c>
      <c r="KN418" s="1">
        <v>0</v>
      </c>
      <c r="KO418" s="1">
        <v>0</v>
      </c>
      <c r="KP418">
        <v>695691</v>
      </c>
      <c r="KQ418">
        <v>11379.480184</v>
      </c>
      <c r="KR418">
        <v>3890</v>
      </c>
      <c r="KS418">
        <v>0</v>
      </c>
      <c r="KT418">
        <v>3890</v>
      </c>
      <c r="KU418">
        <v>3649</v>
      </c>
      <c r="KV418">
        <v>0</v>
      </c>
      <c r="KW418">
        <v>241</v>
      </c>
      <c r="KX418">
        <v>0</v>
      </c>
      <c r="KY418">
        <v>3649</v>
      </c>
      <c r="KZ418">
        <v>241</v>
      </c>
      <c r="LA418">
        <v>56</v>
      </c>
      <c r="LB418">
        <v>0</v>
      </c>
      <c r="LC418">
        <v>3733</v>
      </c>
      <c r="LD418">
        <v>0</v>
      </c>
      <c r="LE418">
        <v>11</v>
      </c>
      <c r="LF418">
        <v>0</v>
      </c>
      <c r="LG418">
        <v>3</v>
      </c>
      <c r="LH418">
        <v>0</v>
      </c>
      <c r="LI418">
        <v>87</v>
      </c>
      <c r="LJ418">
        <v>0</v>
      </c>
      <c r="LK418">
        <v>56</v>
      </c>
      <c r="LL418">
        <v>3733</v>
      </c>
      <c r="LM418">
        <v>11</v>
      </c>
      <c r="LN418">
        <v>3</v>
      </c>
      <c r="LO418">
        <v>87</v>
      </c>
      <c r="LP418">
        <v>6576</v>
      </c>
      <c r="LQ418">
        <v>897</v>
      </c>
      <c r="LR418">
        <v>7473</v>
      </c>
      <c r="LS418">
        <v>6177</v>
      </c>
      <c r="LT418">
        <v>802</v>
      </c>
      <c r="LU418">
        <v>6979</v>
      </c>
      <c r="LV418">
        <v>399</v>
      </c>
      <c r="LW418">
        <v>95</v>
      </c>
      <c r="LX418">
        <v>494</v>
      </c>
      <c r="LY418">
        <v>298</v>
      </c>
      <c r="LZ418">
        <v>183</v>
      </c>
      <c r="MA418">
        <v>481</v>
      </c>
      <c r="MB418">
        <v>6047</v>
      </c>
      <c r="MC418">
        <v>665</v>
      </c>
      <c r="MD418">
        <v>6712</v>
      </c>
      <c r="ME418">
        <v>49</v>
      </c>
      <c r="MF418">
        <v>12</v>
      </c>
      <c r="MG418">
        <v>61</v>
      </c>
      <c r="MH418">
        <v>20</v>
      </c>
      <c r="MI418">
        <v>5</v>
      </c>
      <c r="MJ418">
        <v>25</v>
      </c>
      <c r="MK418">
        <v>162</v>
      </c>
      <c r="ML418">
        <v>32</v>
      </c>
      <c r="MM418">
        <v>194</v>
      </c>
      <c r="MN418">
        <v>397</v>
      </c>
      <c r="MO418">
        <v>0</v>
      </c>
      <c r="MP418">
        <v>397</v>
      </c>
      <c r="MQ418">
        <v>591</v>
      </c>
      <c r="MR418">
        <v>34</v>
      </c>
      <c r="MS418">
        <v>625</v>
      </c>
      <c r="MT418">
        <v>486</v>
      </c>
      <c r="MU418">
        <v>32</v>
      </c>
      <c r="MV418">
        <v>518</v>
      </c>
      <c r="MW418">
        <v>105</v>
      </c>
      <c r="MX418">
        <v>2</v>
      </c>
      <c r="MY418">
        <v>107</v>
      </c>
      <c r="MZ418">
        <v>33</v>
      </c>
      <c r="NA418">
        <v>2</v>
      </c>
      <c r="NB418">
        <v>35</v>
      </c>
      <c r="NC418">
        <v>544</v>
      </c>
      <c r="ND418">
        <v>32</v>
      </c>
      <c r="NE418">
        <v>576</v>
      </c>
      <c r="NF418">
        <v>5</v>
      </c>
      <c r="NG418">
        <v>0</v>
      </c>
      <c r="NH418">
        <v>5</v>
      </c>
      <c r="NI418">
        <v>2</v>
      </c>
      <c r="NJ418">
        <v>0</v>
      </c>
      <c r="NK418">
        <v>2</v>
      </c>
      <c r="NL418">
        <v>7</v>
      </c>
      <c r="NM418">
        <v>0</v>
      </c>
      <c r="NN418">
        <v>7</v>
      </c>
      <c r="NO418">
        <v>325</v>
      </c>
      <c r="NP418">
        <v>0</v>
      </c>
      <c r="NQ418">
        <v>325</v>
      </c>
      <c r="NR418">
        <v>72</v>
      </c>
      <c r="NS418">
        <v>0</v>
      </c>
      <c r="NT418">
        <v>72</v>
      </c>
      <c r="NU418">
        <v>6</v>
      </c>
      <c r="NV418">
        <v>0</v>
      </c>
      <c r="NW418">
        <v>6</v>
      </c>
      <c r="NX418">
        <v>386</v>
      </c>
      <c r="NY418">
        <v>0</v>
      </c>
      <c r="NZ418">
        <v>386</v>
      </c>
      <c r="OA418">
        <v>0</v>
      </c>
      <c r="OB418">
        <v>0</v>
      </c>
      <c r="OC418">
        <v>0</v>
      </c>
      <c r="OD418">
        <v>0</v>
      </c>
      <c r="OE418">
        <v>0</v>
      </c>
      <c r="OF418">
        <v>0</v>
      </c>
      <c r="OG418">
        <v>5</v>
      </c>
      <c r="OH418">
        <v>0</v>
      </c>
      <c r="OI418">
        <v>5</v>
      </c>
      <c r="OJ418">
        <v>250</v>
      </c>
      <c r="OK418">
        <v>35</v>
      </c>
      <c r="OL418">
        <v>285</v>
      </c>
      <c r="OM418">
        <v>243</v>
      </c>
      <c r="ON418">
        <v>34</v>
      </c>
      <c r="OO418">
        <v>277</v>
      </c>
      <c r="OP418">
        <v>7</v>
      </c>
      <c r="OQ418">
        <v>1</v>
      </c>
      <c r="OR418">
        <v>8</v>
      </c>
      <c r="OS418">
        <v>24</v>
      </c>
      <c r="OT418">
        <v>9</v>
      </c>
      <c r="OU418">
        <v>33</v>
      </c>
      <c r="OV418">
        <v>216</v>
      </c>
      <c r="OW418">
        <v>23</v>
      </c>
      <c r="OX418">
        <v>239</v>
      </c>
      <c r="OY418">
        <v>3</v>
      </c>
      <c r="OZ418">
        <v>0</v>
      </c>
      <c r="PA418">
        <v>3</v>
      </c>
      <c r="PB418">
        <v>2</v>
      </c>
      <c r="PC418">
        <v>1</v>
      </c>
      <c r="PD418">
        <v>3</v>
      </c>
      <c r="PE418">
        <v>5</v>
      </c>
      <c r="PF418">
        <v>2</v>
      </c>
      <c r="PG418">
        <v>7</v>
      </c>
    </row>
    <row r="419" spans="1:423" x14ac:dyDescent="0.3">
      <c r="A419" s="1" t="s">
        <v>3164</v>
      </c>
      <c r="B419" s="1" t="s">
        <v>208</v>
      </c>
      <c r="C419" s="1" t="s">
        <v>209</v>
      </c>
      <c r="D419" s="1" t="s">
        <v>3926</v>
      </c>
      <c r="E419" s="1" t="s">
        <v>3927</v>
      </c>
      <c r="F419" s="1" t="s">
        <v>3779</v>
      </c>
      <c r="G419">
        <v>683</v>
      </c>
      <c r="H419">
        <v>564</v>
      </c>
      <c r="I419">
        <v>192</v>
      </c>
      <c r="J419">
        <v>61</v>
      </c>
      <c r="K419">
        <v>379</v>
      </c>
      <c r="L419">
        <v>0</v>
      </c>
      <c r="M419">
        <v>17</v>
      </c>
      <c r="N419">
        <v>4</v>
      </c>
      <c r="O419">
        <v>671</v>
      </c>
      <c r="P419">
        <v>592</v>
      </c>
      <c r="Q419">
        <v>97</v>
      </c>
      <c r="R419">
        <v>40</v>
      </c>
      <c r="S419">
        <v>574</v>
      </c>
      <c r="T419">
        <v>471</v>
      </c>
      <c r="U419">
        <v>167</v>
      </c>
      <c r="V419">
        <v>0</v>
      </c>
      <c r="W419">
        <v>568</v>
      </c>
      <c r="X419">
        <v>372</v>
      </c>
      <c r="Y419">
        <v>276</v>
      </c>
      <c r="Z419">
        <v>116</v>
      </c>
      <c r="AA419">
        <v>292</v>
      </c>
      <c r="AB419">
        <v>0</v>
      </c>
      <c r="AC419">
        <v>63</v>
      </c>
      <c r="AD419">
        <v>8</v>
      </c>
      <c r="AM419">
        <v>216</v>
      </c>
      <c r="AN419">
        <v>216</v>
      </c>
      <c r="AO419">
        <v>211</v>
      </c>
      <c r="AP419">
        <v>64</v>
      </c>
      <c r="AQ419">
        <v>5</v>
      </c>
      <c r="AR419">
        <v>0</v>
      </c>
      <c r="AS419">
        <v>20</v>
      </c>
      <c r="AT419">
        <v>0</v>
      </c>
      <c r="AU419">
        <v>101</v>
      </c>
      <c r="AV419">
        <v>90</v>
      </c>
      <c r="AW419">
        <v>9</v>
      </c>
      <c r="AX419">
        <v>3</v>
      </c>
      <c r="AY419">
        <v>92</v>
      </c>
      <c r="AZ419">
        <v>0</v>
      </c>
      <c r="BA419">
        <v>24</v>
      </c>
      <c r="BB419">
        <v>0</v>
      </c>
      <c r="BK419">
        <v>3230893</v>
      </c>
      <c r="BL419">
        <v>167508</v>
      </c>
      <c r="BM419">
        <v>646266</v>
      </c>
      <c r="BN419">
        <v>2165410</v>
      </c>
      <c r="BO419">
        <v>1350</v>
      </c>
      <c r="BP419">
        <v>222026</v>
      </c>
      <c r="BQ419">
        <v>6433453</v>
      </c>
      <c r="BR419">
        <v>0</v>
      </c>
      <c r="BS419">
        <v>0</v>
      </c>
      <c r="BT419">
        <v>0</v>
      </c>
      <c r="BU419">
        <v>0</v>
      </c>
      <c r="BV419">
        <v>95000</v>
      </c>
      <c r="BW419">
        <v>1900</v>
      </c>
      <c r="BX419">
        <v>96900</v>
      </c>
      <c r="BY419">
        <v>0</v>
      </c>
      <c r="BZ419">
        <v>0</v>
      </c>
      <c r="CA419">
        <v>244568</v>
      </c>
      <c r="CB419">
        <v>0</v>
      </c>
      <c r="CC419">
        <v>0</v>
      </c>
      <c r="CD419">
        <v>17320</v>
      </c>
      <c r="CE419">
        <v>261888</v>
      </c>
      <c r="CF419">
        <v>0</v>
      </c>
      <c r="CG419">
        <v>0</v>
      </c>
      <c r="CH419">
        <v>156823</v>
      </c>
      <c r="CI419">
        <v>630236</v>
      </c>
      <c r="CJ419">
        <v>0</v>
      </c>
      <c r="CK419">
        <v>49879</v>
      </c>
      <c r="CL419">
        <v>836938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H419">
        <v>3320</v>
      </c>
      <c r="DI419">
        <v>19</v>
      </c>
      <c r="DJ419">
        <v>91</v>
      </c>
      <c r="DK419">
        <v>480</v>
      </c>
      <c r="DL419">
        <v>2613</v>
      </c>
      <c r="DM419">
        <v>994</v>
      </c>
      <c r="DN419">
        <v>564</v>
      </c>
      <c r="DO419">
        <v>372</v>
      </c>
      <c r="DP419">
        <v>0</v>
      </c>
      <c r="DQ419">
        <v>936</v>
      </c>
      <c r="DR419">
        <v>58</v>
      </c>
      <c r="DS419">
        <v>615</v>
      </c>
      <c r="DT419">
        <v>355</v>
      </c>
      <c r="DU419">
        <v>208</v>
      </c>
      <c r="DV419">
        <v>0</v>
      </c>
      <c r="DW419">
        <v>563</v>
      </c>
      <c r="DX419">
        <v>52</v>
      </c>
      <c r="DY419">
        <v>379</v>
      </c>
      <c r="DZ419">
        <v>209</v>
      </c>
      <c r="EA419">
        <v>164</v>
      </c>
      <c r="EB419">
        <v>373</v>
      </c>
      <c r="EC419">
        <v>6</v>
      </c>
      <c r="ED419">
        <v>129</v>
      </c>
      <c r="EE419">
        <v>67</v>
      </c>
      <c r="EF419">
        <v>60</v>
      </c>
      <c r="EG419">
        <v>127</v>
      </c>
      <c r="EH419">
        <v>2</v>
      </c>
      <c r="EI419">
        <v>127</v>
      </c>
      <c r="EJ419">
        <v>102</v>
      </c>
      <c r="EK419">
        <v>0</v>
      </c>
      <c r="EL419">
        <v>102</v>
      </c>
      <c r="EM419">
        <v>25</v>
      </c>
      <c r="EN419">
        <v>123</v>
      </c>
      <c r="EO419">
        <v>98</v>
      </c>
      <c r="EP419">
        <v>0</v>
      </c>
      <c r="EQ419">
        <v>98</v>
      </c>
      <c r="ER419">
        <v>25</v>
      </c>
      <c r="ES419">
        <v>4</v>
      </c>
      <c r="ET419">
        <v>4</v>
      </c>
      <c r="EU419">
        <v>4</v>
      </c>
      <c r="EV419">
        <v>0</v>
      </c>
      <c r="EW419">
        <v>91</v>
      </c>
      <c r="EX419">
        <v>36</v>
      </c>
      <c r="EY419">
        <v>49</v>
      </c>
      <c r="EZ419">
        <v>0</v>
      </c>
      <c r="FA419">
        <v>85</v>
      </c>
      <c r="FB419">
        <v>6</v>
      </c>
      <c r="FC419">
        <v>45</v>
      </c>
      <c r="FD419">
        <v>24</v>
      </c>
      <c r="FE419">
        <v>19</v>
      </c>
      <c r="FF419">
        <v>0</v>
      </c>
      <c r="FG419">
        <v>43</v>
      </c>
      <c r="FH419">
        <v>2</v>
      </c>
      <c r="FI419">
        <v>2</v>
      </c>
      <c r="FJ419">
        <v>0</v>
      </c>
      <c r="FK419">
        <v>2</v>
      </c>
      <c r="FL419">
        <v>0</v>
      </c>
      <c r="FM419">
        <v>2</v>
      </c>
      <c r="FN419">
        <v>0</v>
      </c>
      <c r="FO419">
        <v>43</v>
      </c>
      <c r="FP419">
        <v>24</v>
      </c>
      <c r="FQ419">
        <v>17</v>
      </c>
      <c r="FR419">
        <v>0</v>
      </c>
      <c r="FS419">
        <v>41</v>
      </c>
      <c r="FT419">
        <v>2</v>
      </c>
      <c r="FU419">
        <v>20</v>
      </c>
      <c r="FV419">
        <v>8</v>
      </c>
      <c r="FW419">
        <v>12</v>
      </c>
      <c r="FX419">
        <v>20</v>
      </c>
      <c r="FY419">
        <v>0</v>
      </c>
      <c r="FZ419">
        <v>2</v>
      </c>
      <c r="GA419">
        <v>0</v>
      </c>
      <c r="GB419">
        <v>2</v>
      </c>
      <c r="GC419">
        <v>2</v>
      </c>
      <c r="GD419">
        <v>0</v>
      </c>
      <c r="GE419">
        <v>18</v>
      </c>
      <c r="GF419">
        <v>8</v>
      </c>
      <c r="GG419">
        <v>10</v>
      </c>
      <c r="GH419">
        <v>18</v>
      </c>
      <c r="GI419">
        <v>0</v>
      </c>
      <c r="GJ419">
        <v>25</v>
      </c>
      <c r="GK419">
        <v>12</v>
      </c>
      <c r="GL419">
        <v>13</v>
      </c>
      <c r="GM419">
        <v>25</v>
      </c>
      <c r="GN419">
        <v>0</v>
      </c>
      <c r="GO419">
        <v>7629179</v>
      </c>
      <c r="GP419">
        <v>3734461</v>
      </c>
      <c r="GQ419">
        <v>7952480</v>
      </c>
      <c r="GR419">
        <v>52</v>
      </c>
      <c r="GS419">
        <v>31</v>
      </c>
      <c r="GT419">
        <v>75</v>
      </c>
      <c r="GU419">
        <v>39</v>
      </c>
      <c r="GV419">
        <v>1278</v>
      </c>
      <c r="GW419">
        <v>131</v>
      </c>
      <c r="GX419">
        <v>196</v>
      </c>
      <c r="GY419">
        <v>277</v>
      </c>
      <c r="HC419">
        <v>3112</v>
      </c>
      <c r="HD419">
        <v>272</v>
      </c>
      <c r="HE419">
        <v>21</v>
      </c>
      <c r="HG419">
        <v>89</v>
      </c>
      <c r="HI419">
        <v>107</v>
      </c>
      <c r="HK419">
        <v>205</v>
      </c>
      <c r="HL419">
        <v>26</v>
      </c>
      <c r="HN419">
        <v>34</v>
      </c>
      <c r="HP419">
        <v>53</v>
      </c>
      <c r="HR419">
        <v>2283</v>
      </c>
      <c r="HS419">
        <v>2836</v>
      </c>
      <c r="HT419">
        <v>47</v>
      </c>
      <c r="HU419">
        <v>11</v>
      </c>
      <c r="HV419">
        <v>25</v>
      </c>
      <c r="HX419">
        <v>3036</v>
      </c>
      <c r="HY419">
        <v>1250</v>
      </c>
      <c r="IA419">
        <v>755</v>
      </c>
      <c r="IB419">
        <v>726</v>
      </c>
      <c r="ID419">
        <v>185</v>
      </c>
      <c r="IE419" s="1">
        <v>575</v>
      </c>
      <c r="IF419" s="1">
        <v>499</v>
      </c>
      <c r="IG419" s="1">
        <v>374</v>
      </c>
      <c r="IH419" s="1"/>
      <c r="II419" s="1">
        <v>31</v>
      </c>
      <c r="IJ419" s="1">
        <v>77</v>
      </c>
      <c r="IK419" s="1">
        <v>61</v>
      </c>
      <c r="IL419" s="1">
        <v>192</v>
      </c>
      <c r="IM419" s="1">
        <v>379</v>
      </c>
      <c r="IN419" s="1">
        <v>568</v>
      </c>
      <c r="IO419" s="1">
        <v>568</v>
      </c>
      <c r="IP419" s="1">
        <v>275</v>
      </c>
      <c r="IQ419" s="1"/>
      <c r="IR419" s="1">
        <v>116</v>
      </c>
      <c r="IS419" s="1">
        <v>276</v>
      </c>
      <c r="IT419" s="1">
        <v>292</v>
      </c>
      <c r="IU419" s="1">
        <v>671</v>
      </c>
      <c r="IV419" s="1">
        <v>671</v>
      </c>
      <c r="IW419" s="1">
        <v>504</v>
      </c>
      <c r="IX419" s="1"/>
      <c r="IY419" s="1">
        <v>471</v>
      </c>
      <c r="IZ419" s="1">
        <v>40</v>
      </c>
      <c r="JA419" s="1">
        <v>97</v>
      </c>
      <c r="JB419" s="1">
        <v>574</v>
      </c>
      <c r="JC419" s="1">
        <v>0</v>
      </c>
      <c r="JD419" s="1">
        <v>0</v>
      </c>
      <c r="JE419" s="1">
        <v>0</v>
      </c>
      <c r="JF419" s="1"/>
      <c r="JG419" s="1">
        <v>0</v>
      </c>
      <c r="JH419" s="1">
        <v>4</v>
      </c>
      <c r="JI419" s="1">
        <v>0</v>
      </c>
      <c r="JJ419" s="1">
        <v>0</v>
      </c>
      <c r="JK419" s="1">
        <v>0</v>
      </c>
      <c r="JL419" s="1">
        <v>216</v>
      </c>
      <c r="JM419" s="1">
        <v>216</v>
      </c>
      <c r="JN419" s="1">
        <v>216</v>
      </c>
      <c r="JO419" s="1"/>
      <c r="JP419" s="1">
        <v>64</v>
      </c>
      <c r="JQ419" s="1">
        <v>211</v>
      </c>
      <c r="JR419" s="1">
        <v>5</v>
      </c>
      <c r="JS419" s="1">
        <v>0</v>
      </c>
      <c r="JT419" s="1">
        <v>0</v>
      </c>
      <c r="JU419" s="1">
        <v>0</v>
      </c>
      <c r="JV419" s="1">
        <v>101</v>
      </c>
      <c r="JW419" s="1">
        <v>101</v>
      </c>
      <c r="JX419" s="1">
        <v>89</v>
      </c>
      <c r="JY419" s="1"/>
      <c r="JZ419" s="1">
        <v>3</v>
      </c>
      <c r="KA419" s="1">
        <v>9</v>
      </c>
      <c r="KB419" s="1">
        <v>92</v>
      </c>
      <c r="KC419" s="1">
        <v>0</v>
      </c>
      <c r="KD419" s="1">
        <v>17</v>
      </c>
      <c r="KE419" s="1">
        <v>4</v>
      </c>
      <c r="KF419" s="1">
        <v>63</v>
      </c>
      <c r="KG419" s="1">
        <v>8</v>
      </c>
      <c r="KH419" s="1">
        <v>0</v>
      </c>
      <c r="KI419" s="1">
        <v>0</v>
      </c>
      <c r="KJ419" s="1">
        <v>20</v>
      </c>
      <c r="KK419" s="1">
        <v>0</v>
      </c>
      <c r="KL419" s="1">
        <v>167</v>
      </c>
      <c r="KM419" s="1">
        <v>0</v>
      </c>
      <c r="KN419" s="1">
        <v>24</v>
      </c>
      <c r="KO419" s="1">
        <v>0</v>
      </c>
      <c r="KP419">
        <v>957078</v>
      </c>
      <c r="KQ419">
        <v>615.29922194666665</v>
      </c>
      <c r="KR419">
        <v>373</v>
      </c>
      <c r="KS419">
        <v>6</v>
      </c>
      <c r="KT419">
        <v>379</v>
      </c>
      <c r="KU419">
        <v>323</v>
      </c>
      <c r="KV419">
        <v>6</v>
      </c>
      <c r="KW419">
        <v>50</v>
      </c>
      <c r="KX419">
        <v>0</v>
      </c>
      <c r="KY419">
        <v>329</v>
      </c>
      <c r="KZ419">
        <v>50</v>
      </c>
      <c r="LA419">
        <v>96</v>
      </c>
      <c r="LB419">
        <v>5</v>
      </c>
      <c r="LC419">
        <v>249</v>
      </c>
      <c r="LD419">
        <v>1</v>
      </c>
      <c r="LE419">
        <v>6</v>
      </c>
      <c r="LF419">
        <v>0</v>
      </c>
      <c r="LG419">
        <v>0</v>
      </c>
      <c r="LH419">
        <v>0</v>
      </c>
      <c r="LI419">
        <v>22</v>
      </c>
      <c r="LJ419">
        <v>0</v>
      </c>
      <c r="LK419">
        <v>101</v>
      </c>
      <c r="LL419">
        <v>250</v>
      </c>
      <c r="LM419">
        <v>6</v>
      </c>
      <c r="LN419">
        <v>0</v>
      </c>
      <c r="LO419">
        <v>22</v>
      </c>
      <c r="LP419">
        <v>936</v>
      </c>
      <c r="LQ419">
        <v>58</v>
      </c>
      <c r="LR419">
        <v>994</v>
      </c>
      <c r="LS419">
        <v>858</v>
      </c>
      <c r="LT419">
        <v>54</v>
      </c>
      <c r="LU419">
        <v>912</v>
      </c>
      <c r="LV419">
        <v>78</v>
      </c>
      <c r="LW419">
        <v>4</v>
      </c>
      <c r="LX419">
        <v>82</v>
      </c>
      <c r="LY419">
        <v>365</v>
      </c>
      <c r="LZ419">
        <v>33</v>
      </c>
      <c r="MA419">
        <v>398</v>
      </c>
      <c r="MB419">
        <v>521</v>
      </c>
      <c r="MC419">
        <v>23</v>
      </c>
      <c r="MD419">
        <v>544</v>
      </c>
      <c r="ME419">
        <v>9</v>
      </c>
      <c r="MF419">
        <v>0</v>
      </c>
      <c r="MG419">
        <v>9</v>
      </c>
      <c r="MH419">
        <v>1</v>
      </c>
      <c r="MI419">
        <v>0</v>
      </c>
      <c r="MJ419">
        <v>1</v>
      </c>
      <c r="MK419">
        <v>40</v>
      </c>
      <c r="ML419">
        <v>2</v>
      </c>
      <c r="MM419">
        <v>42</v>
      </c>
      <c r="MN419">
        <v>20</v>
      </c>
      <c r="MO419">
        <v>0</v>
      </c>
      <c r="MP419">
        <v>20</v>
      </c>
      <c r="MQ419">
        <v>63</v>
      </c>
      <c r="MR419">
        <v>2</v>
      </c>
      <c r="MS419">
        <v>65</v>
      </c>
      <c r="MT419">
        <v>58</v>
      </c>
      <c r="MU419">
        <v>2</v>
      </c>
      <c r="MV419">
        <v>60</v>
      </c>
      <c r="MW419">
        <v>5</v>
      </c>
      <c r="MX419">
        <v>0</v>
      </c>
      <c r="MY419">
        <v>5</v>
      </c>
      <c r="MZ419">
        <v>15</v>
      </c>
      <c r="NA419">
        <v>2</v>
      </c>
      <c r="NB419">
        <v>17</v>
      </c>
      <c r="NC419">
        <v>46</v>
      </c>
      <c r="ND419">
        <v>0</v>
      </c>
      <c r="NE419">
        <v>46</v>
      </c>
      <c r="NF419">
        <v>1</v>
      </c>
      <c r="NG419">
        <v>0</v>
      </c>
      <c r="NH419">
        <v>1</v>
      </c>
      <c r="NI419">
        <v>0</v>
      </c>
      <c r="NJ419">
        <v>0</v>
      </c>
      <c r="NK419">
        <v>0</v>
      </c>
      <c r="NL419">
        <v>1</v>
      </c>
      <c r="NM419">
        <v>0</v>
      </c>
      <c r="NN419">
        <v>1</v>
      </c>
      <c r="NO419">
        <v>19</v>
      </c>
      <c r="NP419">
        <v>0</v>
      </c>
      <c r="NQ419">
        <v>19</v>
      </c>
      <c r="NR419">
        <v>1</v>
      </c>
      <c r="NS419">
        <v>0</v>
      </c>
      <c r="NT419">
        <v>1</v>
      </c>
      <c r="NU419">
        <v>4</v>
      </c>
      <c r="NV419">
        <v>0</v>
      </c>
      <c r="NW419">
        <v>4</v>
      </c>
      <c r="NX419">
        <v>16</v>
      </c>
      <c r="NY419">
        <v>0</v>
      </c>
      <c r="NZ419">
        <v>16</v>
      </c>
      <c r="OA419">
        <v>0</v>
      </c>
      <c r="OB419">
        <v>0</v>
      </c>
      <c r="OC419">
        <v>0</v>
      </c>
      <c r="OD419">
        <v>0</v>
      </c>
      <c r="OE419">
        <v>0</v>
      </c>
      <c r="OF419">
        <v>0</v>
      </c>
      <c r="OG419">
        <v>0</v>
      </c>
      <c r="OH419">
        <v>0</v>
      </c>
      <c r="OI419">
        <v>0</v>
      </c>
      <c r="OJ419">
        <v>85</v>
      </c>
      <c r="OK419">
        <v>6</v>
      </c>
      <c r="OL419">
        <v>91</v>
      </c>
      <c r="OM419">
        <v>85</v>
      </c>
      <c r="ON419">
        <v>5</v>
      </c>
      <c r="OO419">
        <v>90</v>
      </c>
      <c r="OP419">
        <v>0</v>
      </c>
      <c r="OQ419">
        <v>1</v>
      </c>
      <c r="OR419">
        <v>1</v>
      </c>
      <c r="OS419">
        <v>40</v>
      </c>
      <c r="OT419">
        <v>4</v>
      </c>
      <c r="OU419">
        <v>44</v>
      </c>
      <c r="OV419">
        <v>42</v>
      </c>
      <c r="OW419">
        <v>2</v>
      </c>
      <c r="OX419">
        <v>44</v>
      </c>
      <c r="OY419">
        <v>1</v>
      </c>
      <c r="OZ419">
        <v>0</v>
      </c>
      <c r="PA419">
        <v>1</v>
      </c>
      <c r="PB419">
        <v>0</v>
      </c>
      <c r="PC419">
        <v>0</v>
      </c>
      <c r="PD419">
        <v>0</v>
      </c>
      <c r="PE419">
        <v>2</v>
      </c>
      <c r="PF419">
        <v>0</v>
      </c>
      <c r="PG419">
        <v>2</v>
      </c>
    </row>
    <row r="420" spans="1:423" x14ac:dyDescent="0.3">
      <c r="A420" s="1" t="s">
        <v>3164</v>
      </c>
      <c r="B420" s="1" t="s">
        <v>212</v>
      </c>
      <c r="C420" s="1" t="s">
        <v>213</v>
      </c>
      <c r="D420" s="1" t="s">
        <v>3928</v>
      </c>
      <c r="E420" s="1" t="s">
        <v>3929</v>
      </c>
      <c r="F420" s="1" t="s">
        <v>3779</v>
      </c>
      <c r="G420">
        <v>698</v>
      </c>
      <c r="H420">
        <v>449</v>
      </c>
      <c r="I420">
        <v>107</v>
      </c>
      <c r="J420">
        <v>24</v>
      </c>
      <c r="K420">
        <v>454</v>
      </c>
      <c r="L420">
        <v>0</v>
      </c>
      <c r="M420">
        <v>10</v>
      </c>
      <c r="N420">
        <v>34</v>
      </c>
      <c r="O420">
        <v>456</v>
      </c>
      <c r="P420">
        <v>377</v>
      </c>
      <c r="Q420">
        <v>203</v>
      </c>
      <c r="R420">
        <v>54</v>
      </c>
      <c r="S420">
        <v>253</v>
      </c>
      <c r="T420">
        <v>339</v>
      </c>
      <c r="U420">
        <v>249</v>
      </c>
      <c r="V420">
        <v>0</v>
      </c>
      <c r="W420">
        <v>393</v>
      </c>
      <c r="X420">
        <v>336</v>
      </c>
      <c r="Y420">
        <v>136</v>
      </c>
      <c r="Z420">
        <v>44</v>
      </c>
      <c r="AA420">
        <v>257</v>
      </c>
      <c r="AB420">
        <v>0</v>
      </c>
      <c r="AC420">
        <v>44</v>
      </c>
      <c r="AD420">
        <v>6</v>
      </c>
      <c r="AM420">
        <v>67</v>
      </c>
      <c r="AN420">
        <v>67</v>
      </c>
      <c r="AO420">
        <v>36</v>
      </c>
      <c r="AP420">
        <v>10</v>
      </c>
      <c r="AQ420">
        <v>31</v>
      </c>
      <c r="AR420">
        <v>0</v>
      </c>
      <c r="AS420">
        <v>35</v>
      </c>
      <c r="AT420">
        <v>0</v>
      </c>
      <c r="BK420">
        <v>115382</v>
      </c>
      <c r="BL420">
        <v>62760</v>
      </c>
      <c r="BM420">
        <v>455295</v>
      </c>
      <c r="BN420">
        <v>68758</v>
      </c>
      <c r="BO420">
        <v>0</v>
      </c>
      <c r="BP420">
        <v>19479</v>
      </c>
      <c r="BQ420">
        <v>721674</v>
      </c>
      <c r="BR420">
        <v>0</v>
      </c>
      <c r="BS420">
        <v>0</v>
      </c>
      <c r="BT420">
        <v>0</v>
      </c>
      <c r="BU420">
        <v>0</v>
      </c>
      <c r="BV420">
        <v>69696</v>
      </c>
      <c r="BW420">
        <v>4879</v>
      </c>
      <c r="BX420">
        <v>74575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H420">
        <v>2697</v>
      </c>
      <c r="DI420">
        <v>61</v>
      </c>
      <c r="DJ420">
        <v>328</v>
      </c>
      <c r="DK420">
        <v>246</v>
      </c>
      <c r="DL420">
        <v>2062</v>
      </c>
      <c r="DM420">
        <v>1447</v>
      </c>
      <c r="DN420">
        <v>449</v>
      </c>
      <c r="DO420">
        <v>336</v>
      </c>
      <c r="DP420">
        <v>0</v>
      </c>
      <c r="DQ420">
        <v>785</v>
      </c>
      <c r="DR420">
        <v>662</v>
      </c>
      <c r="DS420">
        <v>1202</v>
      </c>
      <c r="DT420">
        <v>378</v>
      </c>
      <c r="DU420">
        <v>219</v>
      </c>
      <c r="DV420">
        <v>0</v>
      </c>
      <c r="DW420">
        <v>597</v>
      </c>
      <c r="DX420">
        <v>605</v>
      </c>
      <c r="DY420">
        <v>245</v>
      </c>
      <c r="DZ420">
        <v>71</v>
      </c>
      <c r="EA420">
        <v>117</v>
      </c>
      <c r="EB420">
        <v>188</v>
      </c>
      <c r="EC420">
        <v>57</v>
      </c>
      <c r="ED420">
        <v>74</v>
      </c>
      <c r="EE420">
        <v>21</v>
      </c>
      <c r="EF420">
        <v>39</v>
      </c>
      <c r="EG420">
        <v>60</v>
      </c>
      <c r="EH420">
        <v>14</v>
      </c>
      <c r="EI420">
        <v>285</v>
      </c>
      <c r="EJ420">
        <v>36</v>
      </c>
      <c r="EK420">
        <v>0</v>
      </c>
      <c r="EL420">
        <v>36</v>
      </c>
      <c r="EM420">
        <v>249</v>
      </c>
      <c r="EN420">
        <v>270</v>
      </c>
      <c r="EO420">
        <v>36</v>
      </c>
      <c r="EP420">
        <v>0</v>
      </c>
      <c r="EQ420">
        <v>36</v>
      </c>
      <c r="ER420">
        <v>234</v>
      </c>
      <c r="ES420">
        <v>15</v>
      </c>
      <c r="ET420">
        <v>0</v>
      </c>
      <c r="EU420">
        <v>0</v>
      </c>
      <c r="EV420">
        <v>15</v>
      </c>
      <c r="EW420">
        <v>149</v>
      </c>
      <c r="EX420">
        <v>35</v>
      </c>
      <c r="EY420">
        <v>42</v>
      </c>
      <c r="EZ420">
        <v>0</v>
      </c>
      <c r="FA420">
        <v>77</v>
      </c>
      <c r="FB420">
        <v>72</v>
      </c>
      <c r="FC420">
        <v>85</v>
      </c>
      <c r="FD420">
        <v>38</v>
      </c>
      <c r="FE420">
        <v>20</v>
      </c>
      <c r="FF420">
        <v>0</v>
      </c>
      <c r="FG420">
        <v>58</v>
      </c>
      <c r="FH420">
        <v>27</v>
      </c>
      <c r="FI420">
        <v>14</v>
      </c>
      <c r="FJ420">
        <v>14</v>
      </c>
      <c r="FK420">
        <v>0</v>
      </c>
      <c r="FL420">
        <v>0</v>
      </c>
      <c r="FM420">
        <v>14</v>
      </c>
      <c r="FN420">
        <v>0</v>
      </c>
      <c r="FO420">
        <v>71</v>
      </c>
      <c r="FP420">
        <v>24</v>
      </c>
      <c r="FQ420">
        <v>20</v>
      </c>
      <c r="FR420">
        <v>0</v>
      </c>
      <c r="FS420">
        <v>44</v>
      </c>
      <c r="FT420">
        <v>27</v>
      </c>
      <c r="FU420">
        <v>15</v>
      </c>
      <c r="FV420">
        <v>1</v>
      </c>
      <c r="FW420">
        <v>13</v>
      </c>
      <c r="FX420">
        <v>14</v>
      </c>
      <c r="FY420">
        <v>1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15</v>
      </c>
      <c r="GF420">
        <v>1</v>
      </c>
      <c r="GG420">
        <v>13</v>
      </c>
      <c r="GH420">
        <v>14</v>
      </c>
      <c r="GI420">
        <v>1</v>
      </c>
      <c r="GJ420">
        <v>21</v>
      </c>
      <c r="GK420">
        <v>3</v>
      </c>
      <c r="GL420">
        <v>17</v>
      </c>
      <c r="GM420">
        <v>20</v>
      </c>
      <c r="GN420">
        <v>1</v>
      </c>
      <c r="GO420">
        <v>796249</v>
      </c>
      <c r="GP420">
        <v>2633518</v>
      </c>
      <c r="GQ420">
        <v>959495</v>
      </c>
      <c r="GR420">
        <v>42</v>
      </c>
      <c r="GS420">
        <v>17</v>
      </c>
      <c r="GT420">
        <v>65</v>
      </c>
      <c r="GU420">
        <v>25</v>
      </c>
      <c r="GV420">
        <v>1073</v>
      </c>
      <c r="GW420">
        <v>145</v>
      </c>
      <c r="GX420">
        <v>204</v>
      </c>
      <c r="GY420">
        <v>258</v>
      </c>
      <c r="HC420">
        <v>4736</v>
      </c>
      <c r="HD420">
        <v>45</v>
      </c>
      <c r="HE420">
        <v>8</v>
      </c>
      <c r="HG420">
        <v>3</v>
      </c>
      <c r="HI420">
        <v>11</v>
      </c>
      <c r="HK420">
        <v>144</v>
      </c>
      <c r="HL420">
        <v>24</v>
      </c>
      <c r="HN420">
        <v>9</v>
      </c>
      <c r="HP420">
        <v>27</v>
      </c>
      <c r="HR420">
        <v>3055</v>
      </c>
      <c r="HS420">
        <v>3508</v>
      </c>
      <c r="HT420">
        <v>52</v>
      </c>
      <c r="HU420">
        <v>3</v>
      </c>
      <c r="HV420">
        <v>12</v>
      </c>
      <c r="HX420">
        <v>4264</v>
      </c>
      <c r="HY420">
        <v>1072</v>
      </c>
      <c r="IA420">
        <v>504</v>
      </c>
      <c r="IB420">
        <v>443</v>
      </c>
      <c r="ID420">
        <v>160</v>
      </c>
      <c r="IE420" s="1">
        <v>595</v>
      </c>
      <c r="IF420" s="1">
        <v>522</v>
      </c>
      <c r="IG420" s="1">
        <v>522</v>
      </c>
      <c r="IH420" s="1"/>
      <c r="II420" s="1">
        <v>0</v>
      </c>
      <c r="IJ420" s="1">
        <v>103</v>
      </c>
      <c r="IK420" s="1">
        <v>24</v>
      </c>
      <c r="IL420" s="1">
        <v>107</v>
      </c>
      <c r="IM420" s="1">
        <v>454</v>
      </c>
      <c r="IN420" s="1">
        <v>393</v>
      </c>
      <c r="IO420" s="1">
        <v>384</v>
      </c>
      <c r="IP420" s="1">
        <v>374</v>
      </c>
      <c r="IQ420" s="1"/>
      <c r="IR420" s="1">
        <v>44</v>
      </c>
      <c r="IS420" s="1">
        <v>136</v>
      </c>
      <c r="IT420" s="1">
        <v>257</v>
      </c>
      <c r="IU420" s="1">
        <v>456</v>
      </c>
      <c r="IV420" s="1">
        <v>456</v>
      </c>
      <c r="IW420" s="1">
        <v>456</v>
      </c>
      <c r="IX420" s="1"/>
      <c r="IY420" s="1">
        <v>339</v>
      </c>
      <c r="IZ420" s="1">
        <v>54</v>
      </c>
      <c r="JA420" s="1">
        <v>203</v>
      </c>
      <c r="JB420" s="1">
        <v>253</v>
      </c>
      <c r="JC420" s="1">
        <v>0</v>
      </c>
      <c r="JD420" s="1">
        <v>0</v>
      </c>
      <c r="JE420" s="1">
        <v>0</v>
      </c>
      <c r="JF420" s="1"/>
      <c r="JG420" s="1">
        <v>0</v>
      </c>
      <c r="JH420" s="1">
        <v>34</v>
      </c>
      <c r="JI420" s="1">
        <v>0</v>
      </c>
      <c r="JJ420" s="1">
        <v>0</v>
      </c>
      <c r="JK420" s="1">
        <v>0</v>
      </c>
      <c r="JL420" s="1">
        <v>67</v>
      </c>
      <c r="JM420" s="1">
        <v>67</v>
      </c>
      <c r="JN420" s="1">
        <v>67</v>
      </c>
      <c r="JO420" s="1"/>
      <c r="JP420" s="1">
        <v>10</v>
      </c>
      <c r="JQ420" s="1">
        <v>36</v>
      </c>
      <c r="JR420" s="1">
        <v>31</v>
      </c>
      <c r="JS420" s="1">
        <v>0</v>
      </c>
      <c r="JT420" s="1">
        <v>0</v>
      </c>
      <c r="JU420" s="1">
        <v>0</v>
      </c>
      <c r="JV420" s="1">
        <v>0</v>
      </c>
      <c r="JW420" s="1">
        <v>0</v>
      </c>
      <c r="JX420" s="1">
        <v>0</v>
      </c>
      <c r="JY420" s="1"/>
      <c r="JZ420" s="1">
        <v>0</v>
      </c>
      <c r="KA420" s="1">
        <v>0</v>
      </c>
      <c r="KB420" s="1">
        <v>0</v>
      </c>
      <c r="KC420" s="1">
        <v>0</v>
      </c>
      <c r="KD420" s="1">
        <v>10</v>
      </c>
      <c r="KE420" s="1">
        <v>34</v>
      </c>
      <c r="KF420" s="1">
        <v>44</v>
      </c>
      <c r="KG420" s="1">
        <v>6</v>
      </c>
      <c r="KH420" s="1">
        <v>0</v>
      </c>
      <c r="KI420" s="1">
        <v>0</v>
      </c>
      <c r="KJ420" s="1">
        <v>35</v>
      </c>
      <c r="KK420" s="1">
        <v>0</v>
      </c>
      <c r="KL420" s="1">
        <v>249</v>
      </c>
      <c r="KM420" s="1">
        <v>0</v>
      </c>
      <c r="KN420" s="1">
        <v>0</v>
      </c>
      <c r="KO420" s="1">
        <v>0</v>
      </c>
      <c r="KR420">
        <v>188</v>
      </c>
      <c r="KS420">
        <v>57</v>
      </c>
      <c r="KT420">
        <v>245</v>
      </c>
      <c r="KU420">
        <v>146</v>
      </c>
      <c r="KV420">
        <v>40</v>
      </c>
      <c r="KW420">
        <v>42</v>
      </c>
      <c r="KX420">
        <v>17</v>
      </c>
      <c r="KY420">
        <v>186</v>
      </c>
      <c r="KZ420">
        <v>59</v>
      </c>
      <c r="LA420">
        <v>128</v>
      </c>
      <c r="LB420">
        <v>36</v>
      </c>
      <c r="LC420">
        <v>52</v>
      </c>
      <c r="LD420">
        <v>8</v>
      </c>
      <c r="LE420">
        <v>0</v>
      </c>
      <c r="LF420">
        <v>2</v>
      </c>
      <c r="LG420">
        <v>0</v>
      </c>
      <c r="LH420">
        <v>3</v>
      </c>
      <c r="LI420">
        <v>8</v>
      </c>
      <c r="LJ420">
        <v>8</v>
      </c>
      <c r="LK420">
        <v>164</v>
      </c>
      <c r="LL420">
        <v>60</v>
      </c>
      <c r="LM420">
        <v>2</v>
      </c>
      <c r="LN420">
        <v>3</v>
      </c>
      <c r="LO420">
        <v>16</v>
      </c>
      <c r="LP420">
        <v>785</v>
      </c>
      <c r="LQ420">
        <v>662</v>
      </c>
      <c r="LR420">
        <v>1447</v>
      </c>
      <c r="LS420">
        <v>696</v>
      </c>
      <c r="LT420">
        <v>557</v>
      </c>
      <c r="LU420">
        <v>1253</v>
      </c>
      <c r="LV420">
        <v>89</v>
      </c>
      <c r="LW420">
        <v>105</v>
      </c>
      <c r="LX420">
        <v>194</v>
      </c>
      <c r="LY420">
        <v>613</v>
      </c>
      <c r="LZ420">
        <v>490</v>
      </c>
      <c r="MA420">
        <v>1103</v>
      </c>
      <c r="MB420">
        <v>149</v>
      </c>
      <c r="MC420">
        <v>108</v>
      </c>
      <c r="MD420">
        <v>257</v>
      </c>
      <c r="ME420">
        <v>1</v>
      </c>
      <c r="MF420">
        <v>8</v>
      </c>
      <c r="MG420">
        <v>9</v>
      </c>
      <c r="MH420">
        <v>3</v>
      </c>
      <c r="MI420">
        <v>34</v>
      </c>
      <c r="MJ420">
        <v>37</v>
      </c>
      <c r="MK420">
        <v>19</v>
      </c>
      <c r="ML420">
        <v>22</v>
      </c>
      <c r="MM420">
        <v>41</v>
      </c>
      <c r="MN420">
        <v>14</v>
      </c>
      <c r="MO420">
        <v>1</v>
      </c>
      <c r="MP420">
        <v>15</v>
      </c>
      <c r="MQ420">
        <v>72</v>
      </c>
      <c r="MR420">
        <v>28</v>
      </c>
      <c r="MS420">
        <v>100</v>
      </c>
      <c r="MT420">
        <v>67</v>
      </c>
      <c r="MU420">
        <v>22</v>
      </c>
      <c r="MV420">
        <v>89</v>
      </c>
      <c r="MW420">
        <v>5</v>
      </c>
      <c r="MX420">
        <v>6</v>
      </c>
      <c r="MY420">
        <v>11</v>
      </c>
      <c r="MZ420">
        <v>49</v>
      </c>
      <c r="NA420">
        <v>23</v>
      </c>
      <c r="NB420">
        <v>72</v>
      </c>
      <c r="NC420">
        <v>20</v>
      </c>
      <c r="ND420">
        <v>2</v>
      </c>
      <c r="NE420">
        <v>22</v>
      </c>
      <c r="NF420">
        <v>0</v>
      </c>
      <c r="NG420">
        <v>1</v>
      </c>
      <c r="NH420">
        <v>1</v>
      </c>
      <c r="NI420">
        <v>0</v>
      </c>
      <c r="NJ420">
        <v>2</v>
      </c>
      <c r="NK420">
        <v>2</v>
      </c>
      <c r="NL420">
        <v>3</v>
      </c>
      <c r="NM420">
        <v>0</v>
      </c>
      <c r="NN420">
        <v>3</v>
      </c>
      <c r="NO420">
        <v>12</v>
      </c>
      <c r="NP420">
        <v>0</v>
      </c>
      <c r="NQ420">
        <v>12</v>
      </c>
      <c r="NR420">
        <v>2</v>
      </c>
      <c r="NS420">
        <v>1</v>
      </c>
      <c r="NT420">
        <v>3</v>
      </c>
      <c r="NU420">
        <v>11</v>
      </c>
      <c r="NV420">
        <v>1</v>
      </c>
      <c r="NW420">
        <v>12</v>
      </c>
      <c r="NX420">
        <v>3</v>
      </c>
      <c r="NY420">
        <v>0</v>
      </c>
      <c r="NZ420">
        <v>3</v>
      </c>
      <c r="OA420">
        <v>0</v>
      </c>
      <c r="OB420">
        <v>0</v>
      </c>
      <c r="OC420">
        <v>0</v>
      </c>
      <c r="OD420">
        <v>0</v>
      </c>
      <c r="OE420">
        <v>0</v>
      </c>
      <c r="OF420">
        <v>0</v>
      </c>
      <c r="OG420">
        <v>0</v>
      </c>
      <c r="OH420">
        <v>0</v>
      </c>
      <c r="OI420">
        <v>0</v>
      </c>
      <c r="OJ420">
        <v>77</v>
      </c>
      <c r="OK420">
        <v>72</v>
      </c>
      <c r="OL420">
        <v>149</v>
      </c>
      <c r="OM420">
        <v>74</v>
      </c>
      <c r="ON420">
        <v>65</v>
      </c>
      <c r="OO420">
        <v>139</v>
      </c>
      <c r="OP420">
        <v>3</v>
      </c>
      <c r="OQ420">
        <v>7</v>
      </c>
      <c r="OR420">
        <v>10</v>
      </c>
      <c r="OS420">
        <v>62</v>
      </c>
      <c r="OT420">
        <v>57</v>
      </c>
      <c r="OU420">
        <v>119</v>
      </c>
      <c r="OV420">
        <v>12</v>
      </c>
      <c r="OW420">
        <v>4</v>
      </c>
      <c r="OX420">
        <v>16</v>
      </c>
      <c r="OY420">
        <v>0</v>
      </c>
      <c r="OZ420">
        <v>0</v>
      </c>
      <c r="PA420">
        <v>0</v>
      </c>
      <c r="PB420">
        <v>1</v>
      </c>
      <c r="PC420">
        <v>6</v>
      </c>
      <c r="PD420">
        <v>7</v>
      </c>
      <c r="PE420">
        <v>2</v>
      </c>
      <c r="PF420">
        <v>5</v>
      </c>
      <c r="PG420">
        <v>7</v>
      </c>
    </row>
    <row r="421" spans="1:423" x14ac:dyDescent="0.3">
      <c r="A421" s="1" t="s">
        <v>3164</v>
      </c>
      <c r="B421" s="1" t="s">
        <v>212</v>
      </c>
      <c r="C421" s="1" t="s">
        <v>216</v>
      </c>
      <c r="D421" s="1" t="s">
        <v>3930</v>
      </c>
      <c r="E421" s="1" t="s">
        <v>3931</v>
      </c>
      <c r="F421" s="1" t="s">
        <v>3779</v>
      </c>
      <c r="G421">
        <v>787</v>
      </c>
      <c r="H421">
        <v>672</v>
      </c>
      <c r="I421">
        <v>402</v>
      </c>
      <c r="J421">
        <v>125</v>
      </c>
      <c r="K421">
        <v>381</v>
      </c>
      <c r="L421">
        <v>0</v>
      </c>
      <c r="M421">
        <v>30</v>
      </c>
      <c r="N421">
        <v>0</v>
      </c>
      <c r="O421">
        <v>1620</v>
      </c>
      <c r="P421">
        <v>1489</v>
      </c>
      <c r="Q421">
        <v>484</v>
      </c>
      <c r="R421">
        <v>152</v>
      </c>
      <c r="S421">
        <v>1136</v>
      </c>
      <c r="T421">
        <v>403</v>
      </c>
      <c r="U421">
        <v>1030</v>
      </c>
      <c r="V421">
        <v>0</v>
      </c>
      <c r="W421">
        <v>338</v>
      </c>
      <c r="X421">
        <v>295</v>
      </c>
      <c r="Y421">
        <v>141</v>
      </c>
      <c r="Z421">
        <v>51</v>
      </c>
      <c r="AA421">
        <v>197</v>
      </c>
      <c r="AB421">
        <v>0</v>
      </c>
      <c r="AC421">
        <v>48</v>
      </c>
      <c r="AD421">
        <v>0</v>
      </c>
      <c r="AE421">
        <v>15</v>
      </c>
      <c r="AF421">
        <v>15</v>
      </c>
      <c r="AG421">
        <v>0</v>
      </c>
      <c r="AH421">
        <v>0</v>
      </c>
      <c r="AI421">
        <v>15</v>
      </c>
      <c r="AJ421">
        <v>0</v>
      </c>
      <c r="AK421">
        <v>15</v>
      </c>
      <c r="AL421">
        <v>0</v>
      </c>
      <c r="AM421">
        <v>535</v>
      </c>
      <c r="AN421">
        <v>535</v>
      </c>
      <c r="AO421">
        <v>433</v>
      </c>
      <c r="AP421">
        <v>133</v>
      </c>
      <c r="AQ421">
        <v>102</v>
      </c>
      <c r="AR421">
        <v>0</v>
      </c>
      <c r="AS421">
        <v>82</v>
      </c>
      <c r="AT421">
        <v>0</v>
      </c>
      <c r="AU421">
        <v>50</v>
      </c>
      <c r="AV421">
        <v>41</v>
      </c>
      <c r="AW421">
        <v>25</v>
      </c>
      <c r="AX421">
        <v>8</v>
      </c>
      <c r="AY421">
        <v>25</v>
      </c>
      <c r="AZ421">
        <v>0</v>
      </c>
      <c r="BA421">
        <v>0</v>
      </c>
      <c r="BB421">
        <v>0</v>
      </c>
      <c r="BK421">
        <v>1124532</v>
      </c>
      <c r="BL421">
        <v>2022504</v>
      </c>
      <c r="BM421">
        <v>1949415</v>
      </c>
      <c r="BN421">
        <v>284655</v>
      </c>
      <c r="BO421">
        <v>0</v>
      </c>
      <c r="BP421">
        <v>356936</v>
      </c>
      <c r="BQ421">
        <v>5738042</v>
      </c>
      <c r="BR421">
        <v>0</v>
      </c>
      <c r="BS421">
        <v>0</v>
      </c>
      <c r="BT421">
        <v>0</v>
      </c>
      <c r="BU421">
        <v>0</v>
      </c>
      <c r="BV421">
        <v>226901</v>
      </c>
      <c r="BW421">
        <v>11942</v>
      </c>
      <c r="BX421">
        <v>238843</v>
      </c>
      <c r="BY421">
        <v>0</v>
      </c>
      <c r="BZ421">
        <v>0</v>
      </c>
      <c r="CA421">
        <v>71060</v>
      </c>
      <c r="CB421">
        <v>0</v>
      </c>
      <c r="CC421">
        <v>0</v>
      </c>
      <c r="CD421">
        <v>7100</v>
      </c>
      <c r="CE421">
        <v>7816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H421">
        <v>3207</v>
      </c>
      <c r="DI421">
        <v>106</v>
      </c>
      <c r="DJ421">
        <v>459</v>
      </c>
      <c r="DK421">
        <v>505</v>
      </c>
      <c r="DL421">
        <v>2137</v>
      </c>
      <c r="DM421">
        <v>1549</v>
      </c>
      <c r="DN421">
        <v>668</v>
      </c>
      <c r="DO421">
        <v>299</v>
      </c>
      <c r="DP421">
        <v>15</v>
      </c>
      <c r="DQ421">
        <v>982</v>
      </c>
      <c r="DR421">
        <v>567</v>
      </c>
      <c r="DS421">
        <v>1070</v>
      </c>
      <c r="DT421">
        <v>342</v>
      </c>
      <c r="DU421">
        <v>161</v>
      </c>
      <c r="DV421">
        <v>15</v>
      </c>
      <c r="DW421">
        <v>518</v>
      </c>
      <c r="DX421">
        <v>552</v>
      </c>
      <c r="DY421">
        <v>479</v>
      </c>
      <c r="DZ421">
        <v>326</v>
      </c>
      <c r="EA421">
        <v>138</v>
      </c>
      <c r="EB421">
        <v>464</v>
      </c>
      <c r="EC421">
        <v>15</v>
      </c>
      <c r="ED421">
        <v>154</v>
      </c>
      <c r="EE421">
        <v>107</v>
      </c>
      <c r="EF421">
        <v>44</v>
      </c>
      <c r="EG421">
        <v>151</v>
      </c>
      <c r="EH421">
        <v>3</v>
      </c>
      <c r="EI421">
        <v>235</v>
      </c>
      <c r="EJ421">
        <v>58</v>
      </c>
      <c r="EK421">
        <v>3</v>
      </c>
      <c r="EL421">
        <v>61</v>
      </c>
      <c r="EM421">
        <v>174</v>
      </c>
      <c r="EN421">
        <v>230</v>
      </c>
      <c r="EO421">
        <v>53</v>
      </c>
      <c r="EP421">
        <v>3</v>
      </c>
      <c r="EQ421">
        <v>56</v>
      </c>
      <c r="ER421">
        <v>174</v>
      </c>
      <c r="ES421">
        <v>5</v>
      </c>
      <c r="ET421">
        <v>5</v>
      </c>
      <c r="EU421">
        <v>5</v>
      </c>
      <c r="EV421">
        <v>0</v>
      </c>
      <c r="EW421">
        <v>172</v>
      </c>
      <c r="EX421">
        <v>55</v>
      </c>
      <c r="EY421">
        <v>53</v>
      </c>
      <c r="EZ421">
        <v>15</v>
      </c>
      <c r="FA421">
        <v>123</v>
      </c>
      <c r="FB421">
        <v>49</v>
      </c>
      <c r="FC421">
        <v>43</v>
      </c>
      <c r="FD421">
        <v>13</v>
      </c>
      <c r="FE421">
        <v>8</v>
      </c>
      <c r="FF421">
        <v>0</v>
      </c>
      <c r="FG421">
        <v>21</v>
      </c>
      <c r="FH421">
        <v>22</v>
      </c>
      <c r="FI421">
        <v>0</v>
      </c>
      <c r="FJ421">
        <v>0</v>
      </c>
      <c r="FK421">
        <v>0</v>
      </c>
      <c r="FL421">
        <v>0</v>
      </c>
      <c r="FM421">
        <v>0</v>
      </c>
      <c r="FN421">
        <v>0</v>
      </c>
      <c r="FO421">
        <v>43</v>
      </c>
      <c r="FP421">
        <v>13</v>
      </c>
      <c r="FQ421">
        <v>8</v>
      </c>
      <c r="FR421">
        <v>0</v>
      </c>
      <c r="FS421">
        <v>21</v>
      </c>
      <c r="FT421">
        <v>22</v>
      </c>
      <c r="FU421">
        <v>29</v>
      </c>
      <c r="FV421">
        <v>17</v>
      </c>
      <c r="FW421">
        <v>12</v>
      </c>
      <c r="FX421">
        <v>29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29</v>
      </c>
      <c r="GF421">
        <v>17</v>
      </c>
      <c r="GG421">
        <v>12</v>
      </c>
      <c r="GH421">
        <v>29</v>
      </c>
      <c r="GI421">
        <v>0</v>
      </c>
      <c r="GJ421">
        <v>47</v>
      </c>
      <c r="GK421">
        <v>28</v>
      </c>
      <c r="GL421">
        <v>19</v>
      </c>
      <c r="GM421">
        <v>47</v>
      </c>
      <c r="GN421">
        <v>0</v>
      </c>
      <c r="GO421">
        <v>6055045</v>
      </c>
      <c r="GP421">
        <v>6566372</v>
      </c>
      <c r="GQ421">
        <v>6317794</v>
      </c>
      <c r="GR421">
        <v>72</v>
      </c>
      <c r="GS421">
        <v>47</v>
      </c>
      <c r="GT421">
        <v>99</v>
      </c>
      <c r="GU421">
        <v>59</v>
      </c>
      <c r="GV421">
        <v>2139</v>
      </c>
      <c r="GW421">
        <v>162</v>
      </c>
      <c r="GX421">
        <v>234</v>
      </c>
      <c r="GY421">
        <v>364</v>
      </c>
      <c r="HC421">
        <v>4019</v>
      </c>
      <c r="HD421">
        <v>185</v>
      </c>
      <c r="HE421">
        <v>9</v>
      </c>
      <c r="HG421">
        <v>33</v>
      </c>
      <c r="HI421">
        <v>42</v>
      </c>
      <c r="HK421">
        <v>135</v>
      </c>
      <c r="HL421">
        <v>14</v>
      </c>
      <c r="HN421">
        <v>23</v>
      </c>
      <c r="HP421">
        <v>32</v>
      </c>
      <c r="HR421">
        <v>2718</v>
      </c>
      <c r="HS421">
        <v>3601</v>
      </c>
      <c r="HT421">
        <v>711</v>
      </c>
      <c r="HU421">
        <v>208</v>
      </c>
      <c r="HV421">
        <v>82</v>
      </c>
      <c r="HX421">
        <v>4204</v>
      </c>
      <c r="HY421">
        <v>2214</v>
      </c>
      <c r="IA421">
        <v>1396</v>
      </c>
      <c r="IB421">
        <v>1273</v>
      </c>
      <c r="ID421">
        <v>419</v>
      </c>
      <c r="IE421" s="1">
        <v>755</v>
      </c>
      <c r="IF421" s="1">
        <v>623</v>
      </c>
      <c r="IG421" s="1">
        <v>623</v>
      </c>
      <c r="IH421" s="1"/>
      <c r="II421" s="1">
        <v>0</v>
      </c>
      <c r="IJ421" s="1">
        <v>4</v>
      </c>
      <c r="IK421" s="1">
        <v>125</v>
      </c>
      <c r="IL421" s="1">
        <v>402</v>
      </c>
      <c r="IM421" s="1">
        <v>353</v>
      </c>
      <c r="IN421" s="1">
        <v>338</v>
      </c>
      <c r="IO421" s="1">
        <v>338</v>
      </c>
      <c r="IP421" s="1">
        <v>295</v>
      </c>
      <c r="IQ421" s="1"/>
      <c r="IR421" s="1">
        <v>51</v>
      </c>
      <c r="IS421" s="1">
        <v>141</v>
      </c>
      <c r="IT421" s="1">
        <v>197</v>
      </c>
      <c r="IU421" s="1">
        <v>1575</v>
      </c>
      <c r="IV421" s="1">
        <v>1575</v>
      </c>
      <c r="IW421" s="1">
        <v>1515</v>
      </c>
      <c r="IX421" s="1"/>
      <c r="IY421" s="1">
        <v>403</v>
      </c>
      <c r="IZ421" s="1">
        <v>152</v>
      </c>
      <c r="JA421" s="1">
        <v>484</v>
      </c>
      <c r="JB421" s="1">
        <v>1091</v>
      </c>
      <c r="JC421" s="1">
        <v>15</v>
      </c>
      <c r="JD421" s="1">
        <v>15</v>
      </c>
      <c r="JE421" s="1">
        <v>15</v>
      </c>
      <c r="JF421" s="1"/>
      <c r="JG421" s="1">
        <v>15</v>
      </c>
      <c r="JH421" s="1">
        <v>0</v>
      </c>
      <c r="JI421" s="1">
        <v>0</v>
      </c>
      <c r="JJ421" s="1">
        <v>0</v>
      </c>
      <c r="JK421" s="1">
        <v>0</v>
      </c>
      <c r="JL421" s="1">
        <v>535</v>
      </c>
      <c r="JM421" s="1">
        <v>535</v>
      </c>
      <c r="JN421" s="1">
        <v>495</v>
      </c>
      <c r="JO421" s="1"/>
      <c r="JP421" s="1">
        <v>133</v>
      </c>
      <c r="JQ421" s="1">
        <v>433</v>
      </c>
      <c r="JR421" s="1">
        <v>102</v>
      </c>
      <c r="JS421" s="1">
        <v>0</v>
      </c>
      <c r="JT421" s="1">
        <v>0</v>
      </c>
      <c r="JU421" s="1">
        <v>0</v>
      </c>
      <c r="JV421" s="1">
        <v>50</v>
      </c>
      <c r="JW421" s="1">
        <v>50</v>
      </c>
      <c r="JX421" s="1">
        <v>44</v>
      </c>
      <c r="JY421" s="1"/>
      <c r="JZ421" s="1">
        <v>8</v>
      </c>
      <c r="KA421" s="1">
        <v>25</v>
      </c>
      <c r="KB421" s="1">
        <v>25</v>
      </c>
      <c r="KC421" s="1">
        <v>0</v>
      </c>
      <c r="KD421" s="1">
        <v>30</v>
      </c>
      <c r="KE421" s="1">
        <v>0</v>
      </c>
      <c r="KF421" s="1">
        <v>48</v>
      </c>
      <c r="KG421" s="1">
        <v>0</v>
      </c>
      <c r="KH421" s="1">
        <v>15</v>
      </c>
      <c r="KI421" s="1">
        <v>0</v>
      </c>
      <c r="KJ421" s="1">
        <v>82</v>
      </c>
      <c r="KK421" s="1">
        <v>0</v>
      </c>
      <c r="KL421" s="1">
        <v>1030</v>
      </c>
      <c r="KM421" s="1">
        <v>0</v>
      </c>
      <c r="KN421" s="1">
        <v>0</v>
      </c>
      <c r="KO421" s="1">
        <v>0</v>
      </c>
      <c r="KR421">
        <v>464</v>
      </c>
      <c r="KS421">
        <v>15</v>
      </c>
      <c r="KT421">
        <v>479</v>
      </c>
      <c r="KU421">
        <v>349</v>
      </c>
      <c r="KV421">
        <v>15</v>
      </c>
      <c r="KW421">
        <v>115</v>
      </c>
      <c r="KX421">
        <v>0</v>
      </c>
      <c r="KY421">
        <v>364</v>
      </c>
      <c r="KZ421">
        <v>115</v>
      </c>
      <c r="LA421">
        <v>136</v>
      </c>
      <c r="LB421">
        <v>4</v>
      </c>
      <c r="LC421">
        <v>309</v>
      </c>
      <c r="LD421">
        <v>11</v>
      </c>
      <c r="LE421">
        <v>2</v>
      </c>
      <c r="LF421">
        <v>0</v>
      </c>
      <c r="LG421">
        <v>0</v>
      </c>
      <c r="LH421">
        <v>0</v>
      </c>
      <c r="LI421">
        <v>17</v>
      </c>
      <c r="LJ421">
        <v>0</v>
      </c>
      <c r="LK421">
        <v>140</v>
      </c>
      <c r="LL421">
        <v>320</v>
      </c>
      <c r="LM421">
        <v>2</v>
      </c>
      <c r="LN421">
        <v>0</v>
      </c>
      <c r="LO421">
        <v>17</v>
      </c>
      <c r="LP421">
        <v>982</v>
      </c>
      <c r="LQ421">
        <v>567</v>
      </c>
      <c r="LR421">
        <v>1549</v>
      </c>
      <c r="LS421">
        <v>805</v>
      </c>
      <c r="LT421">
        <v>478</v>
      </c>
      <c r="LU421">
        <v>1283</v>
      </c>
      <c r="LV421">
        <v>177</v>
      </c>
      <c r="LW421">
        <v>89</v>
      </c>
      <c r="LX421">
        <v>266</v>
      </c>
      <c r="LY421">
        <v>390</v>
      </c>
      <c r="LZ421">
        <v>359</v>
      </c>
      <c r="MA421">
        <v>749</v>
      </c>
      <c r="MB421">
        <v>551</v>
      </c>
      <c r="MC421">
        <v>176</v>
      </c>
      <c r="MD421">
        <v>727</v>
      </c>
      <c r="ME421">
        <v>2</v>
      </c>
      <c r="MF421">
        <v>3</v>
      </c>
      <c r="MG421">
        <v>5</v>
      </c>
      <c r="MH421">
        <v>4</v>
      </c>
      <c r="MI421">
        <v>25</v>
      </c>
      <c r="MJ421">
        <v>29</v>
      </c>
      <c r="MK421">
        <v>35</v>
      </c>
      <c r="ML421">
        <v>4</v>
      </c>
      <c r="MM421">
        <v>39</v>
      </c>
      <c r="MN421">
        <v>29</v>
      </c>
      <c r="MO421">
        <v>0</v>
      </c>
      <c r="MP421">
        <v>29</v>
      </c>
      <c r="MQ421">
        <v>50</v>
      </c>
      <c r="MR421">
        <v>22</v>
      </c>
      <c r="MS421">
        <v>72</v>
      </c>
      <c r="MT421">
        <v>36</v>
      </c>
      <c r="MU421">
        <v>22</v>
      </c>
      <c r="MV421">
        <v>58</v>
      </c>
      <c r="MW421">
        <v>14</v>
      </c>
      <c r="MX421">
        <v>0</v>
      </c>
      <c r="MY421">
        <v>14</v>
      </c>
      <c r="MZ421">
        <v>16</v>
      </c>
      <c r="NA421">
        <v>13</v>
      </c>
      <c r="NB421">
        <v>29</v>
      </c>
      <c r="NC421">
        <v>31</v>
      </c>
      <c r="ND421">
        <v>7</v>
      </c>
      <c r="NE421">
        <v>38</v>
      </c>
      <c r="NF421">
        <v>0</v>
      </c>
      <c r="NG421">
        <v>0</v>
      </c>
      <c r="NH421">
        <v>0</v>
      </c>
      <c r="NI421">
        <v>1</v>
      </c>
      <c r="NJ421">
        <v>1</v>
      </c>
      <c r="NK421">
        <v>2</v>
      </c>
      <c r="NL421">
        <v>2</v>
      </c>
      <c r="NM421">
        <v>1</v>
      </c>
      <c r="NN421">
        <v>3</v>
      </c>
      <c r="NO421">
        <v>24</v>
      </c>
      <c r="NP421">
        <v>0</v>
      </c>
      <c r="NQ421">
        <v>24</v>
      </c>
      <c r="NR421">
        <v>5</v>
      </c>
      <c r="NS421">
        <v>0</v>
      </c>
      <c r="NT421">
        <v>5</v>
      </c>
      <c r="NU421">
        <v>7</v>
      </c>
      <c r="NV421">
        <v>0</v>
      </c>
      <c r="NW421">
        <v>7</v>
      </c>
      <c r="NX421">
        <v>21</v>
      </c>
      <c r="NY421">
        <v>0</v>
      </c>
      <c r="NZ421">
        <v>21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1</v>
      </c>
      <c r="OH421">
        <v>0</v>
      </c>
      <c r="OI421">
        <v>1</v>
      </c>
      <c r="OJ421">
        <v>123</v>
      </c>
      <c r="OK421">
        <v>49</v>
      </c>
      <c r="OL421">
        <v>172</v>
      </c>
      <c r="OM421">
        <v>114</v>
      </c>
      <c r="ON421">
        <v>42</v>
      </c>
      <c r="OO421">
        <v>156</v>
      </c>
      <c r="OP421">
        <v>9</v>
      </c>
      <c r="OQ421">
        <v>7</v>
      </c>
      <c r="OR421">
        <v>16</v>
      </c>
      <c r="OS421">
        <v>59</v>
      </c>
      <c r="OT421">
        <v>32</v>
      </c>
      <c r="OU421">
        <v>91</v>
      </c>
      <c r="OV421">
        <v>60</v>
      </c>
      <c r="OW421">
        <v>15</v>
      </c>
      <c r="OX421">
        <v>75</v>
      </c>
      <c r="OY421">
        <v>0</v>
      </c>
      <c r="OZ421">
        <v>0</v>
      </c>
      <c r="PA421">
        <v>0</v>
      </c>
      <c r="PB421">
        <v>2</v>
      </c>
      <c r="PC421">
        <v>1</v>
      </c>
      <c r="PD421">
        <v>3</v>
      </c>
      <c r="PE421">
        <v>2</v>
      </c>
      <c r="PF421">
        <v>1</v>
      </c>
      <c r="PG421">
        <v>3</v>
      </c>
    </row>
    <row r="422" spans="1:423" x14ac:dyDescent="0.3">
      <c r="A422" s="1" t="s">
        <v>3164</v>
      </c>
      <c r="B422" s="1" t="s">
        <v>212</v>
      </c>
      <c r="C422" s="1" t="s">
        <v>219</v>
      </c>
      <c r="D422" s="1" t="s">
        <v>3932</v>
      </c>
      <c r="E422" s="1" t="s">
        <v>3933</v>
      </c>
      <c r="F422" s="1" t="s">
        <v>3779</v>
      </c>
      <c r="G422">
        <v>1559</v>
      </c>
      <c r="H422">
        <v>1292</v>
      </c>
      <c r="I422">
        <v>423</v>
      </c>
      <c r="J422">
        <v>74</v>
      </c>
      <c r="K422">
        <v>1096</v>
      </c>
      <c r="L422">
        <v>0</v>
      </c>
      <c r="M422">
        <v>34</v>
      </c>
      <c r="N422">
        <v>24</v>
      </c>
      <c r="O422">
        <v>1539</v>
      </c>
      <c r="P422">
        <v>1367</v>
      </c>
      <c r="Q422">
        <v>214</v>
      </c>
      <c r="R422">
        <v>59</v>
      </c>
      <c r="S422">
        <v>1325</v>
      </c>
      <c r="T422">
        <v>891</v>
      </c>
      <c r="U422">
        <v>871</v>
      </c>
      <c r="V422">
        <v>0</v>
      </c>
      <c r="W422">
        <v>459</v>
      </c>
      <c r="X422">
        <v>351</v>
      </c>
      <c r="Y422">
        <v>102</v>
      </c>
      <c r="Z422">
        <v>46</v>
      </c>
      <c r="AA422">
        <v>336</v>
      </c>
      <c r="AB422">
        <v>0</v>
      </c>
      <c r="AC422">
        <v>135</v>
      </c>
      <c r="AD422">
        <v>21</v>
      </c>
      <c r="AE422">
        <v>45</v>
      </c>
      <c r="AF422">
        <v>36</v>
      </c>
      <c r="AG422">
        <v>0</v>
      </c>
      <c r="AH422">
        <v>0</v>
      </c>
      <c r="AI422">
        <v>45</v>
      </c>
      <c r="AJ422">
        <v>0</v>
      </c>
      <c r="AK422">
        <v>20</v>
      </c>
      <c r="AL422">
        <v>0</v>
      </c>
      <c r="AM422">
        <v>143</v>
      </c>
      <c r="AN422">
        <v>143</v>
      </c>
      <c r="AO422">
        <v>111</v>
      </c>
      <c r="AP422">
        <v>111</v>
      </c>
      <c r="AQ422">
        <v>32</v>
      </c>
      <c r="AR422">
        <v>0</v>
      </c>
      <c r="AS422">
        <v>15</v>
      </c>
      <c r="AT422">
        <v>0</v>
      </c>
      <c r="BK422">
        <v>0</v>
      </c>
      <c r="BL422">
        <v>790752</v>
      </c>
      <c r="BM422">
        <v>759145</v>
      </c>
      <c r="BN422">
        <v>796439</v>
      </c>
      <c r="BO422">
        <v>0</v>
      </c>
      <c r="BP422">
        <v>143314</v>
      </c>
      <c r="BQ422">
        <v>2489650</v>
      </c>
      <c r="BR422">
        <v>0</v>
      </c>
      <c r="BS422">
        <v>0</v>
      </c>
      <c r="BT422">
        <v>0</v>
      </c>
      <c r="BU422">
        <v>0</v>
      </c>
      <c r="BV422">
        <v>234391</v>
      </c>
      <c r="BW422">
        <v>13406</v>
      </c>
      <c r="BX422">
        <v>247797</v>
      </c>
      <c r="BY422">
        <v>0</v>
      </c>
      <c r="BZ422">
        <v>0</v>
      </c>
      <c r="CA422">
        <v>154757</v>
      </c>
      <c r="CB422">
        <v>0</v>
      </c>
      <c r="CC422">
        <v>0</v>
      </c>
      <c r="CD422">
        <v>13454</v>
      </c>
      <c r="CE422">
        <v>168211</v>
      </c>
      <c r="CF422">
        <v>0</v>
      </c>
      <c r="CG422">
        <v>0</v>
      </c>
      <c r="CH422">
        <v>40170</v>
      </c>
      <c r="CI422">
        <v>45693</v>
      </c>
      <c r="CJ422">
        <v>0</v>
      </c>
      <c r="CK422">
        <v>2009</v>
      </c>
      <c r="CL422">
        <v>87872</v>
      </c>
      <c r="CM422">
        <v>0</v>
      </c>
      <c r="CN422">
        <v>0</v>
      </c>
      <c r="CO422">
        <v>348665</v>
      </c>
      <c r="CP422">
        <v>493838</v>
      </c>
      <c r="CQ422">
        <v>0</v>
      </c>
      <c r="CR422">
        <v>84250</v>
      </c>
      <c r="CS422">
        <v>926753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H422">
        <v>4009</v>
      </c>
      <c r="DI422">
        <v>65</v>
      </c>
      <c r="DJ422">
        <v>681</v>
      </c>
      <c r="DK422">
        <v>493</v>
      </c>
      <c r="DL422">
        <v>2770</v>
      </c>
      <c r="DM422">
        <v>2831</v>
      </c>
      <c r="DN422">
        <v>1294</v>
      </c>
      <c r="DO422">
        <v>349</v>
      </c>
      <c r="DP422">
        <v>36</v>
      </c>
      <c r="DQ422">
        <v>1679</v>
      </c>
      <c r="DR422">
        <v>1152</v>
      </c>
      <c r="DS422">
        <v>2466</v>
      </c>
      <c r="DT422">
        <v>973</v>
      </c>
      <c r="DU422">
        <v>305</v>
      </c>
      <c r="DV422">
        <v>36</v>
      </c>
      <c r="DW422">
        <v>1314</v>
      </c>
      <c r="DX422">
        <v>1152</v>
      </c>
      <c r="DY422">
        <v>365</v>
      </c>
      <c r="DZ422">
        <v>321</v>
      </c>
      <c r="EA422">
        <v>44</v>
      </c>
      <c r="EB422">
        <v>365</v>
      </c>
      <c r="EC422">
        <v>0</v>
      </c>
      <c r="ED422">
        <v>115</v>
      </c>
      <c r="EE422">
        <v>97</v>
      </c>
      <c r="EF422">
        <v>18</v>
      </c>
      <c r="EG422">
        <v>115</v>
      </c>
      <c r="EH422">
        <v>0</v>
      </c>
      <c r="EI422">
        <v>690</v>
      </c>
      <c r="EJ422">
        <v>156</v>
      </c>
      <c r="EK422">
        <v>23</v>
      </c>
      <c r="EL422">
        <v>179</v>
      </c>
      <c r="EM422">
        <v>511</v>
      </c>
      <c r="EN422">
        <v>690</v>
      </c>
      <c r="EO422">
        <v>156</v>
      </c>
      <c r="EP422">
        <v>23</v>
      </c>
      <c r="EQ422">
        <v>179</v>
      </c>
      <c r="ER422">
        <v>511</v>
      </c>
      <c r="ES422">
        <v>0</v>
      </c>
      <c r="ET422">
        <v>0</v>
      </c>
      <c r="EU422">
        <v>0</v>
      </c>
      <c r="EV422">
        <v>0</v>
      </c>
      <c r="EW422">
        <v>329</v>
      </c>
      <c r="EX422">
        <v>128</v>
      </c>
      <c r="EY422">
        <v>115</v>
      </c>
      <c r="EZ422">
        <v>20</v>
      </c>
      <c r="FA422">
        <v>263</v>
      </c>
      <c r="FB422">
        <v>66</v>
      </c>
      <c r="FC422">
        <v>118</v>
      </c>
      <c r="FD422">
        <v>48</v>
      </c>
      <c r="FE422">
        <v>40</v>
      </c>
      <c r="FF422">
        <v>0</v>
      </c>
      <c r="FG422">
        <v>88</v>
      </c>
      <c r="FH422">
        <v>30</v>
      </c>
      <c r="FI422">
        <v>31</v>
      </c>
      <c r="FJ422">
        <v>14</v>
      </c>
      <c r="FK422">
        <v>17</v>
      </c>
      <c r="FL422">
        <v>0</v>
      </c>
      <c r="FM422">
        <v>31</v>
      </c>
      <c r="FN422">
        <v>0</v>
      </c>
      <c r="FO422">
        <v>87</v>
      </c>
      <c r="FP422">
        <v>34</v>
      </c>
      <c r="FQ422">
        <v>23</v>
      </c>
      <c r="FR422">
        <v>0</v>
      </c>
      <c r="FS422">
        <v>57</v>
      </c>
      <c r="FT422">
        <v>30</v>
      </c>
      <c r="FU422">
        <v>12</v>
      </c>
      <c r="FV422">
        <v>11</v>
      </c>
      <c r="FW422">
        <v>1</v>
      </c>
      <c r="FX422">
        <v>12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12</v>
      </c>
      <c r="GF422">
        <v>11</v>
      </c>
      <c r="GG422">
        <v>1</v>
      </c>
      <c r="GH422">
        <v>12</v>
      </c>
      <c r="GI422">
        <v>0</v>
      </c>
      <c r="GJ422">
        <v>17</v>
      </c>
      <c r="GK422">
        <v>16</v>
      </c>
      <c r="GL422">
        <v>1</v>
      </c>
      <c r="GM422">
        <v>17</v>
      </c>
      <c r="GN422">
        <v>0</v>
      </c>
      <c r="GO422">
        <v>3920282</v>
      </c>
      <c r="GP422">
        <v>3387479</v>
      </c>
      <c r="GQ422">
        <v>4075020</v>
      </c>
      <c r="GR422">
        <v>62</v>
      </c>
      <c r="GS422">
        <v>35</v>
      </c>
      <c r="GT422">
        <v>76</v>
      </c>
      <c r="GU422">
        <v>41</v>
      </c>
      <c r="GV422">
        <v>3068</v>
      </c>
      <c r="GW422">
        <v>717</v>
      </c>
      <c r="GX422">
        <v>901</v>
      </c>
      <c r="GY422">
        <v>1090</v>
      </c>
      <c r="HC422">
        <v>9258</v>
      </c>
      <c r="HD422">
        <v>208</v>
      </c>
      <c r="HE422">
        <v>12</v>
      </c>
      <c r="HG422">
        <v>42</v>
      </c>
      <c r="HI422">
        <v>50</v>
      </c>
      <c r="HK422">
        <v>241</v>
      </c>
      <c r="HL422">
        <v>22</v>
      </c>
      <c r="HN422">
        <v>35</v>
      </c>
      <c r="HP422">
        <v>54</v>
      </c>
      <c r="HR422">
        <v>5492</v>
      </c>
      <c r="HS422">
        <v>5817</v>
      </c>
      <c r="HT422">
        <v>610</v>
      </c>
      <c r="HU422">
        <v>579</v>
      </c>
      <c r="HV422">
        <v>9</v>
      </c>
      <c r="HX422">
        <v>7956</v>
      </c>
      <c r="HY422">
        <v>2583</v>
      </c>
      <c r="IA422">
        <v>1257</v>
      </c>
      <c r="IB422">
        <v>1157</v>
      </c>
      <c r="ID422">
        <v>501</v>
      </c>
      <c r="IE422" s="1">
        <v>1543</v>
      </c>
      <c r="IF422" s="1">
        <v>1407</v>
      </c>
      <c r="IG422" s="1">
        <v>1393</v>
      </c>
      <c r="IH422" s="1"/>
      <c r="II422" s="1">
        <v>0</v>
      </c>
      <c r="IJ422" s="1">
        <v>16</v>
      </c>
      <c r="IK422" s="1">
        <v>74</v>
      </c>
      <c r="IL422" s="1">
        <v>423</v>
      </c>
      <c r="IM422" s="1">
        <v>1096</v>
      </c>
      <c r="IN422" s="1">
        <v>459</v>
      </c>
      <c r="IO422" s="1">
        <v>459</v>
      </c>
      <c r="IP422" s="1">
        <v>439</v>
      </c>
      <c r="IQ422" s="1"/>
      <c r="IR422" s="1">
        <v>46</v>
      </c>
      <c r="IS422" s="1">
        <v>102</v>
      </c>
      <c r="IT422" s="1">
        <v>336</v>
      </c>
      <c r="IU422" s="1">
        <v>1524</v>
      </c>
      <c r="IV422" s="1">
        <v>1492</v>
      </c>
      <c r="IW422" s="1">
        <v>1492</v>
      </c>
      <c r="IX422" s="1"/>
      <c r="IY422" s="1">
        <v>891</v>
      </c>
      <c r="IZ422" s="1">
        <v>59</v>
      </c>
      <c r="JA422" s="1">
        <v>214</v>
      </c>
      <c r="JB422" s="1">
        <v>1310</v>
      </c>
      <c r="JC422" s="1">
        <v>45</v>
      </c>
      <c r="JD422" s="1">
        <v>45</v>
      </c>
      <c r="JE422" s="1">
        <v>45</v>
      </c>
      <c r="JF422" s="1"/>
      <c r="JG422" s="1">
        <v>45</v>
      </c>
      <c r="JH422" s="1">
        <v>24</v>
      </c>
      <c r="JI422" s="1">
        <v>21</v>
      </c>
      <c r="JJ422" s="1">
        <v>0</v>
      </c>
      <c r="JK422" s="1">
        <v>0</v>
      </c>
      <c r="JL422" s="1">
        <v>143</v>
      </c>
      <c r="JM422" s="1">
        <v>90</v>
      </c>
      <c r="JN422" s="1">
        <v>86</v>
      </c>
      <c r="JO422" s="1"/>
      <c r="JP422" s="1">
        <v>111</v>
      </c>
      <c r="JQ422" s="1">
        <v>111</v>
      </c>
      <c r="JR422" s="1">
        <v>32</v>
      </c>
      <c r="JS422" s="1">
        <v>0</v>
      </c>
      <c r="JT422" s="1">
        <v>0</v>
      </c>
      <c r="JU422" s="1">
        <v>0</v>
      </c>
      <c r="JV422" s="1">
        <v>0</v>
      </c>
      <c r="JW422" s="1">
        <v>0</v>
      </c>
      <c r="JX422" s="1">
        <v>0</v>
      </c>
      <c r="JY422" s="1"/>
      <c r="JZ422" s="1">
        <v>0</v>
      </c>
      <c r="KA422" s="1">
        <v>0</v>
      </c>
      <c r="KB422" s="1">
        <v>0</v>
      </c>
      <c r="KC422" s="1">
        <v>0</v>
      </c>
      <c r="KD422" s="1">
        <v>34</v>
      </c>
      <c r="KE422" s="1">
        <v>24</v>
      </c>
      <c r="KF422" s="1">
        <v>135</v>
      </c>
      <c r="KG422" s="1">
        <v>21</v>
      </c>
      <c r="KH422" s="1">
        <v>20</v>
      </c>
      <c r="KI422" s="1">
        <v>0</v>
      </c>
      <c r="KJ422" s="1">
        <v>15</v>
      </c>
      <c r="KK422" s="1">
        <v>0</v>
      </c>
      <c r="KL422" s="1">
        <v>871</v>
      </c>
      <c r="KM422" s="1">
        <v>0</v>
      </c>
      <c r="KN422" s="1">
        <v>0</v>
      </c>
      <c r="KO422" s="1">
        <v>0</v>
      </c>
      <c r="KR422">
        <v>365</v>
      </c>
      <c r="KS422">
        <v>0</v>
      </c>
      <c r="KT422">
        <v>365</v>
      </c>
      <c r="KU422">
        <v>317</v>
      </c>
      <c r="KV422">
        <v>0</v>
      </c>
      <c r="KW422">
        <v>48</v>
      </c>
      <c r="KX422">
        <v>0</v>
      </c>
      <c r="KY422">
        <v>317</v>
      </c>
      <c r="KZ422">
        <v>48</v>
      </c>
      <c r="LA422">
        <v>123</v>
      </c>
      <c r="LB422">
        <v>0</v>
      </c>
      <c r="LC422">
        <v>200</v>
      </c>
      <c r="LD422">
        <v>0</v>
      </c>
      <c r="LE422">
        <v>0</v>
      </c>
      <c r="LF422">
        <v>0</v>
      </c>
      <c r="LG422">
        <v>0</v>
      </c>
      <c r="LH422">
        <v>0</v>
      </c>
      <c r="LI422">
        <v>42</v>
      </c>
      <c r="LJ422">
        <v>0</v>
      </c>
      <c r="LK422">
        <v>123</v>
      </c>
      <c r="LL422">
        <v>200</v>
      </c>
      <c r="LM422">
        <v>0</v>
      </c>
      <c r="LN422">
        <v>0</v>
      </c>
      <c r="LO422">
        <v>42</v>
      </c>
      <c r="LP422">
        <v>1679</v>
      </c>
      <c r="LQ422">
        <v>1152</v>
      </c>
      <c r="LR422">
        <v>2831</v>
      </c>
      <c r="LS422">
        <v>1556</v>
      </c>
      <c r="LT422">
        <v>1091</v>
      </c>
      <c r="LU422">
        <v>2647</v>
      </c>
      <c r="LV422">
        <v>123</v>
      </c>
      <c r="LW422">
        <v>61</v>
      </c>
      <c r="LX422">
        <v>184</v>
      </c>
      <c r="LY422">
        <v>1039</v>
      </c>
      <c r="LZ422">
        <v>677</v>
      </c>
      <c r="MA422">
        <v>1716</v>
      </c>
      <c r="MB422">
        <v>558</v>
      </c>
      <c r="MC422">
        <v>414</v>
      </c>
      <c r="MD422">
        <v>972</v>
      </c>
      <c r="ME422">
        <v>2</v>
      </c>
      <c r="MF422">
        <v>10</v>
      </c>
      <c r="MG422">
        <v>12</v>
      </c>
      <c r="MH422">
        <v>1</v>
      </c>
      <c r="MI422">
        <v>24</v>
      </c>
      <c r="MJ422">
        <v>25</v>
      </c>
      <c r="MK422">
        <v>79</v>
      </c>
      <c r="ML422">
        <v>27</v>
      </c>
      <c r="MM422">
        <v>106</v>
      </c>
      <c r="MN422">
        <v>12</v>
      </c>
      <c r="MO422">
        <v>0</v>
      </c>
      <c r="MP422">
        <v>12</v>
      </c>
      <c r="MQ422">
        <v>100</v>
      </c>
      <c r="MR422">
        <v>30</v>
      </c>
      <c r="MS422">
        <v>130</v>
      </c>
      <c r="MT422">
        <v>90</v>
      </c>
      <c r="MU422">
        <v>27</v>
      </c>
      <c r="MV422">
        <v>117</v>
      </c>
      <c r="MW422">
        <v>10</v>
      </c>
      <c r="MX422">
        <v>3</v>
      </c>
      <c r="MY422">
        <v>13</v>
      </c>
      <c r="MZ422">
        <v>52</v>
      </c>
      <c r="NA422">
        <v>16</v>
      </c>
      <c r="NB422">
        <v>68</v>
      </c>
      <c r="NC422">
        <v>45</v>
      </c>
      <c r="ND422">
        <v>8</v>
      </c>
      <c r="NE422">
        <v>53</v>
      </c>
      <c r="NF422">
        <v>0</v>
      </c>
      <c r="NG422">
        <v>1</v>
      </c>
      <c r="NH422">
        <v>1</v>
      </c>
      <c r="NI422">
        <v>0</v>
      </c>
      <c r="NJ422">
        <v>3</v>
      </c>
      <c r="NK422">
        <v>3</v>
      </c>
      <c r="NL422">
        <v>3</v>
      </c>
      <c r="NM422">
        <v>2</v>
      </c>
      <c r="NN422">
        <v>5</v>
      </c>
      <c r="NO422">
        <v>11</v>
      </c>
      <c r="NP422">
        <v>0</v>
      </c>
      <c r="NQ422">
        <v>11</v>
      </c>
      <c r="NR422">
        <v>1</v>
      </c>
      <c r="NS422">
        <v>0</v>
      </c>
      <c r="NT422">
        <v>1</v>
      </c>
      <c r="NU422">
        <v>3</v>
      </c>
      <c r="NV422">
        <v>0</v>
      </c>
      <c r="NW422">
        <v>3</v>
      </c>
      <c r="NX422">
        <v>8</v>
      </c>
      <c r="NY422">
        <v>0</v>
      </c>
      <c r="NZ422">
        <v>8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1</v>
      </c>
      <c r="OH422">
        <v>0</v>
      </c>
      <c r="OI422">
        <v>1</v>
      </c>
      <c r="OJ422">
        <v>263</v>
      </c>
      <c r="OK422">
        <v>66</v>
      </c>
      <c r="OL422">
        <v>329</v>
      </c>
      <c r="OM422">
        <v>250</v>
      </c>
      <c r="ON422">
        <v>64</v>
      </c>
      <c r="OO422">
        <v>314</v>
      </c>
      <c r="OP422">
        <v>13</v>
      </c>
      <c r="OQ422">
        <v>2</v>
      </c>
      <c r="OR422">
        <v>15</v>
      </c>
      <c r="OS422">
        <v>188</v>
      </c>
      <c r="OT422">
        <v>52</v>
      </c>
      <c r="OU422">
        <v>240</v>
      </c>
      <c r="OV422">
        <v>68</v>
      </c>
      <c r="OW422">
        <v>11</v>
      </c>
      <c r="OX422">
        <v>79</v>
      </c>
      <c r="OY422">
        <v>0</v>
      </c>
      <c r="OZ422">
        <v>1</v>
      </c>
      <c r="PA422">
        <v>1</v>
      </c>
      <c r="PB422">
        <v>0</v>
      </c>
      <c r="PC422">
        <v>1</v>
      </c>
      <c r="PD422">
        <v>1</v>
      </c>
      <c r="PE422">
        <v>7</v>
      </c>
      <c r="PF422">
        <v>1</v>
      </c>
      <c r="PG422">
        <v>8</v>
      </c>
    </row>
    <row r="423" spans="1:423" x14ac:dyDescent="0.3">
      <c r="A423" s="1" t="s">
        <v>3164</v>
      </c>
      <c r="B423" s="1" t="s">
        <v>212</v>
      </c>
      <c r="C423" s="1" t="s">
        <v>222</v>
      </c>
      <c r="D423" s="1" t="s">
        <v>3934</v>
      </c>
      <c r="E423" s="1" t="s">
        <v>3935</v>
      </c>
      <c r="F423" s="1" t="s">
        <v>3779</v>
      </c>
      <c r="G423">
        <v>249</v>
      </c>
      <c r="H423">
        <v>145</v>
      </c>
      <c r="I423">
        <v>150</v>
      </c>
      <c r="J423">
        <v>30</v>
      </c>
      <c r="K423">
        <v>86</v>
      </c>
      <c r="L423">
        <v>0</v>
      </c>
      <c r="M423">
        <v>0</v>
      </c>
      <c r="N423">
        <v>9</v>
      </c>
      <c r="O423">
        <v>253</v>
      </c>
      <c r="P423">
        <v>218</v>
      </c>
      <c r="Q423">
        <v>117</v>
      </c>
      <c r="R423">
        <v>46</v>
      </c>
      <c r="S423">
        <v>136</v>
      </c>
      <c r="T423">
        <v>54</v>
      </c>
      <c r="U423">
        <v>85</v>
      </c>
      <c r="V423">
        <v>0</v>
      </c>
      <c r="W423">
        <v>316</v>
      </c>
      <c r="X423">
        <v>218</v>
      </c>
      <c r="Y423">
        <v>146</v>
      </c>
      <c r="Z423">
        <v>33</v>
      </c>
      <c r="AA423">
        <v>170</v>
      </c>
      <c r="AB423">
        <v>0</v>
      </c>
      <c r="AC423">
        <v>0</v>
      </c>
      <c r="AD423">
        <v>0</v>
      </c>
      <c r="AM423">
        <v>7</v>
      </c>
      <c r="AN423">
        <v>7</v>
      </c>
      <c r="AO423">
        <v>0</v>
      </c>
      <c r="AP423">
        <v>0</v>
      </c>
      <c r="AQ423">
        <v>7</v>
      </c>
      <c r="AR423">
        <v>0</v>
      </c>
      <c r="AS423">
        <v>0</v>
      </c>
      <c r="AT423">
        <v>0</v>
      </c>
      <c r="BK423">
        <v>559788</v>
      </c>
      <c r="BL423">
        <v>98988</v>
      </c>
      <c r="BM423">
        <v>462186</v>
      </c>
      <c r="BN423">
        <v>242454</v>
      </c>
      <c r="BO423">
        <v>0</v>
      </c>
      <c r="BP423">
        <v>79923</v>
      </c>
      <c r="BQ423">
        <v>1443339</v>
      </c>
      <c r="BR423">
        <v>0</v>
      </c>
      <c r="BS423">
        <v>0</v>
      </c>
      <c r="BT423">
        <v>0</v>
      </c>
      <c r="BU423">
        <v>0</v>
      </c>
      <c r="BV423">
        <v>110982</v>
      </c>
      <c r="BW423">
        <v>7769</v>
      </c>
      <c r="BX423">
        <v>118751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H423">
        <v>3318</v>
      </c>
      <c r="DI423">
        <v>83</v>
      </c>
      <c r="DJ423">
        <v>290</v>
      </c>
      <c r="DK423">
        <v>468</v>
      </c>
      <c r="DL423">
        <v>2477</v>
      </c>
      <c r="DM423">
        <v>512</v>
      </c>
      <c r="DN423">
        <v>145</v>
      </c>
      <c r="DO423">
        <v>218</v>
      </c>
      <c r="DP423">
        <v>0</v>
      </c>
      <c r="DQ423">
        <v>363</v>
      </c>
      <c r="DR423">
        <v>149</v>
      </c>
      <c r="DS423">
        <v>342</v>
      </c>
      <c r="DT423">
        <v>58</v>
      </c>
      <c r="DU423">
        <v>137</v>
      </c>
      <c r="DV423">
        <v>0</v>
      </c>
      <c r="DW423">
        <v>195</v>
      </c>
      <c r="DX423">
        <v>147</v>
      </c>
      <c r="DY423">
        <v>170</v>
      </c>
      <c r="DZ423">
        <v>87</v>
      </c>
      <c r="EA423">
        <v>81</v>
      </c>
      <c r="EB423">
        <v>168</v>
      </c>
      <c r="EC423">
        <v>2</v>
      </c>
      <c r="ED423">
        <v>45</v>
      </c>
      <c r="EE423">
        <v>21</v>
      </c>
      <c r="EF423">
        <v>23</v>
      </c>
      <c r="EG423">
        <v>44</v>
      </c>
      <c r="EH423">
        <v>1</v>
      </c>
      <c r="EI423">
        <v>77</v>
      </c>
      <c r="EJ423">
        <v>11</v>
      </c>
      <c r="EK423">
        <v>0</v>
      </c>
      <c r="EL423">
        <v>11</v>
      </c>
      <c r="EM423">
        <v>66</v>
      </c>
      <c r="EN423">
        <v>77</v>
      </c>
      <c r="EO423">
        <v>11</v>
      </c>
      <c r="EP423">
        <v>0</v>
      </c>
      <c r="EQ423">
        <v>11</v>
      </c>
      <c r="ER423">
        <v>66</v>
      </c>
      <c r="ES423">
        <v>0</v>
      </c>
      <c r="ET423">
        <v>0</v>
      </c>
      <c r="EU423">
        <v>0</v>
      </c>
      <c r="EV423">
        <v>0</v>
      </c>
      <c r="EW423">
        <v>35</v>
      </c>
      <c r="EX423">
        <v>10</v>
      </c>
      <c r="EY423">
        <v>8</v>
      </c>
      <c r="EZ423">
        <v>0</v>
      </c>
      <c r="FA423">
        <v>18</v>
      </c>
      <c r="FB423">
        <v>17</v>
      </c>
      <c r="FC423">
        <v>24</v>
      </c>
      <c r="FD423">
        <v>7</v>
      </c>
      <c r="FE423">
        <v>10</v>
      </c>
      <c r="FF423">
        <v>0</v>
      </c>
      <c r="FG423">
        <v>17</v>
      </c>
      <c r="FH423">
        <v>7</v>
      </c>
      <c r="FI423">
        <v>3</v>
      </c>
      <c r="FJ423">
        <v>3</v>
      </c>
      <c r="FK423">
        <v>0</v>
      </c>
      <c r="FL423">
        <v>0</v>
      </c>
      <c r="FM423">
        <v>3</v>
      </c>
      <c r="FN423">
        <v>0</v>
      </c>
      <c r="FO423">
        <v>21</v>
      </c>
      <c r="FP423">
        <v>4</v>
      </c>
      <c r="FQ423">
        <v>10</v>
      </c>
      <c r="FR423">
        <v>0</v>
      </c>
      <c r="FS423">
        <v>14</v>
      </c>
      <c r="FT423">
        <v>7</v>
      </c>
      <c r="FU423">
        <v>4</v>
      </c>
      <c r="FV423">
        <v>2</v>
      </c>
      <c r="FW423">
        <v>2</v>
      </c>
      <c r="FX423">
        <v>4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4</v>
      </c>
      <c r="GF423">
        <v>2</v>
      </c>
      <c r="GG423">
        <v>2</v>
      </c>
      <c r="GH423">
        <v>4</v>
      </c>
      <c r="GI423">
        <v>0</v>
      </c>
      <c r="GJ423">
        <v>5</v>
      </c>
      <c r="GK423">
        <v>1</v>
      </c>
      <c r="GL423">
        <v>4</v>
      </c>
      <c r="GM423">
        <v>5</v>
      </c>
      <c r="GN423">
        <v>0</v>
      </c>
      <c r="GO423">
        <v>1647715</v>
      </c>
      <c r="GP423">
        <v>2527864</v>
      </c>
      <c r="GQ423">
        <v>1863611</v>
      </c>
      <c r="GR423">
        <v>36</v>
      </c>
      <c r="GS423">
        <v>15</v>
      </c>
      <c r="GT423">
        <v>79</v>
      </c>
      <c r="GU423">
        <v>20</v>
      </c>
      <c r="GV423">
        <v>741</v>
      </c>
      <c r="GW423">
        <v>67</v>
      </c>
      <c r="GX423">
        <v>108</v>
      </c>
      <c r="GY423">
        <v>162</v>
      </c>
      <c r="HC423">
        <v>2506</v>
      </c>
      <c r="HD423">
        <v>69</v>
      </c>
      <c r="HE423">
        <v>8</v>
      </c>
      <c r="HG423">
        <v>9</v>
      </c>
      <c r="HI423">
        <v>15</v>
      </c>
      <c r="HK423">
        <v>95</v>
      </c>
      <c r="HL423">
        <v>19</v>
      </c>
      <c r="HN423">
        <v>11</v>
      </c>
      <c r="HP423">
        <v>28</v>
      </c>
      <c r="HR423">
        <v>1750</v>
      </c>
      <c r="HS423">
        <v>1983</v>
      </c>
      <c r="HT423">
        <v>39</v>
      </c>
      <c r="HU423">
        <v>9</v>
      </c>
      <c r="HV423">
        <v>10</v>
      </c>
      <c r="HX423">
        <v>2199</v>
      </c>
      <c r="HY423">
        <v>634</v>
      </c>
      <c r="IA423">
        <v>200</v>
      </c>
      <c r="IB423">
        <v>176</v>
      </c>
      <c r="ID423">
        <v>55</v>
      </c>
      <c r="IE423" s="1">
        <v>208</v>
      </c>
      <c r="IF423" s="1">
        <v>208</v>
      </c>
      <c r="IG423" s="1">
        <v>172</v>
      </c>
      <c r="IH423" s="1"/>
      <c r="II423" s="1">
        <v>0</v>
      </c>
      <c r="IJ423" s="1">
        <v>4</v>
      </c>
      <c r="IK423" s="1">
        <v>20</v>
      </c>
      <c r="IL423" s="1">
        <v>120</v>
      </c>
      <c r="IM423" s="1">
        <v>79</v>
      </c>
      <c r="IN423" s="1">
        <v>316</v>
      </c>
      <c r="IO423" s="1">
        <v>316</v>
      </c>
      <c r="IP423" s="1">
        <v>232</v>
      </c>
      <c r="IQ423" s="1"/>
      <c r="IR423" s="1">
        <v>33</v>
      </c>
      <c r="IS423" s="1">
        <v>146</v>
      </c>
      <c r="IT423" s="1">
        <v>170</v>
      </c>
      <c r="IU423" s="1">
        <v>253</v>
      </c>
      <c r="IV423" s="1">
        <v>253</v>
      </c>
      <c r="IW423" s="1">
        <v>168</v>
      </c>
      <c r="IX423" s="1"/>
      <c r="IY423" s="1">
        <v>54</v>
      </c>
      <c r="IZ423" s="1">
        <v>46</v>
      </c>
      <c r="JA423" s="1">
        <v>117</v>
      </c>
      <c r="JB423" s="1">
        <v>136</v>
      </c>
      <c r="JC423" s="1">
        <v>0</v>
      </c>
      <c r="JD423" s="1">
        <v>0</v>
      </c>
      <c r="JE423" s="1">
        <v>0</v>
      </c>
      <c r="JF423" s="1"/>
      <c r="JG423" s="1">
        <v>0</v>
      </c>
      <c r="JH423" s="1">
        <v>9</v>
      </c>
      <c r="JI423" s="1">
        <v>0</v>
      </c>
      <c r="JJ423" s="1">
        <v>0</v>
      </c>
      <c r="JK423" s="1">
        <v>0</v>
      </c>
      <c r="JL423" s="1">
        <v>7</v>
      </c>
      <c r="JM423" s="1">
        <v>7</v>
      </c>
      <c r="JN423" s="1">
        <v>7</v>
      </c>
      <c r="JO423" s="1"/>
      <c r="JP423" s="1">
        <v>0</v>
      </c>
      <c r="JQ423" s="1">
        <v>0</v>
      </c>
      <c r="JR423" s="1">
        <v>7</v>
      </c>
      <c r="JS423" s="1">
        <v>0</v>
      </c>
      <c r="JT423" s="1">
        <v>0</v>
      </c>
      <c r="JU423" s="1">
        <v>0</v>
      </c>
      <c r="JV423" s="1">
        <v>0</v>
      </c>
      <c r="JW423" s="1">
        <v>0</v>
      </c>
      <c r="JX423" s="1">
        <v>0</v>
      </c>
      <c r="JY423" s="1"/>
      <c r="JZ423" s="1">
        <v>0</v>
      </c>
      <c r="KA423" s="1">
        <v>0</v>
      </c>
      <c r="KB423" s="1">
        <v>0</v>
      </c>
      <c r="KC423" s="1">
        <v>0</v>
      </c>
      <c r="KD423" s="1">
        <v>0</v>
      </c>
      <c r="KE423" s="1">
        <v>9</v>
      </c>
      <c r="KF423" s="1">
        <v>0</v>
      </c>
      <c r="KG423" s="1">
        <v>0</v>
      </c>
      <c r="KH423" s="1">
        <v>0</v>
      </c>
      <c r="KI423" s="1">
        <v>0</v>
      </c>
      <c r="KJ423" s="1">
        <v>0</v>
      </c>
      <c r="KK423" s="1">
        <v>0</v>
      </c>
      <c r="KL423" s="1">
        <v>85</v>
      </c>
      <c r="KM423" s="1">
        <v>0</v>
      </c>
      <c r="KN423" s="1">
        <v>0</v>
      </c>
      <c r="KO423" s="1">
        <v>0</v>
      </c>
      <c r="KR423">
        <v>168</v>
      </c>
      <c r="KS423">
        <v>2</v>
      </c>
      <c r="KT423">
        <v>170</v>
      </c>
      <c r="KU423">
        <v>139</v>
      </c>
      <c r="KV423">
        <v>2</v>
      </c>
      <c r="KW423">
        <v>29</v>
      </c>
      <c r="KX423">
        <v>0</v>
      </c>
      <c r="KY423">
        <v>141</v>
      </c>
      <c r="KZ423">
        <v>29</v>
      </c>
      <c r="LA423">
        <v>62</v>
      </c>
      <c r="LB423">
        <v>0</v>
      </c>
      <c r="LC423">
        <v>88</v>
      </c>
      <c r="LD423">
        <v>0</v>
      </c>
      <c r="LE423">
        <v>0</v>
      </c>
      <c r="LF423">
        <v>0</v>
      </c>
      <c r="LG423">
        <v>0</v>
      </c>
      <c r="LH423">
        <v>0</v>
      </c>
      <c r="LI423">
        <v>18</v>
      </c>
      <c r="LJ423">
        <v>2</v>
      </c>
      <c r="LK423">
        <v>62</v>
      </c>
      <c r="LL423">
        <v>88</v>
      </c>
      <c r="LM423">
        <v>0</v>
      </c>
      <c r="LN423">
        <v>0</v>
      </c>
      <c r="LO423">
        <v>20</v>
      </c>
      <c r="LP423">
        <v>363</v>
      </c>
      <c r="LQ423">
        <v>149</v>
      </c>
      <c r="LR423">
        <v>512</v>
      </c>
      <c r="LS423">
        <v>322</v>
      </c>
      <c r="LT423">
        <v>142</v>
      </c>
      <c r="LU423">
        <v>464</v>
      </c>
      <c r="LV423">
        <v>41</v>
      </c>
      <c r="LW423">
        <v>7</v>
      </c>
      <c r="LX423">
        <v>48</v>
      </c>
      <c r="LY423">
        <v>201</v>
      </c>
      <c r="LZ423">
        <v>100</v>
      </c>
      <c r="MA423">
        <v>301</v>
      </c>
      <c r="MB423">
        <v>135</v>
      </c>
      <c r="MC423">
        <v>32</v>
      </c>
      <c r="MD423">
        <v>167</v>
      </c>
      <c r="ME423">
        <v>0</v>
      </c>
      <c r="MF423">
        <v>2</v>
      </c>
      <c r="MG423">
        <v>2</v>
      </c>
      <c r="MH423">
        <v>2</v>
      </c>
      <c r="MI423">
        <v>5</v>
      </c>
      <c r="MJ423">
        <v>7</v>
      </c>
      <c r="MK423">
        <v>25</v>
      </c>
      <c r="ML423">
        <v>10</v>
      </c>
      <c r="MM423">
        <v>35</v>
      </c>
      <c r="MN423">
        <v>4</v>
      </c>
      <c r="MO423">
        <v>0</v>
      </c>
      <c r="MP423">
        <v>4</v>
      </c>
      <c r="MQ423">
        <v>21</v>
      </c>
      <c r="MR423">
        <v>7</v>
      </c>
      <c r="MS423">
        <v>28</v>
      </c>
      <c r="MT423">
        <v>19</v>
      </c>
      <c r="MU423">
        <v>7</v>
      </c>
      <c r="MV423">
        <v>26</v>
      </c>
      <c r="MW423">
        <v>2</v>
      </c>
      <c r="MX423">
        <v>0</v>
      </c>
      <c r="MY423">
        <v>2</v>
      </c>
      <c r="MZ423">
        <v>17</v>
      </c>
      <c r="NA423">
        <v>6</v>
      </c>
      <c r="NB423">
        <v>23</v>
      </c>
      <c r="NC423">
        <v>4</v>
      </c>
      <c r="ND423">
        <v>0</v>
      </c>
      <c r="NE423">
        <v>4</v>
      </c>
      <c r="NF423">
        <v>0</v>
      </c>
      <c r="NG423">
        <v>0</v>
      </c>
      <c r="NH423">
        <v>0</v>
      </c>
      <c r="NI423">
        <v>0</v>
      </c>
      <c r="NJ423">
        <v>1</v>
      </c>
      <c r="NK423">
        <v>1</v>
      </c>
      <c r="NL423">
        <v>0</v>
      </c>
      <c r="NM423">
        <v>0</v>
      </c>
      <c r="NN423">
        <v>0</v>
      </c>
      <c r="NO423">
        <v>4</v>
      </c>
      <c r="NP423">
        <v>0</v>
      </c>
      <c r="NQ423">
        <v>4</v>
      </c>
      <c r="NR423">
        <v>0</v>
      </c>
      <c r="NS423">
        <v>0</v>
      </c>
      <c r="NT423">
        <v>0</v>
      </c>
      <c r="NU423">
        <v>3</v>
      </c>
      <c r="NV423">
        <v>0</v>
      </c>
      <c r="NW423">
        <v>3</v>
      </c>
      <c r="NX423">
        <v>1</v>
      </c>
      <c r="NY423">
        <v>0</v>
      </c>
      <c r="NZ423">
        <v>1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0</v>
      </c>
      <c r="OH423">
        <v>0</v>
      </c>
      <c r="OI423">
        <v>0</v>
      </c>
      <c r="OJ423">
        <v>18</v>
      </c>
      <c r="OK423">
        <v>17</v>
      </c>
      <c r="OL423">
        <v>35</v>
      </c>
      <c r="OM423">
        <v>18</v>
      </c>
      <c r="ON423">
        <v>17</v>
      </c>
      <c r="OO423">
        <v>35</v>
      </c>
      <c r="OP423">
        <v>0</v>
      </c>
      <c r="OQ423">
        <v>0</v>
      </c>
      <c r="OR423">
        <v>0</v>
      </c>
      <c r="OS423">
        <v>13</v>
      </c>
      <c r="OT423">
        <v>9</v>
      </c>
      <c r="OU423">
        <v>22</v>
      </c>
      <c r="OV423">
        <v>4</v>
      </c>
      <c r="OW423">
        <v>8</v>
      </c>
      <c r="OX423">
        <v>12</v>
      </c>
      <c r="OY423">
        <v>0</v>
      </c>
      <c r="OZ423">
        <v>0</v>
      </c>
      <c r="PA423">
        <v>0</v>
      </c>
      <c r="PB423">
        <v>0</v>
      </c>
      <c r="PC423">
        <v>0</v>
      </c>
      <c r="PD423">
        <v>0</v>
      </c>
      <c r="PE423">
        <v>1</v>
      </c>
      <c r="PF423">
        <v>0</v>
      </c>
      <c r="PG423">
        <v>1</v>
      </c>
    </row>
    <row r="424" spans="1:423" x14ac:dyDescent="0.3">
      <c r="A424" s="1" t="s">
        <v>3170</v>
      </c>
      <c r="B424" s="1" t="s">
        <v>827</v>
      </c>
      <c r="C424" s="1" t="s">
        <v>834</v>
      </c>
      <c r="D424" s="1" t="s">
        <v>4348</v>
      </c>
      <c r="E424" s="1" t="s">
        <v>4349</v>
      </c>
      <c r="F424" s="1" t="s">
        <v>3779</v>
      </c>
      <c r="G424">
        <v>670</v>
      </c>
      <c r="H424">
        <v>657</v>
      </c>
      <c r="I424">
        <v>89</v>
      </c>
      <c r="J424">
        <v>32</v>
      </c>
      <c r="K424">
        <v>215</v>
      </c>
      <c r="L424">
        <v>0</v>
      </c>
      <c r="M424">
        <v>4</v>
      </c>
      <c r="N424">
        <v>30</v>
      </c>
      <c r="O424">
        <v>899</v>
      </c>
      <c r="P424">
        <v>875</v>
      </c>
      <c r="Q424">
        <v>368</v>
      </c>
      <c r="R424">
        <v>136</v>
      </c>
      <c r="S424">
        <v>531</v>
      </c>
      <c r="T424">
        <v>202</v>
      </c>
      <c r="U424">
        <v>163</v>
      </c>
      <c r="V424">
        <v>2</v>
      </c>
      <c r="W424">
        <v>152</v>
      </c>
      <c r="X424">
        <v>143</v>
      </c>
      <c r="Y424">
        <v>32</v>
      </c>
      <c r="Z424">
        <v>19</v>
      </c>
      <c r="AA424">
        <v>111</v>
      </c>
      <c r="AB424">
        <v>0</v>
      </c>
      <c r="AC424">
        <v>33</v>
      </c>
      <c r="AD424">
        <v>28</v>
      </c>
      <c r="AM424">
        <v>207</v>
      </c>
      <c r="AN424">
        <v>207</v>
      </c>
      <c r="AO424">
        <v>142</v>
      </c>
      <c r="AP424">
        <v>49</v>
      </c>
      <c r="AQ424">
        <v>65</v>
      </c>
      <c r="AR424">
        <v>0</v>
      </c>
      <c r="AS424">
        <v>37</v>
      </c>
      <c r="AT424">
        <v>0</v>
      </c>
      <c r="BK424">
        <v>871426</v>
      </c>
      <c r="BL424">
        <v>2412288</v>
      </c>
      <c r="BM424">
        <v>546300</v>
      </c>
      <c r="BN424">
        <v>360330</v>
      </c>
      <c r="BO424">
        <v>0</v>
      </c>
      <c r="BP424">
        <v>250033</v>
      </c>
      <c r="BQ424">
        <v>4440377</v>
      </c>
      <c r="BR424">
        <v>0</v>
      </c>
      <c r="BS424">
        <v>0</v>
      </c>
      <c r="BT424">
        <v>0</v>
      </c>
      <c r="BU424">
        <v>0</v>
      </c>
      <c r="BV424">
        <v>76817</v>
      </c>
      <c r="BW424">
        <v>5614</v>
      </c>
      <c r="BX424">
        <v>82431</v>
      </c>
      <c r="BY424">
        <v>0</v>
      </c>
      <c r="BZ424">
        <v>0</v>
      </c>
      <c r="CA424">
        <v>37182</v>
      </c>
      <c r="CB424">
        <v>0</v>
      </c>
      <c r="CC424">
        <v>0</v>
      </c>
      <c r="CD424">
        <v>1000</v>
      </c>
      <c r="CE424">
        <v>38182</v>
      </c>
      <c r="CF424">
        <v>0</v>
      </c>
      <c r="CG424">
        <v>0</v>
      </c>
      <c r="CH424">
        <v>0</v>
      </c>
      <c r="CI424">
        <v>295427</v>
      </c>
      <c r="CJ424">
        <v>0</v>
      </c>
      <c r="CK424">
        <v>18672</v>
      </c>
      <c r="CL424">
        <v>314099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47616</v>
      </c>
      <c r="CV424">
        <v>10732</v>
      </c>
      <c r="CW424">
        <v>0</v>
      </c>
      <c r="CX424">
        <v>0</v>
      </c>
      <c r="CY424">
        <v>2000</v>
      </c>
      <c r="CZ424">
        <v>60348</v>
      </c>
      <c r="DH424">
        <v>1143</v>
      </c>
      <c r="DI424">
        <v>7</v>
      </c>
      <c r="DJ424">
        <v>186</v>
      </c>
      <c r="DK424">
        <v>244</v>
      </c>
      <c r="DL424">
        <v>627</v>
      </c>
      <c r="DM424">
        <v>835</v>
      </c>
      <c r="DN424">
        <v>657</v>
      </c>
      <c r="DO424">
        <v>143</v>
      </c>
      <c r="DP424">
        <v>0</v>
      </c>
      <c r="DQ424">
        <v>800</v>
      </c>
      <c r="DR424">
        <v>35</v>
      </c>
      <c r="DS424">
        <v>580</v>
      </c>
      <c r="DT424">
        <v>431</v>
      </c>
      <c r="DU424">
        <v>114</v>
      </c>
      <c r="DV424">
        <v>0</v>
      </c>
      <c r="DW424">
        <v>545</v>
      </c>
      <c r="DX424">
        <v>35</v>
      </c>
      <c r="DY424">
        <v>255</v>
      </c>
      <c r="DZ424">
        <v>226</v>
      </c>
      <c r="EA424">
        <v>29</v>
      </c>
      <c r="EB424">
        <v>255</v>
      </c>
      <c r="EC424">
        <v>0</v>
      </c>
      <c r="ED424">
        <v>84</v>
      </c>
      <c r="EE424">
        <v>70</v>
      </c>
      <c r="EF424">
        <v>14</v>
      </c>
      <c r="EG424">
        <v>84</v>
      </c>
      <c r="EH424">
        <v>0</v>
      </c>
      <c r="EI424">
        <v>99</v>
      </c>
      <c r="EJ424">
        <v>72</v>
      </c>
      <c r="EK424">
        <v>0</v>
      </c>
      <c r="EL424">
        <v>72</v>
      </c>
      <c r="EM424">
        <v>27</v>
      </c>
      <c r="EN424">
        <v>92</v>
      </c>
      <c r="EO424">
        <v>65</v>
      </c>
      <c r="EP424">
        <v>0</v>
      </c>
      <c r="EQ424">
        <v>65</v>
      </c>
      <c r="ER424">
        <v>27</v>
      </c>
      <c r="ES424">
        <v>7</v>
      </c>
      <c r="ET424">
        <v>7</v>
      </c>
      <c r="EU424">
        <v>7</v>
      </c>
      <c r="EV424">
        <v>0</v>
      </c>
      <c r="EW424">
        <v>84</v>
      </c>
      <c r="EX424">
        <v>51</v>
      </c>
      <c r="EY424">
        <v>30</v>
      </c>
      <c r="EZ424">
        <v>0</v>
      </c>
      <c r="FA424">
        <v>81</v>
      </c>
      <c r="FB424">
        <v>3</v>
      </c>
      <c r="FC424">
        <v>44</v>
      </c>
      <c r="FD424">
        <v>27</v>
      </c>
      <c r="FE424">
        <v>17</v>
      </c>
      <c r="FF424">
        <v>0</v>
      </c>
      <c r="FG424">
        <v>44</v>
      </c>
      <c r="FH424">
        <v>0</v>
      </c>
      <c r="FI424">
        <v>2</v>
      </c>
      <c r="FJ424">
        <v>0</v>
      </c>
      <c r="FK424">
        <v>2</v>
      </c>
      <c r="FL424">
        <v>0</v>
      </c>
      <c r="FM424">
        <v>2</v>
      </c>
      <c r="FN424">
        <v>0</v>
      </c>
      <c r="FO424">
        <v>42</v>
      </c>
      <c r="FP424">
        <v>27</v>
      </c>
      <c r="FQ424">
        <v>15</v>
      </c>
      <c r="FR424">
        <v>0</v>
      </c>
      <c r="FS424">
        <v>42</v>
      </c>
      <c r="FT424">
        <v>0</v>
      </c>
      <c r="FU424">
        <v>12</v>
      </c>
      <c r="FV424">
        <v>9</v>
      </c>
      <c r="FW424">
        <v>3</v>
      </c>
      <c r="FX424">
        <v>12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12</v>
      </c>
      <c r="GF424">
        <v>9</v>
      </c>
      <c r="GG424">
        <v>3</v>
      </c>
      <c r="GH424">
        <v>12</v>
      </c>
      <c r="GI424">
        <v>0</v>
      </c>
      <c r="GJ424">
        <v>24</v>
      </c>
      <c r="GK424">
        <v>20</v>
      </c>
      <c r="GL424">
        <v>4</v>
      </c>
      <c r="GM424">
        <v>24</v>
      </c>
      <c r="GN424">
        <v>0</v>
      </c>
      <c r="GO424">
        <v>4935437</v>
      </c>
      <c r="GP424">
        <v>2865164</v>
      </c>
      <c r="GQ424">
        <v>5515353</v>
      </c>
      <c r="ID424">
        <v>183</v>
      </c>
      <c r="IE424" s="1">
        <v>304</v>
      </c>
      <c r="IF424" s="1">
        <v>274</v>
      </c>
      <c r="IG424" s="1">
        <v>155</v>
      </c>
      <c r="IH424" s="1"/>
      <c r="II424" s="1">
        <v>39</v>
      </c>
      <c r="IJ424" s="1">
        <v>327</v>
      </c>
      <c r="IK424" s="1">
        <v>32</v>
      </c>
      <c r="IL424" s="1">
        <v>89</v>
      </c>
      <c r="IM424" s="1">
        <v>215</v>
      </c>
      <c r="IN424" s="1">
        <v>152</v>
      </c>
      <c r="IO424" s="1">
        <v>152</v>
      </c>
      <c r="IP424" s="1">
        <v>107</v>
      </c>
      <c r="IQ424" s="1"/>
      <c r="IR424" s="1">
        <v>19</v>
      </c>
      <c r="IS424" s="1">
        <v>32</v>
      </c>
      <c r="IT424" s="1">
        <v>111</v>
      </c>
      <c r="IU424" s="1">
        <v>899</v>
      </c>
      <c r="IV424" s="1">
        <v>899</v>
      </c>
      <c r="IW424" s="1">
        <v>865</v>
      </c>
      <c r="IX424" s="1"/>
      <c r="IY424" s="1">
        <v>202</v>
      </c>
      <c r="IZ424" s="1">
        <v>136</v>
      </c>
      <c r="JA424" s="1">
        <v>368</v>
      </c>
      <c r="JB424" s="1">
        <v>531</v>
      </c>
      <c r="JC424" s="1">
        <v>0</v>
      </c>
      <c r="JD424" s="1">
        <v>0</v>
      </c>
      <c r="JE424" s="1">
        <v>0</v>
      </c>
      <c r="JF424" s="1"/>
      <c r="JG424" s="1">
        <v>0</v>
      </c>
      <c r="JH424" s="1">
        <v>0</v>
      </c>
      <c r="JI424" s="1">
        <v>9</v>
      </c>
      <c r="JJ424" s="1">
        <v>0</v>
      </c>
      <c r="JK424" s="1">
        <v>0</v>
      </c>
      <c r="JL424" s="1">
        <v>207</v>
      </c>
      <c r="JM424" s="1">
        <v>179</v>
      </c>
      <c r="JN424" s="1">
        <v>163</v>
      </c>
      <c r="JO424" s="1"/>
      <c r="JP424" s="1">
        <v>49</v>
      </c>
      <c r="JQ424" s="1">
        <v>142</v>
      </c>
      <c r="JR424" s="1">
        <v>65</v>
      </c>
      <c r="JS424" s="1">
        <v>0</v>
      </c>
      <c r="JT424" s="1">
        <v>0</v>
      </c>
      <c r="JU424" s="1">
        <v>0</v>
      </c>
      <c r="JV424" s="1">
        <v>0</v>
      </c>
      <c r="JW424" s="1">
        <v>0</v>
      </c>
      <c r="JX424" s="1">
        <v>0</v>
      </c>
      <c r="JY424" s="1"/>
      <c r="JZ424" s="1">
        <v>0</v>
      </c>
      <c r="KA424" s="1">
        <v>0</v>
      </c>
      <c r="KB424" s="1">
        <v>0</v>
      </c>
      <c r="KC424" s="1">
        <v>0</v>
      </c>
      <c r="KD424" s="1">
        <v>4</v>
      </c>
      <c r="KE424" s="1">
        <v>30</v>
      </c>
      <c r="KF424" s="1">
        <v>33</v>
      </c>
      <c r="KG424" s="1">
        <v>28</v>
      </c>
      <c r="KH424" s="1">
        <v>0</v>
      </c>
      <c r="KI424" s="1">
        <v>0</v>
      </c>
      <c r="KJ424" s="1">
        <v>37</v>
      </c>
      <c r="KK424" s="1">
        <v>0</v>
      </c>
      <c r="KL424" s="1">
        <v>163</v>
      </c>
      <c r="KM424" s="1">
        <v>2</v>
      </c>
      <c r="KN424" s="1">
        <v>0</v>
      </c>
      <c r="KO424" s="1">
        <v>0</v>
      </c>
    </row>
    <row r="425" spans="1:423" x14ac:dyDescent="0.3">
      <c r="A425" s="1" t="s">
        <v>3164</v>
      </c>
      <c r="B425" s="1" t="s">
        <v>212</v>
      </c>
      <c r="C425" s="1" t="s">
        <v>225</v>
      </c>
      <c r="D425" s="1" t="s">
        <v>3936</v>
      </c>
      <c r="E425" s="1" t="s">
        <v>3937</v>
      </c>
      <c r="F425" s="1" t="s">
        <v>3779</v>
      </c>
      <c r="G425">
        <v>158</v>
      </c>
      <c r="H425">
        <v>112</v>
      </c>
      <c r="I425">
        <v>79</v>
      </c>
      <c r="J425">
        <v>22</v>
      </c>
      <c r="K425">
        <v>68</v>
      </c>
      <c r="L425">
        <v>0</v>
      </c>
      <c r="M425">
        <v>0</v>
      </c>
      <c r="N425">
        <v>47</v>
      </c>
      <c r="O425">
        <v>433</v>
      </c>
      <c r="P425">
        <v>410</v>
      </c>
      <c r="Q425">
        <v>56</v>
      </c>
      <c r="R425">
        <v>17</v>
      </c>
      <c r="S425">
        <v>377</v>
      </c>
      <c r="T425">
        <v>97</v>
      </c>
      <c r="U425">
        <v>288</v>
      </c>
      <c r="V425">
        <v>32</v>
      </c>
      <c r="W425">
        <v>291</v>
      </c>
      <c r="X425">
        <v>193</v>
      </c>
      <c r="Y425">
        <v>219</v>
      </c>
      <c r="Z425">
        <v>45</v>
      </c>
      <c r="AA425">
        <v>67</v>
      </c>
      <c r="AB425">
        <v>0</v>
      </c>
      <c r="AC425">
        <v>23</v>
      </c>
      <c r="AD425">
        <v>50</v>
      </c>
      <c r="AM425">
        <v>112</v>
      </c>
      <c r="AN425">
        <v>112</v>
      </c>
      <c r="AO425">
        <v>57</v>
      </c>
      <c r="AP425">
        <v>20</v>
      </c>
      <c r="AQ425">
        <v>55</v>
      </c>
      <c r="AR425">
        <v>0</v>
      </c>
      <c r="AS425">
        <v>24</v>
      </c>
      <c r="AT425">
        <v>16</v>
      </c>
      <c r="BK425">
        <v>320399</v>
      </c>
      <c r="BL425">
        <v>232104</v>
      </c>
      <c r="BM425">
        <v>362153</v>
      </c>
      <c r="BN425">
        <v>91365</v>
      </c>
      <c r="BO425">
        <v>8809</v>
      </c>
      <c r="BP425">
        <v>60344</v>
      </c>
      <c r="BQ425">
        <v>1075174</v>
      </c>
      <c r="BR425">
        <v>0</v>
      </c>
      <c r="BS425">
        <v>0</v>
      </c>
      <c r="BT425">
        <v>0</v>
      </c>
      <c r="BU425">
        <v>0</v>
      </c>
      <c r="BV425">
        <v>113830</v>
      </c>
      <c r="BW425">
        <v>8304</v>
      </c>
      <c r="BX425">
        <v>122134</v>
      </c>
      <c r="BY425">
        <v>0</v>
      </c>
      <c r="BZ425">
        <v>0</v>
      </c>
      <c r="CA425">
        <v>54400</v>
      </c>
      <c r="CB425">
        <v>0</v>
      </c>
      <c r="CC425">
        <v>0</v>
      </c>
      <c r="CD425">
        <v>3850</v>
      </c>
      <c r="CE425">
        <v>5825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H425">
        <v>2860</v>
      </c>
      <c r="DI425">
        <v>78</v>
      </c>
      <c r="DJ425">
        <v>223</v>
      </c>
      <c r="DK425">
        <v>321</v>
      </c>
      <c r="DL425">
        <v>2238</v>
      </c>
      <c r="DM425">
        <v>753</v>
      </c>
      <c r="DN425">
        <v>112</v>
      </c>
      <c r="DO425">
        <v>193</v>
      </c>
      <c r="DP425">
        <v>0</v>
      </c>
      <c r="DQ425">
        <v>305</v>
      </c>
      <c r="DR425">
        <v>448</v>
      </c>
      <c r="DS425">
        <v>555</v>
      </c>
      <c r="DT425">
        <v>67</v>
      </c>
      <c r="DU425">
        <v>55</v>
      </c>
      <c r="DV425">
        <v>0</v>
      </c>
      <c r="DW425">
        <v>122</v>
      </c>
      <c r="DX425">
        <v>433</v>
      </c>
      <c r="DY425">
        <v>198</v>
      </c>
      <c r="DZ425">
        <v>45</v>
      </c>
      <c r="EA425">
        <v>138</v>
      </c>
      <c r="EB425">
        <v>183</v>
      </c>
      <c r="EC425">
        <v>15</v>
      </c>
      <c r="ED425">
        <v>63</v>
      </c>
      <c r="EE425">
        <v>14</v>
      </c>
      <c r="EF425">
        <v>44</v>
      </c>
      <c r="EG425">
        <v>58</v>
      </c>
      <c r="EH425">
        <v>5</v>
      </c>
      <c r="EI425">
        <v>88</v>
      </c>
      <c r="EJ425">
        <v>6</v>
      </c>
      <c r="EK425">
        <v>0</v>
      </c>
      <c r="EL425">
        <v>6</v>
      </c>
      <c r="EM425">
        <v>82</v>
      </c>
      <c r="EN425">
        <v>85</v>
      </c>
      <c r="EO425">
        <v>6</v>
      </c>
      <c r="EP425">
        <v>0</v>
      </c>
      <c r="EQ425">
        <v>6</v>
      </c>
      <c r="ER425">
        <v>79</v>
      </c>
      <c r="ES425">
        <v>3</v>
      </c>
      <c r="ET425">
        <v>0</v>
      </c>
      <c r="EU425">
        <v>0</v>
      </c>
      <c r="EV425">
        <v>3</v>
      </c>
      <c r="EW425">
        <v>52</v>
      </c>
      <c r="EX425">
        <v>3</v>
      </c>
      <c r="EY425">
        <v>20</v>
      </c>
      <c r="EZ425">
        <v>0</v>
      </c>
      <c r="FA425">
        <v>23</v>
      </c>
      <c r="FB425">
        <v>29</v>
      </c>
      <c r="FC425">
        <v>37</v>
      </c>
      <c r="FD425">
        <v>12</v>
      </c>
      <c r="FE425">
        <v>7</v>
      </c>
      <c r="FF425">
        <v>0</v>
      </c>
      <c r="FG425">
        <v>19</v>
      </c>
      <c r="FH425">
        <v>18</v>
      </c>
      <c r="FI425">
        <v>17</v>
      </c>
      <c r="FJ425">
        <v>9</v>
      </c>
      <c r="FK425">
        <v>3</v>
      </c>
      <c r="FL425">
        <v>0</v>
      </c>
      <c r="FM425">
        <v>12</v>
      </c>
      <c r="FN425">
        <v>5</v>
      </c>
      <c r="FO425">
        <v>20</v>
      </c>
      <c r="FP425">
        <v>3</v>
      </c>
      <c r="FQ425">
        <v>4</v>
      </c>
      <c r="FR425">
        <v>0</v>
      </c>
      <c r="FS425">
        <v>7</v>
      </c>
      <c r="FT425">
        <v>13</v>
      </c>
      <c r="FU425">
        <v>4</v>
      </c>
      <c r="FV425">
        <v>0</v>
      </c>
      <c r="FW425">
        <v>3</v>
      </c>
      <c r="FX425">
        <v>3</v>
      </c>
      <c r="FY425">
        <v>1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4</v>
      </c>
      <c r="GF425">
        <v>0</v>
      </c>
      <c r="GG425">
        <v>3</v>
      </c>
      <c r="GH425">
        <v>3</v>
      </c>
      <c r="GI425">
        <v>1</v>
      </c>
      <c r="GJ425">
        <v>6</v>
      </c>
      <c r="GK425">
        <v>0</v>
      </c>
      <c r="GL425">
        <v>4</v>
      </c>
      <c r="GM425">
        <v>4</v>
      </c>
      <c r="GN425">
        <v>2</v>
      </c>
      <c r="GO425">
        <v>1255558</v>
      </c>
      <c r="GP425">
        <v>1812443</v>
      </c>
      <c r="GQ425">
        <v>1359720</v>
      </c>
      <c r="GR425">
        <v>22</v>
      </c>
      <c r="GS425">
        <v>13</v>
      </c>
      <c r="GT425">
        <v>73</v>
      </c>
      <c r="GU425">
        <v>32</v>
      </c>
      <c r="GV425">
        <v>1089</v>
      </c>
      <c r="GW425">
        <v>96</v>
      </c>
      <c r="GX425">
        <v>114</v>
      </c>
      <c r="GY425">
        <v>154</v>
      </c>
      <c r="HC425">
        <v>1541</v>
      </c>
      <c r="HD425">
        <v>46</v>
      </c>
      <c r="HE425">
        <v>4</v>
      </c>
      <c r="HG425">
        <v>12</v>
      </c>
      <c r="HI425">
        <v>16</v>
      </c>
      <c r="HK425">
        <v>113</v>
      </c>
      <c r="HL425">
        <v>32</v>
      </c>
      <c r="HN425">
        <v>19</v>
      </c>
      <c r="HP425">
        <v>44</v>
      </c>
      <c r="HR425">
        <v>1091</v>
      </c>
      <c r="HS425">
        <v>1373</v>
      </c>
      <c r="HT425">
        <v>157</v>
      </c>
      <c r="HU425">
        <v>32</v>
      </c>
      <c r="HV425">
        <v>46</v>
      </c>
      <c r="HX425">
        <v>1550</v>
      </c>
      <c r="HY425">
        <v>785</v>
      </c>
      <c r="IA425">
        <v>187</v>
      </c>
      <c r="IB425">
        <v>173</v>
      </c>
      <c r="ID425">
        <v>114</v>
      </c>
      <c r="IE425" s="1">
        <v>158</v>
      </c>
      <c r="IF425" s="1">
        <v>80</v>
      </c>
      <c r="IG425" s="1">
        <v>80</v>
      </c>
      <c r="IH425" s="1"/>
      <c r="II425" s="1">
        <v>0</v>
      </c>
      <c r="IJ425" s="1">
        <v>0</v>
      </c>
      <c r="IK425" s="1">
        <v>22</v>
      </c>
      <c r="IL425" s="1">
        <v>79</v>
      </c>
      <c r="IM425" s="1">
        <v>68</v>
      </c>
      <c r="IN425" s="1">
        <v>291</v>
      </c>
      <c r="IO425" s="1">
        <v>291</v>
      </c>
      <c r="IP425" s="1">
        <v>286</v>
      </c>
      <c r="IQ425" s="1"/>
      <c r="IR425" s="1">
        <v>45</v>
      </c>
      <c r="IS425" s="1">
        <v>219</v>
      </c>
      <c r="IT425" s="1">
        <v>67</v>
      </c>
      <c r="IU425" s="1">
        <v>433</v>
      </c>
      <c r="IV425" s="1">
        <v>433</v>
      </c>
      <c r="IW425" s="1">
        <v>170</v>
      </c>
      <c r="IX425" s="1"/>
      <c r="IY425" s="1">
        <v>97</v>
      </c>
      <c r="IZ425" s="1">
        <v>17</v>
      </c>
      <c r="JA425" s="1">
        <v>56</v>
      </c>
      <c r="JB425" s="1">
        <v>377</v>
      </c>
      <c r="JC425" s="1">
        <v>0</v>
      </c>
      <c r="JD425" s="1">
        <v>0</v>
      </c>
      <c r="JE425" s="1">
        <v>0</v>
      </c>
      <c r="JF425" s="1"/>
      <c r="JG425" s="1">
        <v>0</v>
      </c>
      <c r="JH425" s="1">
        <v>11</v>
      </c>
      <c r="JI425" s="1">
        <v>5</v>
      </c>
      <c r="JJ425" s="1">
        <v>0</v>
      </c>
      <c r="JK425" s="1">
        <v>0</v>
      </c>
      <c r="JL425" s="1">
        <v>112</v>
      </c>
      <c r="JM425" s="1">
        <v>112</v>
      </c>
      <c r="JN425" s="1">
        <v>94</v>
      </c>
      <c r="JO425" s="1"/>
      <c r="JP425" s="1">
        <v>20</v>
      </c>
      <c r="JQ425" s="1">
        <v>57</v>
      </c>
      <c r="JR425" s="1">
        <v>55</v>
      </c>
      <c r="JS425" s="1">
        <v>0</v>
      </c>
      <c r="JT425" s="1">
        <v>0</v>
      </c>
      <c r="JU425" s="1">
        <v>0</v>
      </c>
      <c r="JV425" s="1">
        <v>0</v>
      </c>
      <c r="JW425" s="1">
        <v>0</v>
      </c>
      <c r="JX425" s="1">
        <v>0</v>
      </c>
      <c r="JY425" s="1"/>
      <c r="JZ425" s="1">
        <v>0</v>
      </c>
      <c r="KA425" s="1">
        <v>0</v>
      </c>
      <c r="KB425" s="1">
        <v>0</v>
      </c>
      <c r="KC425" s="1">
        <v>0</v>
      </c>
      <c r="KD425" s="1">
        <v>0</v>
      </c>
      <c r="KE425" s="1">
        <v>47</v>
      </c>
      <c r="KF425" s="1">
        <v>23</v>
      </c>
      <c r="KG425" s="1">
        <v>50</v>
      </c>
      <c r="KH425" s="1">
        <v>0</v>
      </c>
      <c r="KI425" s="1">
        <v>0</v>
      </c>
      <c r="KJ425" s="1">
        <v>24</v>
      </c>
      <c r="KK425" s="1">
        <v>16</v>
      </c>
      <c r="KL425" s="1">
        <v>288</v>
      </c>
      <c r="KM425" s="1">
        <v>32</v>
      </c>
      <c r="KN425" s="1">
        <v>0</v>
      </c>
      <c r="KO425" s="1">
        <v>0</v>
      </c>
      <c r="KR425">
        <v>183</v>
      </c>
      <c r="KS425">
        <v>15</v>
      </c>
      <c r="KT425">
        <v>198</v>
      </c>
      <c r="KU425">
        <v>149</v>
      </c>
      <c r="KV425">
        <v>15</v>
      </c>
      <c r="KW425">
        <v>34</v>
      </c>
      <c r="KX425">
        <v>0</v>
      </c>
      <c r="KY425">
        <v>164</v>
      </c>
      <c r="KZ425">
        <v>34</v>
      </c>
      <c r="LA425">
        <v>102</v>
      </c>
      <c r="LB425">
        <v>10</v>
      </c>
      <c r="LC425">
        <v>54</v>
      </c>
      <c r="LD425">
        <v>5</v>
      </c>
      <c r="LE425">
        <v>0</v>
      </c>
      <c r="LF425">
        <v>0</v>
      </c>
      <c r="LG425">
        <v>0</v>
      </c>
      <c r="LH425">
        <v>0</v>
      </c>
      <c r="LI425">
        <v>27</v>
      </c>
      <c r="LJ425">
        <v>0</v>
      </c>
      <c r="LK425">
        <v>112</v>
      </c>
      <c r="LL425">
        <v>59</v>
      </c>
      <c r="LM425">
        <v>0</v>
      </c>
      <c r="LN425">
        <v>0</v>
      </c>
      <c r="LO425">
        <v>27</v>
      </c>
      <c r="LP425">
        <v>305</v>
      </c>
      <c r="LQ425">
        <v>448</v>
      </c>
      <c r="LR425">
        <v>753</v>
      </c>
      <c r="LS425">
        <v>265</v>
      </c>
      <c r="LT425">
        <v>431</v>
      </c>
      <c r="LU425">
        <v>696</v>
      </c>
      <c r="LV425">
        <v>40</v>
      </c>
      <c r="LW425">
        <v>17</v>
      </c>
      <c r="LX425">
        <v>57</v>
      </c>
      <c r="LY425">
        <v>185</v>
      </c>
      <c r="LZ425">
        <v>370</v>
      </c>
      <c r="MA425">
        <v>555</v>
      </c>
      <c r="MB425">
        <v>86</v>
      </c>
      <c r="MC425">
        <v>55</v>
      </c>
      <c r="MD425">
        <v>141</v>
      </c>
      <c r="ME425">
        <v>0</v>
      </c>
      <c r="MF425">
        <v>1</v>
      </c>
      <c r="MG425">
        <v>1</v>
      </c>
      <c r="MH425">
        <v>1</v>
      </c>
      <c r="MI425">
        <v>6</v>
      </c>
      <c r="MJ425">
        <v>7</v>
      </c>
      <c r="MK425">
        <v>33</v>
      </c>
      <c r="ML425">
        <v>16</v>
      </c>
      <c r="MM425">
        <v>49</v>
      </c>
      <c r="MN425">
        <v>3</v>
      </c>
      <c r="MO425">
        <v>1</v>
      </c>
      <c r="MP425">
        <v>4</v>
      </c>
      <c r="MQ425">
        <v>22</v>
      </c>
      <c r="MR425">
        <v>19</v>
      </c>
      <c r="MS425">
        <v>41</v>
      </c>
      <c r="MT425">
        <v>19</v>
      </c>
      <c r="MU425">
        <v>16</v>
      </c>
      <c r="MV425">
        <v>35</v>
      </c>
      <c r="MW425">
        <v>3</v>
      </c>
      <c r="MX425">
        <v>3</v>
      </c>
      <c r="MY425">
        <v>6</v>
      </c>
      <c r="MZ425">
        <v>14</v>
      </c>
      <c r="NA425">
        <v>15</v>
      </c>
      <c r="NB425">
        <v>29</v>
      </c>
      <c r="NC425">
        <v>8</v>
      </c>
      <c r="ND425">
        <v>2</v>
      </c>
      <c r="NE425">
        <v>10</v>
      </c>
      <c r="NF425">
        <v>0</v>
      </c>
      <c r="NG425">
        <v>1</v>
      </c>
      <c r="NH425">
        <v>1</v>
      </c>
      <c r="NI425">
        <v>0</v>
      </c>
      <c r="NJ425">
        <v>0</v>
      </c>
      <c r="NK425">
        <v>0</v>
      </c>
      <c r="NL425">
        <v>0</v>
      </c>
      <c r="NM425">
        <v>1</v>
      </c>
      <c r="NN425">
        <v>1</v>
      </c>
      <c r="NO425">
        <v>2</v>
      </c>
      <c r="NP425">
        <v>1</v>
      </c>
      <c r="NQ425">
        <v>3</v>
      </c>
      <c r="NR425">
        <v>1</v>
      </c>
      <c r="NS425">
        <v>0</v>
      </c>
      <c r="NT425">
        <v>1</v>
      </c>
      <c r="NU425">
        <v>0</v>
      </c>
      <c r="NV425">
        <v>1</v>
      </c>
      <c r="NW425">
        <v>1</v>
      </c>
      <c r="NX425">
        <v>3</v>
      </c>
      <c r="NY425">
        <v>0</v>
      </c>
      <c r="NZ425">
        <v>3</v>
      </c>
      <c r="OA425">
        <v>0</v>
      </c>
      <c r="OB425">
        <v>0</v>
      </c>
      <c r="OC425">
        <v>0</v>
      </c>
      <c r="OD425">
        <v>0</v>
      </c>
      <c r="OE425">
        <v>0</v>
      </c>
      <c r="OF425">
        <v>0</v>
      </c>
      <c r="OG425">
        <v>0</v>
      </c>
      <c r="OH425">
        <v>0</v>
      </c>
      <c r="OI425">
        <v>0</v>
      </c>
      <c r="OJ425">
        <v>23</v>
      </c>
      <c r="OK425">
        <v>29</v>
      </c>
      <c r="OL425">
        <v>52</v>
      </c>
      <c r="OM425">
        <v>23</v>
      </c>
      <c r="ON425">
        <v>29</v>
      </c>
      <c r="OO425">
        <v>52</v>
      </c>
      <c r="OP425">
        <v>0</v>
      </c>
      <c r="OQ425">
        <v>0</v>
      </c>
      <c r="OR425">
        <v>0</v>
      </c>
      <c r="OS425">
        <v>15</v>
      </c>
      <c r="OT425">
        <v>28</v>
      </c>
      <c r="OU425">
        <v>43</v>
      </c>
      <c r="OV425">
        <v>8</v>
      </c>
      <c r="OW425">
        <v>0</v>
      </c>
      <c r="OX425">
        <v>8</v>
      </c>
      <c r="OY425">
        <v>0</v>
      </c>
      <c r="OZ425">
        <v>0</v>
      </c>
      <c r="PA425">
        <v>0</v>
      </c>
      <c r="PB425">
        <v>0</v>
      </c>
      <c r="PC425">
        <v>1</v>
      </c>
      <c r="PD425">
        <v>1</v>
      </c>
      <c r="PE425">
        <v>0</v>
      </c>
      <c r="PF425">
        <v>0</v>
      </c>
      <c r="PG425">
        <v>0</v>
      </c>
    </row>
    <row r="426" spans="1:423" x14ac:dyDescent="0.3">
      <c r="A426" s="1" t="s">
        <v>3164</v>
      </c>
      <c r="B426" s="1" t="s">
        <v>212</v>
      </c>
      <c r="C426" s="1" t="s">
        <v>228</v>
      </c>
      <c r="D426" s="1" t="s">
        <v>3938</v>
      </c>
      <c r="E426" s="1" t="s">
        <v>3939</v>
      </c>
      <c r="F426" s="1" t="s">
        <v>3779</v>
      </c>
      <c r="G426">
        <v>98</v>
      </c>
      <c r="H426">
        <v>56</v>
      </c>
      <c r="I426">
        <v>26</v>
      </c>
      <c r="J426">
        <v>10</v>
      </c>
      <c r="K426">
        <v>34</v>
      </c>
      <c r="L426">
        <v>0</v>
      </c>
      <c r="M426">
        <v>4</v>
      </c>
      <c r="N426">
        <v>0</v>
      </c>
      <c r="O426">
        <v>216</v>
      </c>
      <c r="P426">
        <v>129</v>
      </c>
      <c r="Q426">
        <v>179</v>
      </c>
      <c r="R426">
        <v>179</v>
      </c>
      <c r="S426">
        <v>37</v>
      </c>
      <c r="T426">
        <v>37</v>
      </c>
      <c r="U426">
        <v>179</v>
      </c>
      <c r="V426">
        <v>37</v>
      </c>
      <c r="W426">
        <v>74</v>
      </c>
      <c r="X426">
        <v>74</v>
      </c>
      <c r="Y426">
        <v>74</v>
      </c>
      <c r="Z426">
        <v>11</v>
      </c>
      <c r="AA426">
        <v>0</v>
      </c>
      <c r="AB426">
        <v>0</v>
      </c>
      <c r="AC426">
        <v>0</v>
      </c>
      <c r="AD426">
        <v>0</v>
      </c>
      <c r="AM426">
        <v>33</v>
      </c>
      <c r="AN426">
        <v>33</v>
      </c>
      <c r="AO426">
        <v>18</v>
      </c>
      <c r="AP426">
        <v>8</v>
      </c>
      <c r="AQ426">
        <v>15</v>
      </c>
      <c r="AR426">
        <v>0</v>
      </c>
      <c r="AS426">
        <v>4</v>
      </c>
      <c r="AT426">
        <v>0</v>
      </c>
      <c r="BK426">
        <v>324000</v>
      </c>
      <c r="BL426">
        <v>0</v>
      </c>
      <c r="BM426">
        <v>96000</v>
      </c>
      <c r="BN426">
        <v>41121</v>
      </c>
      <c r="BO426">
        <v>0</v>
      </c>
      <c r="BP426">
        <v>43790</v>
      </c>
      <c r="BQ426">
        <v>504911</v>
      </c>
      <c r="BR426">
        <v>0</v>
      </c>
      <c r="BS426">
        <v>0</v>
      </c>
      <c r="BT426">
        <v>0</v>
      </c>
      <c r="BU426">
        <v>0</v>
      </c>
      <c r="BV426">
        <v>52552</v>
      </c>
      <c r="BW426">
        <v>0</v>
      </c>
      <c r="BX426">
        <v>52552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H426">
        <v>904</v>
      </c>
      <c r="DI426">
        <v>21</v>
      </c>
      <c r="DJ426">
        <v>343</v>
      </c>
      <c r="DK426">
        <v>47</v>
      </c>
      <c r="DL426">
        <v>493</v>
      </c>
      <c r="DM426">
        <v>401</v>
      </c>
      <c r="DN426">
        <v>68</v>
      </c>
      <c r="DO426">
        <v>62</v>
      </c>
      <c r="DP426">
        <v>0</v>
      </c>
      <c r="DQ426">
        <v>130</v>
      </c>
      <c r="DR426">
        <v>271</v>
      </c>
      <c r="DS426">
        <v>247</v>
      </c>
      <c r="DT426">
        <v>10</v>
      </c>
      <c r="DU426">
        <v>4</v>
      </c>
      <c r="DV426">
        <v>0</v>
      </c>
      <c r="DW426">
        <v>14</v>
      </c>
      <c r="DX426">
        <v>233</v>
      </c>
      <c r="DY426">
        <v>154</v>
      </c>
      <c r="DZ426">
        <v>58</v>
      </c>
      <c r="EA426">
        <v>58</v>
      </c>
      <c r="EB426">
        <v>116</v>
      </c>
      <c r="EC426">
        <v>38</v>
      </c>
      <c r="ED426">
        <v>44</v>
      </c>
      <c r="EE426">
        <v>18</v>
      </c>
      <c r="EF426">
        <v>18</v>
      </c>
      <c r="EG426">
        <v>36</v>
      </c>
      <c r="EH426">
        <v>8</v>
      </c>
      <c r="EI426">
        <v>112</v>
      </c>
      <c r="EJ426">
        <v>6</v>
      </c>
      <c r="EK426">
        <v>0</v>
      </c>
      <c r="EL426">
        <v>6</v>
      </c>
      <c r="EM426">
        <v>106</v>
      </c>
      <c r="EN426">
        <v>92</v>
      </c>
      <c r="EO426">
        <v>6</v>
      </c>
      <c r="EP426">
        <v>0</v>
      </c>
      <c r="EQ426">
        <v>6</v>
      </c>
      <c r="ER426">
        <v>86</v>
      </c>
      <c r="ES426">
        <v>20</v>
      </c>
      <c r="ET426">
        <v>0</v>
      </c>
      <c r="EU426">
        <v>0</v>
      </c>
      <c r="EV426">
        <v>20</v>
      </c>
      <c r="EW426">
        <v>27</v>
      </c>
      <c r="EX426">
        <v>6</v>
      </c>
      <c r="EY426">
        <v>0</v>
      </c>
      <c r="EZ426">
        <v>0</v>
      </c>
      <c r="FA426">
        <v>6</v>
      </c>
      <c r="FB426">
        <v>21</v>
      </c>
      <c r="FC426">
        <v>17</v>
      </c>
      <c r="FD426">
        <v>0</v>
      </c>
      <c r="FE426">
        <v>4</v>
      </c>
      <c r="FF426">
        <v>0</v>
      </c>
      <c r="FG426">
        <v>4</v>
      </c>
      <c r="FH426">
        <v>13</v>
      </c>
      <c r="FI426">
        <v>5</v>
      </c>
      <c r="FJ426">
        <v>0</v>
      </c>
      <c r="FK426">
        <v>4</v>
      </c>
      <c r="FL426">
        <v>0</v>
      </c>
      <c r="FM426">
        <v>4</v>
      </c>
      <c r="FN426">
        <v>1</v>
      </c>
      <c r="FO426">
        <v>12</v>
      </c>
      <c r="FP426">
        <v>0</v>
      </c>
      <c r="FQ426">
        <v>0</v>
      </c>
      <c r="FR426">
        <v>0</v>
      </c>
      <c r="FS426">
        <v>0</v>
      </c>
      <c r="FT426">
        <v>12</v>
      </c>
      <c r="FU426">
        <v>8</v>
      </c>
      <c r="FV426">
        <v>3</v>
      </c>
      <c r="FW426">
        <v>2</v>
      </c>
      <c r="FX426">
        <v>5</v>
      </c>
      <c r="FY426">
        <v>3</v>
      </c>
      <c r="FZ426">
        <v>1</v>
      </c>
      <c r="GA426">
        <v>0</v>
      </c>
      <c r="GB426">
        <v>0</v>
      </c>
      <c r="GC426">
        <v>0</v>
      </c>
      <c r="GD426">
        <v>1</v>
      </c>
      <c r="GE426">
        <v>7</v>
      </c>
      <c r="GF426">
        <v>3</v>
      </c>
      <c r="GG426">
        <v>2</v>
      </c>
      <c r="GH426">
        <v>5</v>
      </c>
      <c r="GI426">
        <v>2</v>
      </c>
      <c r="GJ426">
        <v>10</v>
      </c>
      <c r="GK426">
        <v>2</v>
      </c>
      <c r="GL426">
        <v>2</v>
      </c>
      <c r="GM426">
        <v>4</v>
      </c>
      <c r="GN426">
        <v>6</v>
      </c>
      <c r="GO426">
        <v>557463</v>
      </c>
      <c r="GP426">
        <v>468363</v>
      </c>
      <c r="GQ426">
        <v>622419</v>
      </c>
      <c r="GR426">
        <v>67</v>
      </c>
      <c r="GS426">
        <v>69</v>
      </c>
      <c r="GT426">
        <v>78</v>
      </c>
      <c r="GU426">
        <v>71</v>
      </c>
      <c r="GV426">
        <v>370</v>
      </c>
      <c r="GW426">
        <v>18</v>
      </c>
      <c r="GX426">
        <v>21</v>
      </c>
      <c r="GY426">
        <v>37</v>
      </c>
      <c r="HC426">
        <v>224</v>
      </c>
      <c r="HD426">
        <v>0</v>
      </c>
      <c r="HE426">
        <v>0</v>
      </c>
      <c r="HG426">
        <v>0</v>
      </c>
      <c r="HI426">
        <v>0</v>
      </c>
      <c r="HK426">
        <v>35</v>
      </c>
      <c r="HL426">
        <v>0</v>
      </c>
      <c r="HN426">
        <v>5</v>
      </c>
      <c r="HP426">
        <v>5</v>
      </c>
      <c r="HR426">
        <v>186</v>
      </c>
      <c r="HS426">
        <v>339</v>
      </c>
      <c r="HT426">
        <v>211</v>
      </c>
      <c r="HU426">
        <v>17</v>
      </c>
      <c r="HV426">
        <v>85</v>
      </c>
      <c r="HX426">
        <v>308</v>
      </c>
      <c r="HY426">
        <v>203</v>
      </c>
      <c r="IA426">
        <v>47</v>
      </c>
      <c r="IB426">
        <v>47</v>
      </c>
      <c r="ID426">
        <v>45</v>
      </c>
      <c r="IE426" s="1">
        <v>60</v>
      </c>
      <c r="IF426" s="1">
        <v>36</v>
      </c>
      <c r="IG426" s="1">
        <v>36</v>
      </c>
      <c r="IH426" s="1"/>
      <c r="II426" s="1">
        <v>38</v>
      </c>
      <c r="IJ426" s="1">
        <v>0</v>
      </c>
      <c r="IK426" s="1">
        <v>10</v>
      </c>
      <c r="IL426" s="1">
        <v>26</v>
      </c>
      <c r="IM426" s="1">
        <v>34</v>
      </c>
      <c r="IN426" s="1">
        <v>74</v>
      </c>
      <c r="IO426" s="1">
        <v>74</v>
      </c>
      <c r="IP426" s="1">
        <v>74</v>
      </c>
      <c r="IQ426" s="1"/>
      <c r="IR426" s="1">
        <v>11</v>
      </c>
      <c r="IS426" s="1">
        <v>74</v>
      </c>
      <c r="IT426" s="1">
        <v>0</v>
      </c>
      <c r="IU426" s="1">
        <v>216</v>
      </c>
      <c r="IV426" s="1">
        <v>216</v>
      </c>
      <c r="IW426" s="1">
        <v>37</v>
      </c>
      <c r="IX426" s="1"/>
      <c r="IY426" s="1">
        <v>37</v>
      </c>
      <c r="IZ426" s="1">
        <v>179</v>
      </c>
      <c r="JA426" s="1">
        <v>179</v>
      </c>
      <c r="JB426" s="1">
        <v>37</v>
      </c>
      <c r="JC426" s="1">
        <v>0</v>
      </c>
      <c r="JD426" s="1">
        <v>0</v>
      </c>
      <c r="JE426" s="1">
        <v>0</v>
      </c>
      <c r="JF426" s="1"/>
      <c r="JG426" s="1">
        <v>0</v>
      </c>
      <c r="JH426" s="1">
        <v>0</v>
      </c>
      <c r="JI426" s="1">
        <v>0</v>
      </c>
      <c r="JJ426" s="1">
        <v>0</v>
      </c>
      <c r="JK426" s="1">
        <v>0</v>
      </c>
      <c r="JL426" s="1">
        <v>33</v>
      </c>
      <c r="JM426" s="1">
        <v>33</v>
      </c>
      <c r="JN426" s="1">
        <v>33</v>
      </c>
      <c r="JO426" s="1"/>
      <c r="JP426" s="1">
        <v>8</v>
      </c>
      <c r="JQ426" s="1">
        <v>18</v>
      </c>
      <c r="JR426" s="1">
        <v>15</v>
      </c>
      <c r="JS426" s="1">
        <v>0</v>
      </c>
      <c r="JT426" s="1">
        <v>0</v>
      </c>
      <c r="JU426" s="1">
        <v>0</v>
      </c>
      <c r="JV426" s="1">
        <v>0</v>
      </c>
      <c r="JW426" s="1">
        <v>0</v>
      </c>
      <c r="JX426" s="1">
        <v>0</v>
      </c>
      <c r="JY426" s="1"/>
      <c r="JZ426" s="1">
        <v>0</v>
      </c>
      <c r="KA426" s="1">
        <v>0</v>
      </c>
      <c r="KB426" s="1">
        <v>0</v>
      </c>
      <c r="KC426" s="1">
        <v>0</v>
      </c>
      <c r="KD426" s="1">
        <v>4</v>
      </c>
      <c r="KE426" s="1">
        <v>0</v>
      </c>
      <c r="KF426" s="1">
        <v>0</v>
      </c>
      <c r="KG426" s="1">
        <v>0</v>
      </c>
      <c r="KH426" s="1">
        <v>0</v>
      </c>
      <c r="KI426" s="1">
        <v>0</v>
      </c>
      <c r="KJ426" s="1">
        <v>4</v>
      </c>
      <c r="KK426" s="1">
        <v>0</v>
      </c>
      <c r="KL426" s="1">
        <v>179</v>
      </c>
      <c r="KM426" s="1">
        <v>37</v>
      </c>
      <c r="KN426" s="1">
        <v>0</v>
      </c>
      <c r="KO426" s="1">
        <v>0</v>
      </c>
      <c r="KR426">
        <v>116</v>
      </c>
      <c r="KS426">
        <v>38</v>
      </c>
      <c r="KT426">
        <v>154</v>
      </c>
      <c r="KU426">
        <v>85</v>
      </c>
      <c r="KV426">
        <v>30</v>
      </c>
      <c r="KW426">
        <v>31</v>
      </c>
      <c r="KX426">
        <v>8</v>
      </c>
      <c r="KY426">
        <v>115</v>
      </c>
      <c r="KZ426">
        <v>39</v>
      </c>
      <c r="LA426">
        <v>93</v>
      </c>
      <c r="LB426">
        <v>26</v>
      </c>
      <c r="LC426">
        <v>23</v>
      </c>
      <c r="LD426">
        <v>11</v>
      </c>
      <c r="LE426">
        <v>0</v>
      </c>
      <c r="LF426">
        <v>0</v>
      </c>
      <c r="LG426">
        <v>0</v>
      </c>
      <c r="LH426">
        <v>0</v>
      </c>
      <c r="LI426">
        <v>0</v>
      </c>
      <c r="LJ426">
        <v>1</v>
      </c>
      <c r="LK426">
        <v>119</v>
      </c>
      <c r="LL426">
        <v>34</v>
      </c>
      <c r="LM426">
        <v>0</v>
      </c>
      <c r="LN426">
        <v>0</v>
      </c>
      <c r="LO426">
        <v>1</v>
      </c>
      <c r="LP426">
        <v>130</v>
      </c>
      <c r="LQ426">
        <v>271</v>
      </c>
      <c r="LR426">
        <v>401</v>
      </c>
      <c r="LS426">
        <v>97</v>
      </c>
      <c r="LT426">
        <v>246</v>
      </c>
      <c r="LU426">
        <v>343</v>
      </c>
      <c r="LV426">
        <v>33</v>
      </c>
      <c r="LW426">
        <v>25</v>
      </c>
      <c r="LX426">
        <v>58</v>
      </c>
      <c r="LY426">
        <v>104</v>
      </c>
      <c r="LZ426">
        <v>209</v>
      </c>
      <c r="MA426">
        <v>313</v>
      </c>
      <c r="MB426">
        <v>26</v>
      </c>
      <c r="MC426">
        <v>44</v>
      </c>
      <c r="MD426">
        <v>70</v>
      </c>
      <c r="ME426">
        <v>0</v>
      </c>
      <c r="MF426">
        <v>9</v>
      </c>
      <c r="MG426">
        <v>9</v>
      </c>
      <c r="MH426">
        <v>0</v>
      </c>
      <c r="MI426">
        <v>2</v>
      </c>
      <c r="MJ426">
        <v>2</v>
      </c>
      <c r="MK426">
        <v>0</v>
      </c>
      <c r="ML426">
        <v>7</v>
      </c>
      <c r="MM426">
        <v>7</v>
      </c>
      <c r="MN426">
        <v>5</v>
      </c>
      <c r="MO426">
        <v>3</v>
      </c>
      <c r="MP426">
        <v>8</v>
      </c>
      <c r="MQ426">
        <v>9</v>
      </c>
      <c r="MR426">
        <v>16</v>
      </c>
      <c r="MS426">
        <v>25</v>
      </c>
      <c r="MT426">
        <v>8</v>
      </c>
      <c r="MU426">
        <v>15</v>
      </c>
      <c r="MV426">
        <v>23</v>
      </c>
      <c r="MW426">
        <v>1</v>
      </c>
      <c r="MX426">
        <v>1</v>
      </c>
      <c r="MY426">
        <v>2</v>
      </c>
      <c r="MZ426">
        <v>6</v>
      </c>
      <c r="NA426">
        <v>11</v>
      </c>
      <c r="NB426">
        <v>17</v>
      </c>
      <c r="NC426">
        <v>3</v>
      </c>
      <c r="ND426">
        <v>5</v>
      </c>
      <c r="NE426">
        <v>8</v>
      </c>
      <c r="NF426">
        <v>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5</v>
      </c>
      <c r="NP426">
        <v>3</v>
      </c>
      <c r="NQ426">
        <v>8</v>
      </c>
      <c r="NR426">
        <v>0</v>
      </c>
      <c r="NS426">
        <v>0</v>
      </c>
      <c r="NT426">
        <v>0</v>
      </c>
      <c r="NU426">
        <v>4</v>
      </c>
      <c r="NV426">
        <v>2</v>
      </c>
      <c r="NW426">
        <v>6</v>
      </c>
      <c r="NX426">
        <v>1</v>
      </c>
      <c r="NY426">
        <v>1</v>
      </c>
      <c r="NZ426">
        <v>2</v>
      </c>
      <c r="OA426">
        <v>0</v>
      </c>
      <c r="OB426">
        <v>0</v>
      </c>
      <c r="OC426">
        <v>0</v>
      </c>
      <c r="OD426">
        <v>0</v>
      </c>
      <c r="OE426">
        <v>0</v>
      </c>
      <c r="OF426">
        <v>0</v>
      </c>
      <c r="OG426">
        <v>0</v>
      </c>
      <c r="OH426">
        <v>0</v>
      </c>
      <c r="OI426">
        <v>0</v>
      </c>
      <c r="OJ426">
        <v>6</v>
      </c>
      <c r="OK426">
        <v>21</v>
      </c>
      <c r="OL426">
        <v>27</v>
      </c>
      <c r="OM426">
        <v>6</v>
      </c>
      <c r="ON426">
        <v>20</v>
      </c>
      <c r="OO426">
        <v>26</v>
      </c>
      <c r="OP426">
        <v>0</v>
      </c>
      <c r="OQ426">
        <v>1</v>
      </c>
      <c r="OR426">
        <v>1</v>
      </c>
      <c r="OS426">
        <v>5</v>
      </c>
      <c r="OT426">
        <v>20</v>
      </c>
      <c r="OU426">
        <v>25</v>
      </c>
      <c r="OV426">
        <v>1</v>
      </c>
      <c r="OW426">
        <v>1</v>
      </c>
      <c r="OX426">
        <v>2</v>
      </c>
      <c r="OY426">
        <v>0</v>
      </c>
      <c r="OZ426">
        <v>0</v>
      </c>
      <c r="PA426">
        <v>0</v>
      </c>
      <c r="PB426">
        <v>0</v>
      </c>
      <c r="PC426">
        <v>0</v>
      </c>
      <c r="PD426">
        <v>0</v>
      </c>
      <c r="PE426">
        <v>0</v>
      </c>
      <c r="PF426">
        <v>0</v>
      </c>
      <c r="PG426">
        <v>0</v>
      </c>
    </row>
    <row r="427" spans="1:423" x14ac:dyDescent="0.3">
      <c r="A427" s="1" t="s">
        <v>3164</v>
      </c>
      <c r="B427" s="1" t="s">
        <v>212</v>
      </c>
      <c r="C427" s="1" t="s">
        <v>231</v>
      </c>
      <c r="D427" s="1" t="s">
        <v>3940</v>
      </c>
      <c r="E427" s="1" t="s">
        <v>3941</v>
      </c>
      <c r="F427" s="1" t="s">
        <v>3773</v>
      </c>
      <c r="G427">
        <v>667</v>
      </c>
      <c r="H427">
        <v>686</v>
      </c>
      <c r="I427">
        <v>172</v>
      </c>
      <c r="J427">
        <v>14</v>
      </c>
      <c r="K427">
        <v>274</v>
      </c>
      <c r="L427">
        <v>0</v>
      </c>
      <c r="M427">
        <v>0</v>
      </c>
      <c r="N427">
        <v>18</v>
      </c>
      <c r="O427">
        <v>451</v>
      </c>
      <c r="P427">
        <v>433</v>
      </c>
      <c r="Q427">
        <v>73</v>
      </c>
      <c r="R427">
        <v>27</v>
      </c>
      <c r="S427">
        <v>378</v>
      </c>
      <c r="T427">
        <v>170</v>
      </c>
      <c r="U427">
        <v>281</v>
      </c>
      <c r="V427">
        <v>0</v>
      </c>
      <c r="W427">
        <v>295</v>
      </c>
      <c r="X427">
        <v>264</v>
      </c>
      <c r="Y427">
        <v>49</v>
      </c>
      <c r="Z427">
        <v>28</v>
      </c>
      <c r="AA427">
        <v>240</v>
      </c>
      <c r="AB427">
        <v>0</v>
      </c>
      <c r="AC427">
        <v>52</v>
      </c>
      <c r="AD427">
        <v>6</v>
      </c>
      <c r="AM427">
        <v>42</v>
      </c>
      <c r="AN427">
        <v>42</v>
      </c>
      <c r="AO427">
        <v>13</v>
      </c>
      <c r="AP427">
        <v>5</v>
      </c>
      <c r="AQ427">
        <v>29</v>
      </c>
      <c r="AR427">
        <v>0</v>
      </c>
      <c r="AS427">
        <v>34</v>
      </c>
      <c r="AT427">
        <v>0</v>
      </c>
      <c r="AU427">
        <v>190</v>
      </c>
      <c r="AV427">
        <v>177</v>
      </c>
      <c r="AW427">
        <v>144</v>
      </c>
      <c r="AX427">
        <v>49</v>
      </c>
      <c r="AY427">
        <v>46</v>
      </c>
      <c r="AZ427">
        <v>0</v>
      </c>
      <c r="BA427">
        <v>0</v>
      </c>
      <c r="BB427">
        <v>0</v>
      </c>
      <c r="BK427">
        <v>925955</v>
      </c>
      <c r="BL427">
        <v>0</v>
      </c>
      <c r="BM427">
        <v>165615</v>
      </c>
      <c r="BN427">
        <v>0</v>
      </c>
      <c r="BO427">
        <v>0</v>
      </c>
      <c r="BP427">
        <v>60262</v>
      </c>
      <c r="BQ427">
        <v>1151832</v>
      </c>
      <c r="BR427">
        <v>0</v>
      </c>
      <c r="BS427">
        <v>0</v>
      </c>
      <c r="BT427">
        <v>0</v>
      </c>
      <c r="BU427">
        <v>0</v>
      </c>
      <c r="BV427">
        <v>121768</v>
      </c>
      <c r="BW427">
        <v>8524</v>
      </c>
      <c r="BX427">
        <v>130292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H427">
        <v>1842</v>
      </c>
      <c r="DI427">
        <v>170</v>
      </c>
      <c r="DJ427">
        <v>264</v>
      </c>
      <c r="DK427">
        <v>60</v>
      </c>
      <c r="DL427">
        <v>1320</v>
      </c>
      <c r="DM427">
        <v>1072</v>
      </c>
      <c r="DN427">
        <v>682</v>
      </c>
      <c r="DO427">
        <v>268</v>
      </c>
      <c r="DP427">
        <v>0</v>
      </c>
      <c r="DQ427">
        <v>950</v>
      </c>
      <c r="DR427">
        <v>122</v>
      </c>
      <c r="DS427">
        <v>810</v>
      </c>
      <c r="DT427">
        <v>457</v>
      </c>
      <c r="DU427">
        <v>231</v>
      </c>
      <c r="DV427">
        <v>0</v>
      </c>
      <c r="DW427">
        <v>688</v>
      </c>
      <c r="DX427">
        <v>122</v>
      </c>
      <c r="DY427">
        <v>262</v>
      </c>
      <c r="DZ427">
        <v>225</v>
      </c>
      <c r="EA427">
        <v>37</v>
      </c>
      <c r="EB427">
        <v>262</v>
      </c>
      <c r="EC427">
        <v>0</v>
      </c>
      <c r="ED427">
        <v>73</v>
      </c>
      <c r="EE427">
        <v>62</v>
      </c>
      <c r="EF427">
        <v>11</v>
      </c>
      <c r="EG427">
        <v>73</v>
      </c>
      <c r="EH427">
        <v>0</v>
      </c>
      <c r="EI427">
        <v>117</v>
      </c>
      <c r="EJ427">
        <v>58</v>
      </c>
      <c r="EK427">
        <v>0</v>
      </c>
      <c r="EL427">
        <v>58</v>
      </c>
      <c r="EM427">
        <v>59</v>
      </c>
      <c r="EN427">
        <v>112</v>
      </c>
      <c r="EO427">
        <v>53</v>
      </c>
      <c r="EP427">
        <v>0</v>
      </c>
      <c r="EQ427">
        <v>53</v>
      </c>
      <c r="ER427">
        <v>59</v>
      </c>
      <c r="ES427">
        <v>5</v>
      </c>
      <c r="ET427">
        <v>5</v>
      </c>
      <c r="EU427">
        <v>5</v>
      </c>
      <c r="EV427">
        <v>0</v>
      </c>
      <c r="EW427">
        <v>110</v>
      </c>
      <c r="EX427">
        <v>41</v>
      </c>
      <c r="EY427">
        <v>59</v>
      </c>
      <c r="EZ427">
        <v>0</v>
      </c>
      <c r="FA427">
        <v>100</v>
      </c>
      <c r="FB427">
        <v>10</v>
      </c>
      <c r="FC427">
        <v>83</v>
      </c>
      <c r="FD427">
        <v>48</v>
      </c>
      <c r="FE427">
        <v>13</v>
      </c>
      <c r="FF427">
        <v>0</v>
      </c>
      <c r="FG427">
        <v>61</v>
      </c>
      <c r="FH427">
        <v>22</v>
      </c>
      <c r="FI427">
        <v>14</v>
      </c>
      <c r="FJ427">
        <v>13</v>
      </c>
      <c r="FK427">
        <v>0</v>
      </c>
      <c r="FL427">
        <v>0</v>
      </c>
      <c r="FM427">
        <v>13</v>
      </c>
      <c r="FN427">
        <v>1</v>
      </c>
      <c r="FO427">
        <v>69</v>
      </c>
      <c r="FP427">
        <v>35</v>
      </c>
      <c r="FQ427">
        <v>13</v>
      </c>
      <c r="FR427">
        <v>0</v>
      </c>
      <c r="FS427">
        <v>48</v>
      </c>
      <c r="FT427">
        <v>21</v>
      </c>
      <c r="FU427">
        <v>11</v>
      </c>
      <c r="FV427">
        <v>9</v>
      </c>
      <c r="FW427">
        <v>2</v>
      </c>
      <c r="FX427">
        <v>11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11</v>
      </c>
      <c r="GF427">
        <v>9</v>
      </c>
      <c r="GG427">
        <v>2</v>
      </c>
      <c r="GH427">
        <v>11</v>
      </c>
      <c r="GI427">
        <v>0</v>
      </c>
      <c r="GJ427">
        <v>17</v>
      </c>
      <c r="GK427">
        <v>13</v>
      </c>
      <c r="GL427">
        <v>4</v>
      </c>
      <c r="GM427">
        <v>17</v>
      </c>
      <c r="GN427">
        <v>0</v>
      </c>
      <c r="GO427">
        <v>1282124</v>
      </c>
      <c r="GP427">
        <v>2068067</v>
      </c>
      <c r="GQ427">
        <v>1353425</v>
      </c>
      <c r="GR427">
        <v>80</v>
      </c>
      <c r="GS427">
        <v>25</v>
      </c>
      <c r="GT427">
        <v>88</v>
      </c>
      <c r="GU427">
        <v>30</v>
      </c>
      <c r="GV427">
        <v>1012</v>
      </c>
      <c r="GW427">
        <v>158</v>
      </c>
      <c r="GX427">
        <v>231</v>
      </c>
      <c r="GY427">
        <v>302</v>
      </c>
      <c r="HC427">
        <v>3504</v>
      </c>
      <c r="HD427">
        <v>97</v>
      </c>
      <c r="HE427">
        <v>5</v>
      </c>
      <c r="HG427">
        <v>23</v>
      </c>
      <c r="HI427">
        <v>28</v>
      </c>
      <c r="HK427">
        <v>20</v>
      </c>
      <c r="HL427">
        <v>2</v>
      </c>
      <c r="HN427">
        <v>9</v>
      </c>
      <c r="HP427">
        <v>11</v>
      </c>
      <c r="HR427">
        <v>2073</v>
      </c>
      <c r="HS427">
        <v>2310</v>
      </c>
      <c r="HT427">
        <v>228</v>
      </c>
      <c r="HU427">
        <v>59</v>
      </c>
      <c r="HV427">
        <v>62</v>
      </c>
      <c r="HX427">
        <v>3093</v>
      </c>
      <c r="HY427">
        <v>909</v>
      </c>
      <c r="IA427">
        <v>424</v>
      </c>
      <c r="IB427">
        <v>379</v>
      </c>
      <c r="ID427">
        <v>178</v>
      </c>
      <c r="IE427" s="1">
        <v>464</v>
      </c>
      <c r="IF427" s="1">
        <v>423</v>
      </c>
      <c r="IG427" s="1">
        <v>423</v>
      </c>
      <c r="IH427" s="1"/>
      <c r="II427" s="1">
        <v>0</v>
      </c>
      <c r="IJ427" s="1">
        <v>203</v>
      </c>
      <c r="IK427" s="1">
        <v>14</v>
      </c>
      <c r="IL427" s="1">
        <v>172</v>
      </c>
      <c r="IM427" s="1">
        <v>274</v>
      </c>
      <c r="IN427" s="1">
        <v>295</v>
      </c>
      <c r="IO427" s="1">
        <v>264</v>
      </c>
      <c r="IP427" s="1">
        <v>103</v>
      </c>
      <c r="IQ427" s="1"/>
      <c r="IR427" s="1">
        <v>28</v>
      </c>
      <c r="IS427" s="1">
        <v>49</v>
      </c>
      <c r="IT427" s="1">
        <v>240</v>
      </c>
      <c r="IU427" s="1">
        <v>451</v>
      </c>
      <c r="IV427" s="1">
        <v>451</v>
      </c>
      <c r="IW427" s="1">
        <v>425</v>
      </c>
      <c r="IX427" s="1"/>
      <c r="IY427" s="1">
        <v>170</v>
      </c>
      <c r="IZ427" s="1">
        <v>27</v>
      </c>
      <c r="JA427" s="1">
        <v>73</v>
      </c>
      <c r="JB427" s="1">
        <v>378</v>
      </c>
      <c r="JC427" s="1">
        <v>0</v>
      </c>
      <c r="JD427" s="1">
        <v>0</v>
      </c>
      <c r="JE427" s="1">
        <v>0</v>
      </c>
      <c r="JF427" s="1"/>
      <c r="JG427" s="1">
        <v>0</v>
      </c>
      <c r="JH427" s="1">
        <v>18</v>
      </c>
      <c r="JI427" s="1">
        <v>6</v>
      </c>
      <c r="JJ427" s="1">
        <v>0</v>
      </c>
      <c r="JK427" s="1">
        <v>0</v>
      </c>
      <c r="JL427" s="1">
        <v>42</v>
      </c>
      <c r="JM427" s="1">
        <v>42</v>
      </c>
      <c r="JN427" s="1">
        <v>0</v>
      </c>
      <c r="JO427" s="1"/>
      <c r="JP427" s="1">
        <v>5</v>
      </c>
      <c r="JQ427" s="1">
        <v>13</v>
      </c>
      <c r="JR427" s="1">
        <v>29</v>
      </c>
      <c r="JS427" s="1">
        <v>0</v>
      </c>
      <c r="JT427" s="1">
        <v>0</v>
      </c>
      <c r="JU427" s="1">
        <v>0</v>
      </c>
      <c r="JV427" s="1">
        <v>190</v>
      </c>
      <c r="JW427" s="1">
        <v>190</v>
      </c>
      <c r="JX427" s="1">
        <v>165</v>
      </c>
      <c r="JY427" s="1"/>
      <c r="JZ427" s="1">
        <v>49</v>
      </c>
      <c r="KA427" s="1">
        <v>144</v>
      </c>
      <c r="KB427" s="1">
        <v>46</v>
      </c>
      <c r="KC427" s="1">
        <v>0</v>
      </c>
      <c r="KD427" s="1">
        <v>0</v>
      </c>
      <c r="KE427" s="1">
        <v>18</v>
      </c>
      <c r="KF427" s="1">
        <v>52</v>
      </c>
      <c r="KG427" s="1">
        <v>6</v>
      </c>
      <c r="KH427" s="1">
        <v>0</v>
      </c>
      <c r="KI427" s="1">
        <v>0</v>
      </c>
      <c r="KJ427" s="1">
        <v>34</v>
      </c>
      <c r="KK427" s="1">
        <v>0</v>
      </c>
      <c r="KL427" s="1">
        <v>281</v>
      </c>
      <c r="KM427" s="1">
        <v>0</v>
      </c>
      <c r="KN427" s="1">
        <v>0</v>
      </c>
      <c r="KO427" s="1">
        <v>0</v>
      </c>
      <c r="KR427">
        <v>262</v>
      </c>
      <c r="KS427">
        <v>0</v>
      </c>
      <c r="KT427">
        <v>262</v>
      </c>
      <c r="KU427">
        <v>255</v>
      </c>
      <c r="KV427">
        <v>0</v>
      </c>
      <c r="KW427">
        <v>7</v>
      </c>
      <c r="KX427">
        <v>0</v>
      </c>
      <c r="KY427">
        <v>255</v>
      </c>
      <c r="KZ427">
        <v>7</v>
      </c>
      <c r="LA427">
        <v>40</v>
      </c>
      <c r="LB427">
        <v>0</v>
      </c>
      <c r="LC427">
        <v>216</v>
      </c>
      <c r="LD427">
        <v>0</v>
      </c>
      <c r="LE427">
        <v>3</v>
      </c>
      <c r="LF427">
        <v>0</v>
      </c>
      <c r="LG427">
        <v>0</v>
      </c>
      <c r="LH427">
        <v>0</v>
      </c>
      <c r="LI427">
        <v>3</v>
      </c>
      <c r="LJ427">
        <v>0</v>
      </c>
      <c r="LK427">
        <v>40</v>
      </c>
      <c r="LL427">
        <v>216</v>
      </c>
      <c r="LM427">
        <v>3</v>
      </c>
      <c r="LN427">
        <v>0</v>
      </c>
      <c r="LO427">
        <v>3</v>
      </c>
      <c r="LP427">
        <v>950</v>
      </c>
      <c r="LQ427">
        <v>122</v>
      </c>
      <c r="LR427">
        <v>1072</v>
      </c>
      <c r="LS427">
        <v>916</v>
      </c>
      <c r="LT427">
        <v>118</v>
      </c>
      <c r="LU427">
        <v>1034</v>
      </c>
      <c r="LV427">
        <v>34</v>
      </c>
      <c r="LW427">
        <v>4</v>
      </c>
      <c r="LX427">
        <v>38</v>
      </c>
      <c r="LY427">
        <v>317</v>
      </c>
      <c r="LZ427">
        <v>62</v>
      </c>
      <c r="MA427">
        <v>379</v>
      </c>
      <c r="MB427">
        <v>607</v>
      </c>
      <c r="MC427">
        <v>56</v>
      </c>
      <c r="MD427">
        <v>663</v>
      </c>
      <c r="ME427">
        <v>10</v>
      </c>
      <c r="MF427">
        <v>0</v>
      </c>
      <c r="MG427">
        <v>10</v>
      </c>
      <c r="MH427">
        <v>4</v>
      </c>
      <c r="MI427">
        <v>1</v>
      </c>
      <c r="MJ427">
        <v>5</v>
      </c>
      <c r="MK427">
        <v>12</v>
      </c>
      <c r="ML427">
        <v>3</v>
      </c>
      <c r="MM427">
        <v>15</v>
      </c>
      <c r="MN427">
        <v>11</v>
      </c>
      <c r="MO427">
        <v>0</v>
      </c>
      <c r="MP427">
        <v>11</v>
      </c>
      <c r="MQ427">
        <v>72</v>
      </c>
      <c r="MR427">
        <v>22</v>
      </c>
      <c r="MS427">
        <v>94</v>
      </c>
      <c r="MT427">
        <v>68</v>
      </c>
      <c r="MU427">
        <v>21</v>
      </c>
      <c r="MV427">
        <v>89</v>
      </c>
      <c r="MW427">
        <v>4</v>
      </c>
      <c r="MX427">
        <v>1</v>
      </c>
      <c r="MY427">
        <v>5</v>
      </c>
      <c r="MZ427">
        <v>19</v>
      </c>
      <c r="NA427">
        <v>9</v>
      </c>
      <c r="NB427">
        <v>28</v>
      </c>
      <c r="NC427">
        <v>50</v>
      </c>
      <c r="ND427">
        <v>11</v>
      </c>
      <c r="NE427">
        <v>61</v>
      </c>
      <c r="NF427">
        <v>1</v>
      </c>
      <c r="NG427">
        <v>0</v>
      </c>
      <c r="NH427">
        <v>1</v>
      </c>
      <c r="NI427">
        <v>1</v>
      </c>
      <c r="NJ427">
        <v>1</v>
      </c>
      <c r="NK427">
        <v>2</v>
      </c>
      <c r="NL427">
        <v>1</v>
      </c>
      <c r="NM427">
        <v>1</v>
      </c>
      <c r="NN427">
        <v>2</v>
      </c>
      <c r="NO427">
        <v>11</v>
      </c>
      <c r="NP427">
        <v>0</v>
      </c>
      <c r="NQ427">
        <v>11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11</v>
      </c>
      <c r="NY427">
        <v>0</v>
      </c>
      <c r="NZ427">
        <v>11</v>
      </c>
      <c r="OA427">
        <v>0</v>
      </c>
      <c r="OB427">
        <v>0</v>
      </c>
      <c r="OC427">
        <v>0</v>
      </c>
      <c r="OD427">
        <v>0</v>
      </c>
      <c r="OE427">
        <v>0</v>
      </c>
      <c r="OF427">
        <v>0</v>
      </c>
      <c r="OG427">
        <v>0</v>
      </c>
      <c r="OH427">
        <v>0</v>
      </c>
      <c r="OI427">
        <v>0</v>
      </c>
      <c r="OJ427">
        <v>100</v>
      </c>
      <c r="OK427">
        <v>10</v>
      </c>
      <c r="OL427">
        <v>110</v>
      </c>
      <c r="OM427">
        <v>98</v>
      </c>
      <c r="ON427">
        <v>10</v>
      </c>
      <c r="OO427">
        <v>108</v>
      </c>
      <c r="OP427">
        <v>2</v>
      </c>
      <c r="OQ427">
        <v>0</v>
      </c>
      <c r="OR427">
        <v>2</v>
      </c>
      <c r="OS427">
        <v>44</v>
      </c>
      <c r="OT427">
        <v>7</v>
      </c>
      <c r="OU427">
        <v>51</v>
      </c>
      <c r="OV427">
        <v>56</v>
      </c>
      <c r="OW427">
        <v>2</v>
      </c>
      <c r="OX427">
        <v>58</v>
      </c>
      <c r="OY427">
        <v>0</v>
      </c>
      <c r="OZ427">
        <v>0</v>
      </c>
      <c r="PA427">
        <v>0</v>
      </c>
      <c r="PB427">
        <v>0</v>
      </c>
      <c r="PC427">
        <v>1</v>
      </c>
      <c r="PD427">
        <v>1</v>
      </c>
      <c r="PE427">
        <v>0</v>
      </c>
      <c r="PF427">
        <v>0</v>
      </c>
      <c r="PG427">
        <v>0</v>
      </c>
    </row>
    <row r="428" spans="1:423" x14ac:dyDescent="0.3">
      <c r="A428" s="1" t="s">
        <v>3164</v>
      </c>
      <c r="B428" s="1" t="s">
        <v>212</v>
      </c>
      <c r="C428" s="1" t="s">
        <v>234</v>
      </c>
      <c r="D428" s="1" t="s">
        <v>3942</v>
      </c>
      <c r="E428" s="1" t="s">
        <v>3943</v>
      </c>
      <c r="F428" s="1" t="s">
        <v>3779</v>
      </c>
      <c r="G428">
        <v>1049</v>
      </c>
      <c r="H428">
        <v>950</v>
      </c>
      <c r="I428">
        <v>370</v>
      </c>
      <c r="J428">
        <v>85</v>
      </c>
      <c r="K428">
        <v>679</v>
      </c>
      <c r="L428">
        <v>0</v>
      </c>
      <c r="M428">
        <v>74</v>
      </c>
      <c r="N428">
        <v>18</v>
      </c>
      <c r="O428">
        <v>1325</v>
      </c>
      <c r="P428">
        <v>1167</v>
      </c>
      <c r="Q428">
        <v>65</v>
      </c>
      <c r="R428">
        <v>22</v>
      </c>
      <c r="S428">
        <v>1260</v>
      </c>
      <c r="T428">
        <v>1289</v>
      </c>
      <c r="U428">
        <v>711</v>
      </c>
      <c r="V428">
        <v>14</v>
      </c>
      <c r="W428">
        <v>1180</v>
      </c>
      <c r="X428">
        <v>784</v>
      </c>
      <c r="Y428">
        <v>620</v>
      </c>
      <c r="Z428">
        <v>172</v>
      </c>
      <c r="AA428">
        <v>560</v>
      </c>
      <c r="AB428">
        <v>0</v>
      </c>
      <c r="AC428">
        <v>118</v>
      </c>
      <c r="AD428">
        <v>42</v>
      </c>
      <c r="AM428">
        <v>285</v>
      </c>
      <c r="AN428">
        <v>285</v>
      </c>
      <c r="AO428">
        <v>212</v>
      </c>
      <c r="AP428">
        <v>70</v>
      </c>
      <c r="AQ428">
        <v>68</v>
      </c>
      <c r="AR428">
        <v>0</v>
      </c>
      <c r="AS428">
        <v>33</v>
      </c>
      <c r="AT428">
        <v>5</v>
      </c>
      <c r="AU428">
        <v>451</v>
      </c>
      <c r="AV428">
        <v>417</v>
      </c>
      <c r="AW428">
        <v>14</v>
      </c>
      <c r="AX428">
        <v>7</v>
      </c>
      <c r="AY428">
        <v>437</v>
      </c>
      <c r="AZ428">
        <v>0</v>
      </c>
      <c r="BA428">
        <v>24</v>
      </c>
      <c r="BB428">
        <v>0</v>
      </c>
      <c r="BK428">
        <v>1089976</v>
      </c>
      <c r="BL428">
        <v>3665268</v>
      </c>
      <c r="BM428">
        <v>761975</v>
      </c>
      <c r="BN428">
        <v>377951</v>
      </c>
      <c r="BO428">
        <v>0</v>
      </c>
      <c r="BP428">
        <v>396438.96</v>
      </c>
      <c r="BQ428">
        <v>6291608.96</v>
      </c>
      <c r="BR428">
        <v>0</v>
      </c>
      <c r="BS428">
        <v>0</v>
      </c>
      <c r="BT428">
        <v>0</v>
      </c>
      <c r="BU428">
        <v>0</v>
      </c>
      <c r="BV428">
        <v>315485</v>
      </c>
      <c r="BW428">
        <v>22080</v>
      </c>
      <c r="BX428">
        <v>337565</v>
      </c>
      <c r="BY428">
        <v>0</v>
      </c>
      <c r="BZ428">
        <v>0</v>
      </c>
      <c r="CA428">
        <v>501450</v>
      </c>
      <c r="CB428">
        <v>0</v>
      </c>
      <c r="CC428">
        <v>0</v>
      </c>
      <c r="CD428">
        <v>29548</v>
      </c>
      <c r="CE428">
        <v>530998</v>
      </c>
      <c r="CF428">
        <v>81360</v>
      </c>
      <c r="CG428">
        <v>0</v>
      </c>
      <c r="CH428">
        <v>62987</v>
      </c>
      <c r="CI428">
        <v>0</v>
      </c>
      <c r="CJ428">
        <v>0</v>
      </c>
      <c r="CK428">
        <v>10102</v>
      </c>
      <c r="CL428">
        <v>154449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H428">
        <v>11067</v>
      </c>
      <c r="DI428">
        <v>174</v>
      </c>
      <c r="DJ428">
        <v>474</v>
      </c>
      <c r="DK428">
        <v>2999</v>
      </c>
      <c r="DL428">
        <v>7407</v>
      </c>
      <c r="DM428">
        <v>2074</v>
      </c>
      <c r="DN428">
        <v>950</v>
      </c>
      <c r="DO428">
        <v>784</v>
      </c>
      <c r="DP428">
        <v>0</v>
      </c>
      <c r="DQ428">
        <v>1734</v>
      </c>
      <c r="DR428">
        <v>340</v>
      </c>
      <c r="DS428">
        <v>1342</v>
      </c>
      <c r="DT428">
        <v>579</v>
      </c>
      <c r="DU428">
        <v>447</v>
      </c>
      <c r="DV428">
        <v>0</v>
      </c>
      <c r="DW428">
        <v>1026</v>
      </c>
      <c r="DX428">
        <v>316</v>
      </c>
      <c r="DY428">
        <v>732</v>
      </c>
      <c r="DZ428">
        <v>371</v>
      </c>
      <c r="EA428">
        <v>337</v>
      </c>
      <c r="EB428">
        <v>708</v>
      </c>
      <c r="EC428">
        <v>24</v>
      </c>
      <c r="ED428">
        <v>244</v>
      </c>
      <c r="EE428">
        <v>132</v>
      </c>
      <c r="EF428">
        <v>102</v>
      </c>
      <c r="EG428">
        <v>234</v>
      </c>
      <c r="EH428">
        <v>10</v>
      </c>
      <c r="EI428">
        <v>194</v>
      </c>
      <c r="EJ428">
        <v>87</v>
      </c>
      <c r="EK428">
        <v>0</v>
      </c>
      <c r="EL428">
        <v>87</v>
      </c>
      <c r="EM428">
        <v>107</v>
      </c>
      <c r="EN428">
        <v>182</v>
      </c>
      <c r="EO428">
        <v>78</v>
      </c>
      <c r="EP428">
        <v>0</v>
      </c>
      <c r="EQ428">
        <v>78</v>
      </c>
      <c r="ER428">
        <v>104</v>
      </c>
      <c r="ES428">
        <v>12</v>
      </c>
      <c r="ET428">
        <v>9</v>
      </c>
      <c r="EU428">
        <v>9</v>
      </c>
      <c r="EV428">
        <v>3</v>
      </c>
      <c r="EW428">
        <v>218</v>
      </c>
      <c r="EX428">
        <v>77</v>
      </c>
      <c r="EY428">
        <v>130</v>
      </c>
      <c r="EZ428">
        <v>0</v>
      </c>
      <c r="FA428">
        <v>207</v>
      </c>
      <c r="FB428">
        <v>11</v>
      </c>
      <c r="FC428">
        <v>95</v>
      </c>
      <c r="FD428">
        <v>42</v>
      </c>
      <c r="FE428">
        <v>44</v>
      </c>
      <c r="FF428">
        <v>0</v>
      </c>
      <c r="FG428">
        <v>86</v>
      </c>
      <c r="FH428">
        <v>9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95</v>
      </c>
      <c r="FP428">
        <v>42</v>
      </c>
      <c r="FQ428">
        <v>44</v>
      </c>
      <c r="FR428">
        <v>0</v>
      </c>
      <c r="FS428">
        <v>86</v>
      </c>
      <c r="FT428">
        <v>9</v>
      </c>
      <c r="FU428">
        <v>27</v>
      </c>
      <c r="FV428">
        <v>18</v>
      </c>
      <c r="FW428">
        <v>8</v>
      </c>
      <c r="FX428">
        <v>26</v>
      </c>
      <c r="FY428">
        <v>1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27</v>
      </c>
      <c r="GF428">
        <v>18</v>
      </c>
      <c r="GG428">
        <v>8</v>
      </c>
      <c r="GH428">
        <v>26</v>
      </c>
      <c r="GI428">
        <v>1</v>
      </c>
      <c r="GJ428">
        <v>38</v>
      </c>
      <c r="GK428">
        <v>26</v>
      </c>
      <c r="GL428">
        <v>11</v>
      </c>
      <c r="GM428">
        <v>37</v>
      </c>
      <c r="GN428">
        <v>1</v>
      </c>
      <c r="GO428">
        <v>7316769</v>
      </c>
      <c r="GP428">
        <v>7473072</v>
      </c>
      <c r="GQ428">
        <v>7550681</v>
      </c>
      <c r="GR428">
        <v>74</v>
      </c>
      <c r="GS428">
        <v>36</v>
      </c>
      <c r="GT428">
        <v>105</v>
      </c>
      <c r="GU428">
        <v>53</v>
      </c>
      <c r="GV428">
        <v>2997</v>
      </c>
      <c r="GW428">
        <v>319</v>
      </c>
      <c r="GX428">
        <v>443</v>
      </c>
      <c r="GY428">
        <v>604</v>
      </c>
      <c r="HC428">
        <v>6034</v>
      </c>
      <c r="HD428">
        <v>261</v>
      </c>
      <c r="HE428">
        <v>9</v>
      </c>
      <c r="HG428">
        <v>115</v>
      </c>
      <c r="HI428">
        <v>120</v>
      </c>
      <c r="HK428">
        <v>632</v>
      </c>
      <c r="HL428">
        <v>95</v>
      </c>
      <c r="HN428">
        <v>69</v>
      </c>
      <c r="HP428">
        <v>153</v>
      </c>
      <c r="HR428">
        <v>3866</v>
      </c>
      <c r="HS428">
        <v>5194</v>
      </c>
      <c r="HT428">
        <v>768</v>
      </c>
      <c r="HU428">
        <v>71</v>
      </c>
      <c r="HV428">
        <v>236</v>
      </c>
      <c r="HX428">
        <v>5339</v>
      </c>
      <c r="HY428">
        <v>2118</v>
      </c>
      <c r="IA428">
        <v>810</v>
      </c>
      <c r="IB428">
        <v>772</v>
      </c>
      <c r="ID428">
        <v>503</v>
      </c>
      <c r="IE428" s="1">
        <v>1049</v>
      </c>
      <c r="IF428" s="1">
        <v>897</v>
      </c>
      <c r="IG428" s="1">
        <v>814</v>
      </c>
      <c r="IH428" s="1"/>
      <c r="II428" s="1">
        <v>0</v>
      </c>
      <c r="IJ428" s="1">
        <v>0</v>
      </c>
      <c r="IK428" s="1">
        <v>85</v>
      </c>
      <c r="IL428" s="1">
        <v>370</v>
      </c>
      <c r="IM428" s="1">
        <v>679</v>
      </c>
      <c r="IN428" s="1">
        <v>1180</v>
      </c>
      <c r="IO428" s="1">
        <v>1148</v>
      </c>
      <c r="IP428" s="1">
        <v>857</v>
      </c>
      <c r="IQ428" s="1"/>
      <c r="IR428" s="1">
        <v>172</v>
      </c>
      <c r="IS428" s="1">
        <v>620</v>
      </c>
      <c r="IT428" s="1">
        <v>560</v>
      </c>
      <c r="IU428" s="1">
        <v>1325</v>
      </c>
      <c r="IV428" s="1">
        <v>1325</v>
      </c>
      <c r="IW428" s="1">
        <v>625</v>
      </c>
      <c r="IX428" s="1"/>
      <c r="IY428" s="1">
        <v>1289</v>
      </c>
      <c r="IZ428" s="1">
        <v>22</v>
      </c>
      <c r="JA428" s="1">
        <v>65</v>
      </c>
      <c r="JB428" s="1">
        <v>1260</v>
      </c>
      <c r="JC428" s="1">
        <v>0</v>
      </c>
      <c r="JD428" s="1">
        <v>0</v>
      </c>
      <c r="JE428" s="1">
        <v>0</v>
      </c>
      <c r="JF428" s="1"/>
      <c r="JG428" s="1">
        <v>0</v>
      </c>
      <c r="JH428" s="1">
        <v>0</v>
      </c>
      <c r="JI428" s="1">
        <v>0</v>
      </c>
      <c r="JJ428" s="1">
        <v>0</v>
      </c>
      <c r="JK428" s="1">
        <v>0</v>
      </c>
      <c r="JL428" s="1">
        <v>285</v>
      </c>
      <c r="JM428" s="1">
        <v>217</v>
      </c>
      <c r="JN428" s="1">
        <v>215</v>
      </c>
      <c r="JO428" s="1"/>
      <c r="JP428" s="1">
        <v>70</v>
      </c>
      <c r="JQ428" s="1">
        <v>212</v>
      </c>
      <c r="JR428" s="1">
        <v>68</v>
      </c>
      <c r="JS428" s="1">
        <v>5</v>
      </c>
      <c r="JT428" s="1">
        <v>0</v>
      </c>
      <c r="JU428" s="1">
        <v>0</v>
      </c>
      <c r="JV428" s="1">
        <v>451</v>
      </c>
      <c r="JW428" s="1">
        <v>451</v>
      </c>
      <c r="JX428" s="1">
        <v>49</v>
      </c>
      <c r="JY428" s="1"/>
      <c r="JZ428" s="1">
        <v>7</v>
      </c>
      <c r="KA428" s="1">
        <v>14</v>
      </c>
      <c r="KB428" s="1">
        <v>437</v>
      </c>
      <c r="KC428" s="1">
        <v>0</v>
      </c>
      <c r="KD428" s="1">
        <v>74</v>
      </c>
      <c r="KE428" s="1">
        <v>18</v>
      </c>
      <c r="KF428" s="1">
        <v>118</v>
      </c>
      <c r="KG428" s="1">
        <v>42</v>
      </c>
      <c r="KH428" s="1">
        <v>0</v>
      </c>
      <c r="KI428" s="1">
        <v>0</v>
      </c>
      <c r="KJ428" s="1">
        <v>33</v>
      </c>
      <c r="KK428" s="1">
        <v>5</v>
      </c>
      <c r="KL428" s="1">
        <v>711</v>
      </c>
      <c r="KM428" s="1">
        <v>14</v>
      </c>
      <c r="KN428" s="1">
        <v>24</v>
      </c>
      <c r="KO428" s="1">
        <v>0</v>
      </c>
      <c r="KR428">
        <v>708</v>
      </c>
      <c r="KS428">
        <v>24</v>
      </c>
      <c r="KT428">
        <v>732</v>
      </c>
      <c r="KU428">
        <v>467</v>
      </c>
      <c r="KV428">
        <v>22</v>
      </c>
      <c r="KW428">
        <v>241</v>
      </c>
      <c r="KX428">
        <v>2</v>
      </c>
      <c r="KY428">
        <v>489</v>
      </c>
      <c r="KZ428">
        <v>243</v>
      </c>
      <c r="LA428">
        <v>251</v>
      </c>
      <c r="LB428">
        <v>13</v>
      </c>
      <c r="LC428">
        <v>397</v>
      </c>
      <c r="LD428">
        <v>11</v>
      </c>
      <c r="LE428">
        <v>0</v>
      </c>
      <c r="LF428">
        <v>0</v>
      </c>
      <c r="LG428">
        <v>0</v>
      </c>
      <c r="LH428">
        <v>0</v>
      </c>
      <c r="LI428">
        <v>60</v>
      </c>
      <c r="LJ428">
        <v>0</v>
      </c>
      <c r="LK428">
        <v>264</v>
      </c>
      <c r="LL428">
        <v>408</v>
      </c>
      <c r="LM428">
        <v>0</v>
      </c>
      <c r="LN428">
        <v>0</v>
      </c>
      <c r="LO428">
        <v>60</v>
      </c>
      <c r="LP428">
        <v>1734</v>
      </c>
      <c r="LQ428">
        <v>340</v>
      </c>
      <c r="LR428">
        <v>2074</v>
      </c>
      <c r="LS428">
        <v>1317</v>
      </c>
      <c r="LT428">
        <v>280</v>
      </c>
      <c r="LU428">
        <v>1597</v>
      </c>
      <c r="LV428">
        <v>417</v>
      </c>
      <c r="LW428">
        <v>60</v>
      </c>
      <c r="LX428">
        <v>477</v>
      </c>
      <c r="LY428">
        <v>747</v>
      </c>
      <c r="LZ428">
        <v>197</v>
      </c>
      <c r="MA428">
        <v>944</v>
      </c>
      <c r="MB428">
        <v>876</v>
      </c>
      <c r="MC428">
        <v>122</v>
      </c>
      <c r="MD428">
        <v>998</v>
      </c>
      <c r="ME428">
        <v>9</v>
      </c>
      <c r="MF428">
        <v>3</v>
      </c>
      <c r="MG428">
        <v>12</v>
      </c>
      <c r="MH428">
        <v>6</v>
      </c>
      <c r="MI428">
        <v>11</v>
      </c>
      <c r="MJ428">
        <v>17</v>
      </c>
      <c r="MK428">
        <v>96</v>
      </c>
      <c r="ML428">
        <v>7</v>
      </c>
      <c r="MM428">
        <v>103</v>
      </c>
      <c r="MN428">
        <v>26</v>
      </c>
      <c r="MO428">
        <v>1</v>
      </c>
      <c r="MP428">
        <v>27</v>
      </c>
      <c r="MQ428">
        <v>112</v>
      </c>
      <c r="MR428">
        <v>10</v>
      </c>
      <c r="MS428">
        <v>122</v>
      </c>
      <c r="MT428">
        <v>83</v>
      </c>
      <c r="MU428">
        <v>9</v>
      </c>
      <c r="MV428">
        <v>92</v>
      </c>
      <c r="MW428">
        <v>29</v>
      </c>
      <c r="MX428">
        <v>1</v>
      </c>
      <c r="MY428">
        <v>30</v>
      </c>
      <c r="MZ428">
        <v>43</v>
      </c>
      <c r="NA428">
        <v>5</v>
      </c>
      <c r="NB428">
        <v>48</v>
      </c>
      <c r="NC428">
        <v>63</v>
      </c>
      <c r="ND428">
        <v>5</v>
      </c>
      <c r="NE428">
        <v>68</v>
      </c>
      <c r="NF428">
        <v>2</v>
      </c>
      <c r="NG428">
        <v>0</v>
      </c>
      <c r="NH428">
        <v>2</v>
      </c>
      <c r="NI428">
        <v>0</v>
      </c>
      <c r="NJ428">
        <v>0</v>
      </c>
      <c r="NK428">
        <v>0</v>
      </c>
      <c r="NL428">
        <v>4</v>
      </c>
      <c r="NM428">
        <v>0</v>
      </c>
      <c r="NN428">
        <v>4</v>
      </c>
      <c r="NO428">
        <v>18</v>
      </c>
      <c r="NP428">
        <v>1</v>
      </c>
      <c r="NQ428">
        <v>19</v>
      </c>
      <c r="NR428">
        <v>8</v>
      </c>
      <c r="NS428">
        <v>0</v>
      </c>
      <c r="NT428">
        <v>8</v>
      </c>
      <c r="NU428">
        <v>7</v>
      </c>
      <c r="NV428">
        <v>0</v>
      </c>
      <c r="NW428">
        <v>7</v>
      </c>
      <c r="NX428">
        <v>18</v>
      </c>
      <c r="NY428">
        <v>1</v>
      </c>
      <c r="NZ428">
        <v>19</v>
      </c>
      <c r="OA428">
        <v>0</v>
      </c>
      <c r="OB428">
        <v>0</v>
      </c>
      <c r="OC428">
        <v>0</v>
      </c>
      <c r="OD428">
        <v>0</v>
      </c>
      <c r="OE428">
        <v>0</v>
      </c>
      <c r="OF428">
        <v>0</v>
      </c>
      <c r="OG428">
        <v>1</v>
      </c>
      <c r="OH428">
        <v>0</v>
      </c>
      <c r="OI428">
        <v>1</v>
      </c>
      <c r="OJ428">
        <v>207</v>
      </c>
      <c r="OK428">
        <v>11</v>
      </c>
      <c r="OL428">
        <v>218</v>
      </c>
      <c r="OM428">
        <v>179</v>
      </c>
      <c r="ON428">
        <v>11</v>
      </c>
      <c r="OO428">
        <v>190</v>
      </c>
      <c r="OP428">
        <v>28</v>
      </c>
      <c r="OQ428">
        <v>0</v>
      </c>
      <c r="OR428">
        <v>28</v>
      </c>
      <c r="OS428">
        <v>112</v>
      </c>
      <c r="OT428">
        <v>8</v>
      </c>
      <c r="OU428">
        <v>120</v>
      </c>
      <c r="OV428">
        <v>88</v>
      </c>
      <c r="OW428">
        <v>3</v>
      </c>
      <c r="OX428">
        <v>91</v>
      </c>
      <c r="OY428">
        <v>2</v>
      </c>
      <c r="OZ428">
        <v>0</v>
      </c>
      <c r="PA428">
        <v>2</v>
      </c>
      <c r="PB428">
        <v>1</v>
      </c>
      <c r="PC428">
        <v>0</v>
      </c>
      <c r="PD428">
        <v>1</v>
      </c>
      <c r="PE428">
        <v>4</v>
      </c>
      <c r="PF428">
        <v>0</v>
      </c>
      <c r="PG428">
        <v>4</v>
      </c>
    </row>
    <row r="429" spans="1:423" x14ac:dyDescent="0.3">
      <c r="A429" s="1" t="s">
        <v>3164</v>
      </c>
      <c r="B429" s="1" t="s">
        <v>212</v>
      </c>
      <c r="C429" s="1" t="s">
        <v>237</v>
      </c>
      <c r="D429" s="1" t="s">
        <v>3944</v>
      </c>
      <c r="E429" s="1" t="s">
        <v>3945</v>
      </c>
      <c r="F429" s="1" t="s">
        <v>3776</v>
      </c>
      <c r="G429">
        <v>404</v>
      </c>
      <c r="H429">
        <v>306</v>
      </c>
      <c r="I429">
        <v>164</v>
      </c>
      <c r="J429">
        <v>6</v>
      </c>
      <c r="K429">
        <v>143</v>
      </c>
      <c r="L429">
        <v>0</v>
      </c>
      <c r="M429">
        <v>10</v>
      </c>
      <c r="N429">
        <v>32</v>
      </c>
      <c r="O429">
        <v>715</v>
      </c>
      <c r="P429">
        <v>617</v>
      </c>
      <c r="Q429">
        <v>682</v>
      </c>
      <c r="R429">
        <v>682</v>
      </c>
      <c r="S429">
        <v>33</v>
      </c>
      <c r="T429">
        <v>0</v>
      </c>
      <c r="U429">
        <v>682</v>
      </c>
      <c r="V429">
        <v>0</v>
      </c>
      <c r="W429">
        <v>74</v>
      </c>
      <c r="X429">
        <v>67</v>
      </c>
      <c r="Y429">
        <v>18</v>
      </c>
      <c r="Z429">
        <v>2</v>
      </c>
      <c r="AA429">
        <v>56</v>
      </c>
      <c r="AB429">
        <v>0</v>
      </c>
      <c r="AC429">
        <v>56</v>
      </c>
      <c r="AD429">
        <v>0</v>
      </c>
      <c r="AM429">
        <v>158</v>
      </c>
      <c r="AN429">
        <v>158</v>
      </c>
      <c r="AO429">
        <v>158</v>
      </c>
      <c r="AP429">
        <v>94</v>
      </c>
      <c r="AQ429">
        <v>0</v>
      </c>
      <c r="AR429">
        <v>0</v>
      </c>
      <c r="AS429">
        <v>158</v>
      </c>
      <c r="AT429">
        <v>0</v>
      </c>
      <c r="BK429">
        <v>90972</v>
      </c>
      <c r="BL429">
        <v>244596</v>
      </c>
      <c r="BM429">
        <v>151617</v>
      </c>
      <c r="BN429">
        <v>1350</v>
      </c>
      <c r="BO429">
        <v>0</v>
      </c>
      <c r="BP429">
        <v>37892</v>
      </c>
      <c r="BQ429">
        <v>526427</v>
      </c>
      <c r="BR429">
        <v>0</v>
      </c>
      <c r="BS429">
        <v>0</v>
      </c>
      <c r="BT429">
        <v>0</v>
      </c>
      <c r="BU429">
        <v>0</v>
      </c>
      <c r="BV429">
        <v>82285</v>
      </c>
      <c r="BW429">
        <v>5076</v>
      </c>
      <c r="BX429">
        <v>87361</v>
      </c>
      <c r="BY429">
        <v>0</v>
      </c>
      <c r="BZ429">
        <v>0</v>
      </c>
      <c r="CA429">
        <v>29772</v>
      </c>
      <c r="CB429">
        <v>0</v>
      </c>
      <c r="CC429">
        <v>0</v>
      </c>
      <c r="CD429">
        <v>2240</v>
      </c>
      <c r="CE429">
        <v>32012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H429">
        <v>1950</v>
      </c>
      <c r="DI429">
        <v>63</v>
      </c>
      <c r="DJ429">
        <v>237</v>
      </c>
      <c r="DK429">
        <v>109</v>
      </c>
      <c r="DL429">
        <v>1525</v>
      </c>
      <c r="DM429">
        <v>819</v>
      </c>
      <c r="DN429">
        <v>304</v>
      </c>
      <c r="DO429">
        <v>69</v>
      </c>
      <c r="DP429">
        <v>0</v>
      </c>
      <c r="DQ429">
        <v>373</v>
      </c>
      <c r="DR429">
        <v>446</v>
      </c>
      <c r="DS429">
        <v>699</v>
      </c>
      <c r="DT429">
        <v>200</v>
      </c>
      <c r="DU429">
        <v>58</v>
      </c>
      <c r="DV429">
        <v>0</v>
      </c>
      <c r="DW429">
        <v>258</v>
      </c>
      <c r="DX429">
        <v>441</v>
      </c>
      <c r="DY429">
        <v>120</v>
      </c>
      <c r="DZ429">
        <v>104</v>
      </c>
      <c r="EA429">
        <v>11</v>
      </c>
      <c r="EB429">
        <v>115</v>
      </c>
      <c r="EC429">
        <v>5</v>
      </c>
      <c r="ED429">
        <v>31</v>
      </c>
      <c r="EE429">
        <v>24</v>
      </c>
      <c r="EF429">
        <v>5</v>
      </c>
      <c r="EG429">
        <v>29</v>
      </c>
      <c r="EH429">
        <v>2</v>
      </c>
      <c r="EI429">
        <v>291</v>
      </c>
      <c r="EJ429">
        <v>29</v>
      </c>
      <c r="EK429">
        <v>0</v>
      </c>
      <c r="EL429">
        <v>29</v>
      </c>
      <c r="EM429">
        <v>262</v>
      </c>
      <c r="EN429">
        <v>284</v>
      </c>
      <c r="EO429">
        <v>22</v>
      </c>
      <c r="EP429">
        <v>0</v>
      </c>
      <c r="EQ429">
        <v>22</v>
      </c>
      <c r="ER429">
        <v>262</v>
      </c>
      <c r="ES429">
        <v>7</v>
      </c>
      <c r="ET429">
        <v>7</v>
      </c>
      <c r="EU429">
        <v>7</v>
      </c>
      <c r="EV429">
        <v>0</v>
      </c>
      <c r="EW429">
        <v>126</v>
      </c>
      <c r="EX429">
        <v>19</v>
      </c>
      <c r="EY429">
        <v>49</v>
      </c>
      <c r="EZ429">
        <v>0</v>
      </c>
      <c r="FA429">
        <v>68</v>
      </c>
      <c r="FB429">
        <v>58</v>
      </c>
      <c r="FC429">
        <v>49</v>
      </c>
      <c r="FD429">
        <v>40</v>
      </c>
      <c r="FE429">
        <v>2</v>
      </c>
      <c r="FF429">
        <v>0</v>
      </c>
      <c r="FG429">
        <v>42</v>
      </c>
      <c r="FH429">
        <v>7</v>
      </c>
      <c r="FI429">
        <v>36</v>
      </c>
      <c r="FJ429">
        <v>29</v>
      </c>
      <c r="FK429">
        <v>2</v>
      </c>
      <c r="FL429">
        <v>0</v>
      </c>
      <c r="FM429">
        <v>31</v>
      </c>
      <c r="FN429">
        <v>5</v>
      </c>
      <c r="FO429">
        <v>13</v>
      </c>
      <c r="FP429">
        <v>11</v>
      </c>
      <c r="FQ429">
        <v>0</v>
      </c>
      <c r="FR429">
        <v>0</v>
      </c>
      <c r="FS429">
        <v>11</v>
      </c>
      <c r="FT429">
        <v>2</v>
      </c>
      <c r="FU429">
        <v>3</v>
      </c>
      <c r="FV429">
        <v>2</v>
      </c>
      <c r="FW429">
        <v>1</v>
      </c>
      <c r="FX429">
        <v>3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3</v>
      </c>
      <c r="GF429">
        <v>2</v>
      </c>
      <c r="GG429">
        <v>1</v>
      </c>
      <c r="GH429">
        <v>3</v>
      </c>
      <c r="GI429">
        <v>0</v>
      </c>
      <c r="GJ429">
        <v>2</v>
      </c>
      <c r="GK429">
        <v>1</v>
      </c>
      <c r="GL429">
        <v>1</v>
      </c>
      <c r="GM429">
        <v>2</v>
      </c>
      <c r="GN429">
        <v>0</v>
      </c>
      <c r="GO429">
        <v>645800</v>
      </c>
      <c r="GP429">
        <v>1093804</v>
      </c>
      <c r="GQ429">
        <v>695392</v>
      </c>
      <c r="GR429">
        <v>41</v>
      </c>
      <c r="GS429">
        <v>20</v>
      </c>
      <c r="GT429">
        <v>48</v>
      </c>
      <c r="GU429">
        <v>23</v>
      </c>
      <c r="GV429">
        <v>951</v>
      </c>
      <c r="GW429">
        <v>107</v>
      </c>
      <c r="GX429">
        <v>161</v>
      </c>
      <c r="GY429">
        <v>206</v>
      </c>
      <c r="HC429">
        <v>1887</v>
      </c>
      <c r="HD429">
        <v>0</v>
      </c>
      <c r="HE429">
        <v>0</v>
      </c>
      <c r="HG429">
        <v>0</v>
      </c>
      <c r="HI429">
        <v>0</v>
      </c>
      <c r="HK429">
        <v>10</v>
      </c>
      <c r="HL429">
        <v>2</v>
      </c>
      <c r="HN429">
        <v>2</v>
      </c>
      <c r="HP429">
        <v>3</v>
      </c>
      <c r="HR429">
        <v>1423</v>
      </c>
      <c r="HS429">
        <v>1726</v>
      </c>
      <c r="HT429">
        <v>160</v>
      </c>
      <c r="HU429">
        <v>77</v>
      </c>
      <c r="HV429">
        <v>16</v>
      </c>
      <c r="HX429">
        <v>1818</v>
      </c>
      <c r="HY429">
        <v>872</v>
      </c>
      <c r="IA429">
        <v>952</v>
      </c>
      <c r="IB429">
        <v>863</v>
      </c>
      <c r="ID429">
        <v>351</v>
      </c>
      <c r="IE429" s="1">
        <v>307</v>
      </c>
      <c r="IF429" s="1">
        <v>198</v>
      </c>
      <c r="IG429" s="1">
        <v>198</v>
      </c>
      <c r="IH429" s="1"/>
      <c r="II429" s="1">
        <v>75</v>
      </c>
      <c r="IJ429" s="1">
        <v>22</v>
      </c>
      <c r="IK429" s="1">
        <v>6</v>
      </c>
      <c r="IL429" s="1">
        <v>164</v>
      </c>
      <c r="IM429" s="1">
        <v>143</v>
      </c>
      <c r="IN429" s="1">
        <v>74</v>
      </c>
      <c r="IO429" s="1">
        <v>74</v>
      </c>
      <c r="IP429" s="1">
        <v>74</v>
      </c>
      <c r="IQ429" s="1"/>
      <c r="IR429" s="1">
        <v>2</v>
      </c>
      <c r="IS429" s="1">
        <v>18</v>
      </c>
      <c r="IT429" s="1">
        <v>56</v>
      </c>
      <c r="IU429" s="1">
        <v>715</v>
      </c>
      <c r="IV429" s="1">
        <v>715</v>
      </c>
      <c r="IW429" s="1">
        <v>515</v>
      </c>
      <c r="IX429" s="1"/>
      <c r="IY429" s="1">
        <v>0</v>
      </c>
      <c r="IZ429" s="1">
        <v>682</v>
      </c>
      <c r="JA429" s="1">
        <v>682</v>
      </c>
      <c r="JB429" s="1">
        <v>33</v>
      </c>
      <c r="JC429" s="1">
        <v>0</v>
      </c>
      <c r="JD429" s="1">
        <v>0</v>
      </c>
      <c r="JE429" s="1">
        <v>0</v>
      </c>
      <c r="JF429" s="1"/>
      <c r="JG429" s="1">
        <v>0</v>
      </c>
      <c r="JH429" s="1">
        <v>0</v>
      </c>
      <c r="JI429" s="1">
        <v>0</v>
      </c>
      <c r="JJ429" s="1">
        <v>0</v>
      </c>
      <c r="JK429" s="1">
        <v>0</v>
      </c>
      <c r="JL429" s="1">
        <v>158</v>
      </c>
      <c r="JM429" s="1">
        <v>158</v>
      </c>
      <c r="JN429" s="1">
        <v>158</v>
      </c>
      <c r="JO429" s="1"/>
      <c r="JP429" s="1">
        <v>94</v>
      </c>
      <c r="JQ429" s="1">
        <v>158</v>
      </c>
      <c r="JR429" s="1">
        <v>0</v>
      </c>
      <c r="JS429" s="1">
        <v>0</v>
      </c>
      <c r="JT429" s="1">
        <v>0</v>
      </c>
      <c r="JU429" s="1">
        <v>0</v>
      </c>
      <c r="JV429" s="1">
        <v>0</v>
      </c>
      <c r="JW429" s="1">
        <v>0</v>
      </c>
      <c r="JX429" s="1">
        <v>0</v>
      </c>
      <c r="JY429" s="1"/>
      <c r="JZ429" s="1">
        <v>0</v>
      </c>
      <c r="KA429" s="1">
        <v>0</v>
      </c>
      <c r="KB429" s="1">
        <v>0</v>
      </c>
      <c r="KC429" s="1">
        <v>0</v>
      </c>
      <c r="KD429" s="1">
        <v>10</v>
      </c>
      <c r="KE429" s="1">
        <v>32</v>
      </c>
      <c r="KF429" s="1">
        <v>56</v>
      </c>
      <c r="KG429" s="1">
        <v>0</v>
      </c>
      <c r="KH429" s="1">
        <v>0</v>
      </c>
      <c r="KI429" s="1">
        <v>0</v>
      </c>
      <c r="KJ429" s="1">
        <v>158</v>
      </c>
      <c r="KK429" s="1">
        <v>0</v>
      </c>
      <c r="KL429" s="1">
        <v>682</v>
      </c>
      <c r="KM429" s="1">
        <v>0</v>
      </c>
      <c r="KN429" s="1">
        <v>0</v>
      </c>
      <c r="KO429" s="1">
        <v>0</v>
      </c>
      <c r="KR429">
        <v>115</v>
      </c>
      <c r="KS429">
        <v>5</v>
      </c>
      <c r="KT429">
        <v>120</v>
      </c>
      <c r="KU429">
        <v>107</v>
      </c>
      <c r="KV429">
        <v>5</v>
      </c>
      <c r="KW429">
        <v>8</v>
      </c>
      <c r="KX429">
        <v>0</v>
      </c>
      <c r="KY429">
        <v>112</v>
      </c>
      <c r="KZ429">
        <v>8</v>
      </c>
      <c r="LA429">
        <v>42</v>
      </c>
      <c r="LB429">
        <v>3</v>
      </c>
      <c r="LC429">
        <v>68</v>
      </c>
      <c r="LD429">
        <v>2</v>
      </c>
      <c r="LE429">
        <v>3</v>
      </c>
      <c r="LF429">
        <v>0</v>
      </c>
      <c r="LG429">
        <v>0</v>
      </c>
      <c r="LH429">
        <v>0</v>
      </c>
      <c r="LI429">
        <v>2</v>
      </c>
      <c r="LJ429">
        <v>0</v>
      </c>
      <c r="LK429">
        <v>45</v>
      </c>
      <c r="LL429">
        <v>70</v>
      </c>
      <c r="LM429">
        <v>3</v>
      </c>
      <c r="LN429">
        <v>0</v>
      </c>
      <c r="LO429">
        <v>2</v>
      </c>
      <c r="LP429">
        <v>373</v>
      </c>
      <c r="LQ429">
        <v>446</v>
      </c>
      <c r="LR429">
        <v>819</v>
      </c>
      <c r="LS429">
        <v>351</v>
      </c>
      <c r="LT429">
        <v>436</v>
      </c>
      <c r="LU429">
        <v>787</v>
      </c>
      <c r="LV429">
        <v>22</v>
      </c>
      <c r="LW429">
        <v>10</v>
      </c>
      <c r="LX429">
        <v>32</v>
      </c>
      <c r="LY429">
        <v>196</v>
      </c>
      <c r="LZ429">
        <v>275</v>
      </c>
      <c r="MA429">
        <v>471</v>
      </c>
      <c r="MB429">
        <v>168</v>
      </c>
      <c r="MC429">
        <v>133</v>
      </c>
      <c r="MD429">
        <v>301</v>
      </c>
      <c r="ME429">
        <v>4</v>
      </c>
      <c r="MF429">
        <v>19</v>
      </c>
      <c r="MG429">
        <v>23</v>
      </c>
      <c r="MH429">
        <v>1</v>
      </c>
      <c r="MI429">
        <v>10</v>
      </c>
      <c r="MJ429">
        <v>11</v>
      </c>
      <c r="MK429">
        <v>4</v>
      </c>
      <c r="ML429">
        <v>9</v>
      </c>
      <c r="MM429">
        <v>13</v>
      </c>
      <c r="MN429">
        <v>3</v>
      </c>
      <c r="MO429">
        <v>0</v>
      </c>
      <c r="MP429">
        <v>3</v>
      </c>
      <c r="MQ429">
        <v>45</v>
      </c>
      <c r="MR429">
        <v>7</v>
      </c>
      <c r="MS429">
        <v>52</v>
      </c>
      <c r="MT429">
        <v>43</v>
      </c>
      <c r="MU429">
        <v>7</v>
      </c>
      <c r="MV429">
        <v>50</v>
      </c>
      <c r="MW429">
        <v>2</v>
      </c>
      <c r="MX429">
        <v>0</v>
      </c>
      <c r="MY429">
        <v>2</v>
      </c>
      <c r="MZ429">
        <v>18</v>
      </c>
      <c r="NA429">
        <v>3</v>
      </c>
      <c r="NB429">
        <v>21</v>
      </c>
      <c r="NC429">
        <v>26</v>
      </c>
      <c r="ND429">
        <v>4</v>
      </c>
      <c r="NE429">
        <v>30</v>
      </c>
      <c r="NF429">
        <v>0</v>
      </c>
      <c r="NG429">
        <v>0</v>
      </c>
      <c r="NH429">
        <v>0</v>
      </c>
      <c r="NI429">
        <v>0</v>
      </c>
      <c r="NJ429">
        <v>0</v>
      </c>
      <c r="NK429">
        <v>0</v>
      </c>
      <c r="NL429">
        <v>1</v>
      </c>
      <c r="NM429">
        <v>0</v>
      </c>
      <c r="NN429">
        <v>1</v>
      </c>
      <c r="NO429">
        <v>3</v>
      </c>
      <c r="NP429">
        <v>0</v>
      </c>
      <c r="NQ429">
        <v>3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3</v>
      </c>
      <c r="NY429">
        <v>0</v>
      </c>
      <c r="NZ429">
        <v>3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0</v>
      </c>
      <c r="OH429">
        <v>0</v>
      </c>
      <c r="OI429">
        <v>0</v>
      </c>
      <c r="OJ429">
        <v>68</v>
      </c>
      <c r="OK429">
        <v>58</v>
      </c>
      <c r="OL429">
        <v>126</v>
      </c>
      <c r="OM429">
        <v>65</v>
      </c>
      <c r="ON429">
        <v>58</v>
      </c>
      <c r="OO429">
        <v>123</v>
      </c>
      <c r="OP429">
        <v>3</v>
      </c>
      <c r="OQ429">
        <v>0</v>
      </c>
      <c r="OR429">
        <v>3</v>
      </c>
      <c r="OS429">
        <v>35</v>
      </c>
      <c r="OT429">
        <v>41</v>
      </c>
      <c r="OU429">
        <v>76</v>
      </c>
      <c r="OV429">
        <v>33</v>
      </c>
      <c r="OW429">
        <v>12</v>
      </c>
      <c r="OX429">
        <v>45</v>
      </c>
      <c r="OY429">
        <v>0</v>
      </c>
      <c r="OZ429">
        <v>1</v>
      </c>
      <c r="PA429">
        <v>1</v>
      </c>
      <c r="PB429">
        <v>0</v>
      </c>
      <c r="PC429">
        <v>1</v>
      </c>
      <c r="PD429">
        <v>1</v>
      </c>
      <c r="PE429">
        <v>0</v>
      </c>
      <c r="PF429">
        <v>3</v>
      </c>
      <c r="PG429">
        <v>3</v>
      </c>
    </row>
    <row r="430" spans="1:423" x14ac:dyDescent="0.3">
      <c r="A430" s="1" t="s">
        <v>3164</v>
      </c>
      <c r="B430" s="1" t="s">
        <v>212</v>
      </c>
      <c r="C430" s="1" t="s">
        <v>240</v>
      </c>
      <c r="D430" s="1" t="s">
        <v>3946</v>
      </c>
      <c r="E430" s="1" t="s">
        <v>3947</v>
      </c>
      <c r="F430" s="1" t="s">
        <v>3779</v>
      </c>
      <c r="G430">
        <v>102</v>
      </c>
      <c r="H430">
        <v>80</v>
      </c>
      <c r="I430">
        <v>77</v>
      </c>
      <c r="J430">
        <v>21</v>
      </c>
      <c r="K430">
        <v>13</v>
      </c>
      <c r="L430">
        <v>0</v>
      </c>
      <c r="M430">
        <v>0</v>
      </c>
      <c r="N430">
        <v>12</v>
      </c>
      <c r="O430">
        <v>363</v>
      </c>
      <c r="P430">
        <v>363</v>
      </c>
      <c r="Q430">
        <v>89</v>
      </c>
      <c r="R430">
        <v>29</v>
      </c>
      <c r="S430">
        <v>274</v>
      </c>
      <c r="T430">
        <v>277</v>
      </c>
      <c r="U430">
        <v>118</v>
      </c>
      <c r="V430">
        <v>0</v>
      </c>
      <c r="W430">
        <v>118</v>
      </c>
      <c r="X430">
        <v>103</v>
      </c>
      <c r="Y430">
        <v>74</v>
      </c>
      <c r="Z430">
        <v>26</v>
      </c>
      <c r="AA430">
        <v>44</v>
      </c>
      <c r="AB430">
        <v>0</v>
      </c>
      <c r="AC430">
        <v>3</v>
      </c>
      <c r="AD430">
        <v>12</v>
      </c>
      <c r="AM430">
        <v>108</v>
      </c>
      <c r="AN430">
        <v>108</v>
      </c>
      <c r="AO430">
        <v>85</v>
      </c>
      <c r="AP430">
        <v>22</v>
      </c>
      <c r="AQ430">
        <v>23</v>
      </c>
      <c r="AR430">
        <v>0</v>
      </c>
      <c r="AS430">
        <v>15</v>
      </c>
      <c r="AT430">
        <v>0</v>
      </c>
      <c r="AU430">
        <v>96</v>
      </c>
      <c r="AV430">
        <v>81</v>
      </c>
      <c r="AW430">
        <v>96</v>
      </c>
      <c r="AX430">
        <v>24</v>
      </c>
      <c r="AY430">
        <v>0</v>
      </c>
      <c r="AZ430">
        <v>0</v>
      </c>
      <c r="BA430">
        <v>0</v>
      </c>
      <c r="BB430">
        <v>0</v>
      </c>
      <c r="BK430">
        <v>0</v>
      </c>
      <c r="BL430">
        <v>1467672</v>
      </c>
      <c r="BM430">
        <v>0</v>
      </c>
      <c r="BN430">
        <v>0</v>
      </c>
      <c r="BO430">
        <v>0</v>
      </c>
      <c r="BP430">
        <v>0</v>
      </c>
      <c r="BQ430">
        <v>1467672</v>
      </c>
      <c r="BR430">
        <v>0</v>
      </c>
      <c r="BS430">
        <v>0</v>
      </c>
      <c r="BT430">
        <v>0</v>
      </c>
      <c r="BU430">
        <v>0</v>
      </c>
      <c r="BV430">
        <v>63240</v>
      </c>
      <c r="BW430">
        <v>0</v>
      </c>
      <c r="BX430">
        <v>6324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H430">
        <v>1520</v>
      </c>
      <c r="DI430">
        <v>35</v>
      </c>
      <c r="DJ430">
        <v>305</v>
      </c>
      <c r="DK430">
        <v>162</v>
      </c>
      <c r="DL430">
        <v>1018</v>
      </c>
      <c r="DM430">
        <v>1732</v>
      </c>
      <c r="DN430">
        <v>80</v>
      </c>
      <c r="DO430">
        <v>103</v>
      </c>
      <c r="DP430">
        <v>0</v>
      </c>
      <c r="DQ430">
        <v>183</v>
      </c>
      <c r="DR430">
        <v>1549</v>
      </c>
      <c r="DS430">
        <v>750</v>
      </c>
      <c r="DT430">
        <v>23</v>
      </c>
      <c r="DU430">
        <v>42</v>
      </c>
      <c r="DV430">
        <v>0</v>
      </c>
      <c r="DW430">
        <v>65</v>
      </c>
      <c r="DX430">
        <v>685</v>
      </c>
      <c r="DY430">
        <v>982</v>
      </c>
      <c r="DZ430">
        <v>57</v>
      </c>
      <c r="EA430">
        <v>61</v>
      </c>
      <c r="EB430">
        <v>118</v>
      </c>
      <c r="EC430">
        <v>864</v>
      </c>
      <c r="ED430">
        <v>338</v>
      </c>
      <c r="EE430">
        <v>22</v>
      </c>
      <c r="EF430">
        <v>19</v>
      </c>
      <c r="EG430">
        <v>41</v>
      </c>
      <c r="EH430">
        <v>297</v>
      </c>
      <c r="EI430">
        <v>57</v>
      </c>
      <c r="EJ430">
        <v>0</v>
      </c>
      <c r="EK430">
        <v>0</v>
      </c>
      <c r="EL430">
        <v>0</v>
      </c>
      <c r="EM430">
        <v>57</v>
      </c>
      <c r="EN430">
        <v>57</v>
      </c>
      <c r="EO430">
        <v>0</v>
      </c>
      <c r="EP430">
        <v>0</v>
      </c>
      <c r="EQ430">
        <v>0</v>
      </c>
      <c r="ER430">
        <v>57</v>
      </c>
      <c r="ES430">
        <v>0</v>
      </c>
      <c r="ET430">
        <v>0</v>
      </c>
      <c r="EU430">
        <v>0</v>
      </c>
      <c r="EV430">
        <v>0</v>
      </c>
      <c r="EW430">
        <v>72</v>
      </c>
      <c r="EX430">
        <v>0</v>
      </c>
      <c r="EY430">
        <v>0</v>
      </c>
      <c r="EZ430">
        <v>0</v>
      </c>
      <c r="FA430">
        <v>0</v>
      </c>
      <c r="FB430">
        <v>72</v>
      </c>
      <c r="FC430">
        <v>103</v>
      </c>
      <c r="FD430">
        <v>14</v>
      </c>
      <c r="FE430">
        <v>13</v>
      </c>
      <c r="FF430">
        <v>0</v>
      </c>
      <c r="FG430">
        <v>27</v>
      </c>
      <c r="FH430">
        <v>76</v>
      </c>
      <c r="FI430">
        <v>60</v>
      </c>
      <c r="FJ430">
        <v>10</v>
      </c>
      <c r="FK430">
        <v>0</v>
      </c>
      <c r="FL430">
        <v>0</v>
      </c>
      <c r="FM430">
        <v>10</v>
      </c>
      <c r="FN430">
        <v>50</v>
      </c>
      <c r="FO430">
        <v>43</v>
      </c>
      <c r="FP430">
        <v>4</v>
      </c>
      <c r="FQ430">
        <v>13</v>
      </c>
      <c r="FR430">
        <v>0</v>
      </c>
      <c r="FS430">
        <v>17</v>
      </c>
      <c r="FT430">
        <v>26</v>
      </c>
      <c r="FU430">
        <v>9</v>
      </c>
      <c r="FV430">
        <v>4</v>
      </c>
      <c r="FW430">
        <v>4</v>
      </c>
      <c r="FX430">
        <v>8</v>
      </c>
      <c r="FY430">
        <v>1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9</v>
      </c>
      <c r="GF430">
        <v>4</v>
      </c>
      <c r="GG430">
        <v>4</v>
      </c>
      <c r="GH430">
        <v>8</v>
      </c>
      <c r="GI430">
        <v>1</v>
      </c>
      <c r="GJ430">
        <v>11</v>
      </c>
      <c r="GK430">
        <v>4</v>
      </c>
      <c r="GL430">
        <v>6</v>
      </c>
      <c r="GM430">
        <v>10</v>
      </c>
      <c r="GN430">
        <v>1</v>
      </c>
      <c r="GO430">
        <v>1530912</v>
      </c>
      <c r="GP430">
        <v>1056089</v>
      </c>
      <c r="GQ430">
        <v>1675076</v>
      </c>
      <c r="GR430">
        <v>38</v>
      </c>
      <c r="GS430">
        <v>20</v>
      </c>
      <c r="GT430">
        <v>112</v>
      </c>
      <c r="GU430">
        <v>55</v>
      </c>
      <c r="GV430">
        <v>585</v>
      </c>
      <c r="GW430">
        <v>45</v>
      </c>
      <c r="GX430">
        <v>61</v>
      </c>
      <c r="GY430">
        <v>80</v>
      </c>
      <c r="HC430">
        <v>598</v>
      </c>
      <c r="HD430">
        <v>176</v>
      </c>
      <c r="HE430">
        <v>5</v>
      </c>
      <c r="HG430">
        <v>102</v>
      </c>
      <c r="HI430">
        <v>105</v>
      </c>
      <c r="HK430">
        <v>30</v>
      </c>
      <c r="HL430">
        <v>4</v>
      </c>
      <c r="HN430">
        <v>17</v>
      </c>
      <c r="HP430">
        <v>20</v>
      </c>
      <c r="HR430">
        <v>424</v>
      </c>
      <c r="HS430">
        <v>995</v>
      </c>
      <c r="HT430">
        <v>66</v>
      </c>
      <c r="HU430">
        <v>23</v>
      </c>
      <c r="HV430">
        <v>5</v>
      </c>
      <c r="HX430">
        <v>751</v>
      </c>
      <c r="HY430">
        <v>658</v>
      </c>
      <c r="IA430">
        <v>414</v>
      </c>
      <c r="IB430">
        <v>384</v>
      </c>
      <c r="ID430">
        <v>50</v>
      </c>
      <c r="IE430" s="1">
        <v>102</v>
      </c>
      <c r="IF430" s="1">
        <v>42</v>
      </c>
      <c r="IG430" s="1">
        <v>42</v>
      </c>
      <c r="IH430" s="1"/>
      <c r="II430" s="1">
        <v>0</v>
      </c>
      <c r="IJ430" s="1">
        <v>0</v>
      </c>
      <c r="IK430" s="1">
        <v>21</v>
      </c>
      <c r="IL430" s="1">
        <v>77</v>
      </c>
      <c r="IM430" s="1">
        <v>13</v>
      </c>
      <c r="IN430" s="1">
        <v>118</v>
      </c>
      <c r="IO430" s="1">
        <v>118</v>
      </c>
      <c r="IP430" s="1">
        <v>106</v>
      </c>
      <c r="IQ430" s="1"/>
      <c r="IR430" s="1">
        <v>26</v>
      </c>
      <c r="IS430" s="1">
        <v>74</v>
      </c>
      <c r="IT430" s="1">
        <v>44</v>
      </c>
      <c r="IU430" s="1">
        <v>363</v>
      </c>
      <c r="IV430" s="1">
        <v>363</v>
      </c>
      <c r="IW430" s="1">
        <v>255</v>
      </c>
      <c r="IX430" s="1"/>
      <c r="IY430" s="1">
        <v>277</v>
      </c>
      <c r="IZ430" s="1">
        <v>29</v>
      </c>
      <c r="JA430" s="1">
        <v>89</v>
      </c>
      <c r="JB430" s="1">
        <v>274</v>
      </c>
      <c r="JC430" s="1">
        <v>0</v>
      </c>
      <c r="JD430" s="1">
        <v>0</v>
      </c>
      <c r="JE430" s="1">
        <v>0</v>
      </c>
      <c r="JF430" s="1"/>
      <c r="JG430" s="1">
        <v>0</v>
      </c>
      <c r="JH430" s="1">
        <v>12</v>
      </c>
      <c r="JI430" s="1">
        <v>0</v>
      </c>
      <c r="JJ430" s="1">
        <v>0</v>
      </c>
      <c r="JK430" s="1">
        <v>0</v>
      </c>
      <c r="JL430" s="1">
        <v>108</v>
      </c>
      <c r="JM430" s="1">
        <v>108</v>
      </c>
      <c r="JN430" s="1">
        <v>108</v>
      </c>
      <c r="JO430" s="1"/>
      <c r="JP430" s="1">
        <v>22</v>
      </c>
      <c r="JQ430" s="1">
        <v>85</v>
      </c>
      <c r="JR430" s="1">
        <v>23</v>
      </c>
      <c r="JS430" s="1">
        <v>0</v>
      </c>
      <c r="JT430" s="1">
        <v>0</v>
      </c>
      <c r="JU430" s="1">
        <v>0</v>
      </c>
      <c r="JV430" s="1">
        <v>96</v>
      </c>
      <c r="JW430" s="1">
        <v>96</v>
      </c>
      <c r="JX430" s="1">
        <v>96</v>
      </c>
      <c r="JY430" s="1"/>
      <c r="JZ430" s="1">
        <v>24</v>
      </c>
      <c r="KA430" s="1">
        <v>96</v>
      </c>
      <c r="KB430" s="1">
        <v>0</v>
      </c>
      <c r="KC430" s="1">
        <v>0</v>
      </c>
      <c r="KD430" s="1">
        <v>0</v>
      </c>
      <c r="KE430" s="1">
        <v>12</v>
      </c>
      <c r="KF430" s="1">
        <v>3</v>
      </c>
      <c r="KG430" s="1">
        <v>12</v>
      </c>
      <c r="KH430" s="1">
        <v>0</v>
      </c>
      <c r="KI430" s="1">
        <v>0</v>
      </c>
      <c r="KJ430" s="1">
        <v>15</v>
      </c>
      <c r="KK430" s="1">
        <v>0</v>
      </c>
      <c r="KL430" s="1">
        <v>118</v>
      </c>
      <c r="KM430" s="1">
        <v>0</v>
      </c>
      <c r="KN430" s="1">
        <v>0</v>
      </c>
      <c r="KO430" s="1">
        <v>0</v>
      </c>
      <c r="KR430">
        <v>118</v>
      </c>
      <c r="KS430">
        <v>864</v>
      </c>
      <c r="KT430">
        <v>982</v>
      </c>
      <c r="KU430">
        <v>94</v>
      </c>
      <c r="KV430">
        <v>709</v>
      </c>
      <c r="KW430">
        <v>24</v>
      </c>
      <c r="KX430">
        <v>155</v>
      </c>
      <c r="KY430">
        <v>803</v>
      </c>
      <c r="KZ430">
        <v>179</v>
      </c>
      <c r="LA430">
        <v>49</v>
      </c>
      <c r="LB430">
        <v>424</v>
      </c>
      <c r="LC430">
        <v>58</v>
      </c>
      <c r="LD430">
        <v>380</v>
      </c>
      <c r="LE430">
        <v>0</v>
      </c>
      <c r="LF430">
        <v>7</v>
      </c>
      <c r="LG430">
        <v>1</v>
      </c>
      <c r="LH430">
        <v>1</v>
      </c>
      <c r="LI430">
        <v>10</v>
      </c>
      <c r="LJ430">
        <v>52</v>
      </c>
      <c r="LK430">
        <v>473</v>
      </c>
      <c r="LL430">
        <v>438</v>
      </c>
      <c r="LM430">
        <v>7</v>
      </c>
      <c r="LN430">
        <v>2</v>
      </c>
      <c r="LO430">
        <v>62</v>
      </c>
      <c r="LP430">
        <v>183</v>
      </c>
      <c r="LQ430">
        <v>1549</v>
      </c>
      <c r="LR430">
        <v>1732</v>
      </c>
      <c r="LS430">
        <v>152</v>
      </c>
      <c r="LT430">
        <v>1370</v>
      </c>
      <c r="LU430">
        <v>1522</v>
      </c>
      <c r="LV430">
        <v>31</v>
      </c>
      <c r="LW430">
        <v>179</v>
      </c>
      <c r="LX430">
        <v>210</v>
      </c>
      <c r="LY430">
        <v>85</v>
      </c>
      <c r="LZ430">
        <v>939</v>
      </c>
      <c r="MA430">
        <v>1024</v>
      </c>
      <c r="MB430">
        <v>81</v>
      </c>
      <c r="MC430">
        <v>510</v>
      </c>
      <c r="MD430">
        <v>591</v>
      </c>
      <c r="ME430">
        <v>0</v>
      </c>
      <c r="MF430">
        <v>11</v>
      </c>
      <c r="MG430">
        <v>11</v>
      </c>
      <c r="MH430">
        <v>1</v>
      </c>
      <c r="MI430">
        <v>13</v>
      </c>
      <c r="MJ430">
        <v>14</v>
      </c>
      <c r="MK430">
        <v>16</v>
      </c>
      <c r="ML430">
        <v>76</v>
      </c>
      <c r="MM430">
        <v>92</v>
      </c>
      <c r="MN430">
        <v>8</v>
      </c>
      <c r="MO430">
        <v>1</v>
      </c>
      <c r="MP430">
        <v>9</v>
      </c>
      <c r="MQ430">
        <v>35</v>
      </c>
      <c r="MR430">
        <v>77</v>
      </c>
      <c r="MS430">
        <v>112</v>
      </c>
      <c r="MT430">
        <v>31</v>
      </c>
      <c r="MU430">
        <v>71</v>
      </c>
      <c r="MV430">
        <v>102</v>
      </c>
      <c r="MW430">
        <v>4</v>
      </c>
      <c r="MX430">
        <v>6</v>
      </c>
      <c r="MY430">
        <v>10</v>
      </c>
      <c r="MZ430">
        <v>21</v>
      </c>
      <c r="NA430">
        <v>40</v>
      </c>
      <c r="NB430">
        <v>61</v>
      </c>
      <c r="NC430">
        <v>10</v>
      </c>
      <c r="ND430">
        <v>32</v>
      </c>
      <c r="NE430">
        <v>42</v>
      </c>
      <c r="NF430">
        <v>0</v>
      </c>
      <c r="NG430">
        <v>0</v>
      </c>
      <c r="NH430">
        <v>0</v>
      </c>
      <c r="NI430">
        <v>0</v>
      </c>
      <c r="NJ430">
        <v>1</v>
      </c>
      <c r="NK430">
        <v>1</v>
      </c>
      <c r="NL430">
        <v>4</v>
      </c>
      <c r="NM430">
        <v>4</v>
      </c>
      <c r="NN430">
        <v>8</v>
      </c>
      <c r="NO430">
        <v>6</v>
      </c>
      <c r="NP430">
        <v>1</v>
      </c>
      <c r="NQ430">
        <v>7</v>
      </c>
      <c r="NR430">
        <v>2</v>
      </c>
      <c r="NS430">
        <v>0</v>
      </c>
      <c r="NT430">
        <v>2</v>
      </c>
      <c r="NU430">
        <v>6</v>
      </c>
      <c r="NV430">
        <v>1</v>
      </c>
      <c r="NW430">
        <v>7</v>
      </c>
      <c r="NX430">
        <v>2</v>
      </c>
      <c r="NY430">
        <v>0</v>
      </c>
      <c r="NZ430">
        <v>2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>
        <v>0</v>
      </c>
      <c r="OI430">
        <v>0</v>
      </c>
      <c r="OJ430">
        <v>0</v>
      </c>
      <c r="OK430">
        <v>72</v>
      </c>
      <c r="OL430">
        <v>72</v>
      </c>
      <c r="OM430">
        <v>0</v>
      </c>
      <c r="ON430">
        <v>71</v>
      </c>
      <c r="OO430">
        <v>71</v>
      </c>
      <c r="OP430">
        <v>0</v>
      </c>
      <c r="OQ430">
        <v>1</v>
      </c>
      <c r="OR430">
        <v>1</v>
      </c>
      <c r="OS430">
        <v>0</v>
      </c>
      <c r="OT430">
        <v>59</v>
      </c>
      <c r="OU430">
        <v>59</v>
      </c>
      <c r="OV430">
        <v>0</v>
      </c>
      <c r="OW430">
        <v>10</v>
      </c>
      <c r="OX430">
        <v>10</v>
      </c>
      <c r="OY430">
        <v>0</v>
      </c>
      <c r="OZ430">
        <v>0</v>
      </c>
      <c r="PA430">
        <v>0</v>
      </c>
      <c r="PB430">
        <v>0</v>
      </c>
      <c r="PC430">
        <v>1</v>
      </c>
      <c r="PD430">
        <v>1</v>
      </c>
      <c r="PE430">
        <v>0</v>
      </c>
      <c r="PF430">
        <v>2</v>
      </c>
      <c r="PG430">
        <v>2</v>
      </c>
    </row>
    <row r="431" spans="1:423" x14ac:dyDescent="0.3">
      <c r="A431" s="1" t="s">
        <v>3164</v>
      </c>
      <c r="B431" s="1" t="s">
        <v>212</v>
      </c>
      <c r="C431" s="1" t="s">
        <v>243</v>
      </c>
      <c r="D431" s="1" t="s">
        <v>3948</v>
      </c>
      <c r="E431" s="1" t="s">
        <v>3949</v>
      </c>
      <c r="F431" s="1" t="s">
        <v>3814</v>
      </c>
      <c r="G431">
        <v>996</v>
      </c>
      <c r="H431">
        <v>933</v>
      </c>
      <c r="I431">
        <v>415</v>
      </c>
      <c r="J431">
        <v>115</v>
      </c>
      <c r="K431">
        <v>547</v>
      </c>
      <c r="L431">
        <v>0</v>
      </c>
      <c r="M431">
        <v>14</v>
      </c>
      <c r="N431">
        <v>34</v>
      </c>
      <c r="O431">
        <v>1149</v>
      </c>
      <c r="P431">
        <v>1065</v>
      </c>
      <c r="Q431">
        <v>254</v>
      </c>
      <c r="R431">
        <v>162</v>
      </c>
      <c r="S431">
        <v>895</v>
      </c>
      <c r="T431">
        <v>1043</v>
      </c>
      <c r="U431">
        <v>596</v>
      </c>
      <c r="V431">
        <v>0</v>
      </c>
      <c r="W431">
        <v>572</v>
      </c>
      <c r="X431">
        <v>504</v>
      </c>
      <c r="Y431">
        <v>58</v>
      </c>
      <c r="Z431">
        <v>17</v>
      </c>
      <c r="AA431">
        <v>514</v>
      </c>
      <c r="AB431">
        <v>0</v>
      </c>
      <c r="AC431">
        <v>52</v>
      </c>
      <c r="AD431">
        <v>32</v>
      </c>
      <c r="AM431">
        <v>644</v>
      </c>
      <c r="AN431">
        <v>644</v>
      </c>
      <c r="AO431">
        <v>420</v>
      </c>
      <c r="AP431">
        <v>93</v>
      </c>
      <c r="AQ431">
        <v>224</v>
      </c>
      <c r="AR431">
        <v>0</v>
      </c>
      <c r="AS431">
        <v>404</v>
      </c>
      <c r="AT431">
        <v>0</v>
      </c>
      <c r="AU431">
        <v>425</v>
      </c>
      <c r="AV431">
        <v>409</v>
      </c>
      <c r="AW431">
        <v>0</v>
      </c>
      <c r="AX431">
        <v>0</v>
      </c>
      <c r="AY431">
        <v>425</v>
      </c>
      <c r="AZ431">
        <v>0</v>
      </c>
      <c r="BA431">
        <v>16</v>
      </c>
      <c r="BB431">
        <v>0</v>
      </c>
      <c r="BK431">
        <v>1746304</v>
      </c>
      <c r="BL431">
        <v>1157412</v>
      </c>
      <c r="BM431">
        <v>573542</v>
      </c>
      <c r="BN431">
        <v>16076</v>
      </c>
      <c r="BO431">
        <v>10134</v>
      </c>
      <c r="BP431">
        <v>233169</v>
      </c>
      <c r="BQ431">
        <v>3736637</v>
      </c>
      <c r="BR431">
        <v>0</v>
      </c>
      <c r="BS431">
        <v>0</v>
      </c>
      <c r="BT431">
        <v>0</v>
      </c>
      <c r="BU431">
        <v>0</v>
      </c>
      <c r="BV431">
        <v>186969</v>
      </c>
      <c r="BW431">
        <v>13371</v>
      </c>
      <c r="BX431">
        <v>200340</v>
      </c>
      <c r="BY431">
        <v>15120</v>
      </c>
      <c r="BZ431">
        <v>0</v>
      </c>
      <c r="CA431">
        <v>347651</v>
      </c>
      <c r="CB431">
        <v>0</v>
      </c>
      <c r="CC431">
        <v>0</v>
      </c>
      <c r="CD431">
        <v>11782</v>
      </c>
      <c r="CE431">
        <v>374553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H431">
        <v>4468</v>
      </c>
      <c r="DI431">
        <v>94</v>
      </c>
      <c r="DJ431">
        <v>356</v>
      </c>
      <c r="DK431">
        <v>400</v>
      </c>
      <c r="DL431">
        <v>3618</v>
      </c>
      <c r="DM431">
        <v>1869</v>
      </c>
      <c r="DN431">
        <v>933</v>
      </c>
      <c r="DO431">
        <v>504</v>
      </c>
      <c r="DP431">
        <v>0</v>
      </c>
      <c r="DQ431">
        <v>1437</v>
      </c>
      <c r="DR431">
        <v>432</v>
      </c>
      <c r="DS431">
        <v>1444</v>
      </c>
      <c r="DT431">
        <v>555</v>
      </c>
      <c r="DU431">
        <v>457</v>
      </c>
      <c r="DV431">
        <v>0</v>
      </c>
      <c r="DW431">
        <v>1012</v>
      </c>
      <c r="DX431">
        <v>432</v>
      </c>
      <c r="DY431">
        <v>425</v>
      </c>
      <c r="DZ431">
        <v>378</v>
      </c>
      <c r="EA431">
        <v>47</v>
      </c>
      <c r="EB431">
        <v>425</v>
      </c>
      <c r="EC431">
        <v>0</v>
      </c>
      <c r="ED431">
        <v>135</v>
      </c>
      <c r="EE431">
        <v>121</v>
      </c>
      <c r="EF431">
        <v>14</v>
      </c>
      <c r="EG431">
        <v>135</v>
      </c>
      <c r="EH431">
        <v>0</v>
      </c>
      <c r="EI431">
        <v>319</v>
      </c>
      <c r="EJ431">
        <v>167</v>
      </c>
      <c r="EK431">
        <v>0</v>
      </c>
      <c r="EL431">
        <v>167</v>
      </c>
      <c r="EM431">
        <v>152</v>
      </c>
      <c r="EN431">
        <v>286</v>
      </c>
      <c r="EO431">
        <v>134</v>
      </c>
      <c r="EP431">
        <v>0</v>
      </c>
      <c r="EQ431">
        <v>134</v>
      </c>
      <c r="ER431">
        <v>152</v>
      </c>
      <c r="ES431">
        <v>33</v>
      </c>
      <c r="ET431">
        <v>33</v>
      </c>
      <c r="EU431">
        <v>33</v>
      </c>
      <c r="EV431">
        <v>0</v>
      </c>
      <c r="EW431">
        <v>125</v>
      </c>
      <c r="EX431">
        <v>30</v>
      </c>
      <c r="EY431">
        <v>70</v>
      </c>
      <c r="EZ431">
        <v>0</v>
      </c>
      <c r="FA431">
        <v>100</v>
      </c>
      <c r="FB431">
        <v>25</v>
      </c>
      <c r="FC431">
        <v>126</v>
      </c>
      <c r="FD431">
        <v>62</v>
      </c>
      <c r="FE431">
        <v>27</v>
      </c>
      <c r="FF431">
        <v>0</v>
      </c>
      <c r="FG431">
        <v>89</v>
      </c>
      <c r="FH431">
        <v>37</v>
      </c>
      <c r="FI431">
        <v>34</v>
      </c>
      <c r="FJ431">
        <v>34</v>
      </c>
      <c r="FK431">
        <v>0</v>
      </c>
      <c r="FL431">
        <v>0</v>
      </c>
      <c r="FM431">
        <v>34</v>
      </c>
      <c r="FN431">
        <v>0</v>
      </c>
      <c r="FO431">
        <v>92</v>
      </c>
      <c r="FP431">
        <v>28</v>
      </c>
      <c r="FQ431">
        <v>27</v>
      </c>
      <c r="FR431">
        <v>0</v>
      </c>
      <c r="FS431">
        <v>55</v>
      </c>
      <c r="FT431">
        <v>37</v>
      </c>
      <c r="FU431">
        <v>14</v>
      </c>
      <c r="FV431">
        <v>14</v>
      </c>
      <c r="FW431">
        <v>0</v>
      </c>
      <c r="FX431">
        <v>14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14</v>
      </c>
      <c r="GF431">
        <v>14</v>
      </c>
      <c r="GG431">
        <v>0</v>
      </c>
      <c r="GH431">
        <v>14</v>
      </c>
      <c r="GI431">
        <v>0</v>
      </c>
      <c r="GJ431">
        <v>26</v>
      </c>
      <c r="GK431">
        <v>26</v>
      </c>
      <c r="GL431">
        <v>0</v>
      </c>
      <c r="GM431">
        <v>26</v>
      </c>
      <c r="GN431">
        <v>0</v>
      </c>
      <c r="GO431">
        <v>4311530</v>
      </c>
      <c r="GP431">
        <v>4700514</v>
      </c>
      <c r="GQ431">
        <v>4478205</v>
      </c>
      <c r="GR431">
        <v>114</v>
      </c>
      <c r="GS431">
        <v>83</v>
      </c>
      <c r="GT431">
        <v>132</v>
      </c>
      <c r="GU431">
        <v>90</v>
      </c>
      <c r="GV431">
        <v>962</v>
      </c>
      <c r="GW431">
        <v>42</v>
      </c>
      <c r="GX431">
        <v>75</v>
      </c>
      <c r="GY431">
        <v>133</v>
      </c>
      <c r="HC431">
        <v>1780</v>
      </c>
      <c r="HD431">
        <v>159</v>
      </c>
      <c r="HE431">
        <v>11</v>
      </c>
      <c r="HG431">
        <v>25</v>
      </c>
      <c r="HI431">
        <v>34</v>
      </c>
      <c r="HK431">
        <v>122</v>
      </c>
      <c r="HL431">
        <v>24</v>
      </c>
      <c r="HN431">
        <v>8</v>
      </c>
      <c r="HP431">
        <v>25</v>
      </c>
      <c r="HR431">
        <v>1801</v>
      </c>
      <c r="HS431">
        <v>2457</v>
      </c>
      <c r="HT431">
        <v>427</v>
      </c>
      <c r="HU431">
        <v>30</v>
      </c>
      <c r="HV431">
        <v>276</v>
      </c>
      <c r="HX431">
        <v>2590</v>
      </c>
      <c r="HY431">
        <v>863</v>
      </c>
      <c r="IA431">
        <v>817</v>
      </c>
      <c r="IB431">
        <v>751</v>
      </c>
      <c r="ID431">
        <v>358</v>
      </c>
      <c r="IE431" s="1">
        <v>996</v>
      </c>
      <c r="IF431" s="1">
        <v>821</v>
      </c>
      <c r="IG431" s="1">
        <v>521</v>
      </c>
      <c r="IH431" s="1"/>
      <c r="II431" s="1">
        <v>0</v>
      </c>
      <c r="IJ431" s="1">
        <v>0</v>
      </c>
      <c r="IK431" s="1">
        <v>115</v>
      </c>
      <c r="IL431" s="1">
        <v>415</v>
      </c>
      <c r="IM431" s="1">
        <v>547</v>
      </c>
      <c r="IN431" s="1">
        <v>572</v>
      </c>
      <c r="IO431" s="1">
        <v>572</v>
      </c>
      <c r="IP431" s="1">
        <v>134</v>
      </c>
      <c r="IQ431" s="1"/>
      <c r="IR431" s="1">
        <v>17</v>
      </c>
      <c r="IS431" s="1">
        <v>58</v>
      </c>
      <c r="IT431" s="1">
        <v>514</v>
      </c>
      <c r="IU431" s="1">
        <v>1143</v>
      </c>
      <c r="IV431" s="1">
        <v>1143</v>
      </c>
      <c r="IW431" s="1">
        <v>542</v>
      </c>
      <c r="IX431" s="1"/>
      <c r="IY431" s="1">
        <v>1037</v>
      </c>
      <c r="IZ431" s="1">
        <v>162</v>
      </c>
      <c r="JA431" s="1">
        <v>254</v>
      </c>
      <c r="JB431" s="1">
        <v>889</v>
      </c>
      <c r="JC431" s="1">
        <v>0</v>
      </c>
      <c r="JD431" s="1">
        <v>0</v>
      </c>
      <c r="JE431" s="1">
        <v>0</v>
      </c>
      <c r="JF431" s="1"/>
      <c r="JG431" s="1">
        <v>0</v>
      </c>
      <c r="JH431" s="1">
        <v>34</v>
      </c>
      <c r="JI431" s="1">
        <v>0</v>
      </c>
      <c r="JJ431" s="1">
        <v>0</v>
      </c>
      <c r="JK431" s="1">
        <v>0</v>
      </c>
      <c r="JL431" s="1">
        <v>644</v>
      </c>
      <c r="JM431" s="1">
        <v>644</v>
      </c>
      <c r="JN431" s="1">
        <v>644</v>
      </c>
      <c r="JO431" s="1"/>
      <c r="JP431" s="1">
        <v>93</v>
      </c>
      <c r="JQ431" s="1">
        <v>420</v>
      </c>
      <c r="JR431" s="1">
        <v>224</v>
      </c>
      <c r="JS431" s="1">
        <v>0</v>
      </c>
      <c r="JT431" s="1">
        <v>0</v>
      </c>
      <c r="JU431" s="1">
        <v>0</v>
      </c>
      <c r="JV431" s="1">
        <v>409</v>
      </c>
      <c r="JW431" s="1">
        <v>409</v>
      </c>
      <c r="JX431" s="1">
        <v>0</v>
      </c>
      <c r="JY431" s="1"/>
      <c r="JZ431" s="1">
        <v>0</v>
      </c>
      <c r="KA431" s="1">
        <v>0</v>
      </c>
      <c r="KB431" s="1">
        <v>409</v>
      </c>
      <c r="KC431" s="1">
        <v>0</v>
      </c>
      <c r="KD431" s="1">
        <v>14</v>
      </c>
      <c r="KE431" s="1">
        <v>34</v>
      </c>
      <c r="KF431" s="1">
        <v>52</v>
      </c>
      <c r="KG431" s="1">
        <v>32</v>
      </c>
      <c r="KH431" s="1">
        <v>0</v>
      </c>
      <c r="KI431" s="1">
        <v>0</v>
      </c>
      <c r="KJ431" s="1">
        <v>404</v>
      </c>
      <c r="KK431" s="1">
        <v>0</v>
      </c>
      <c r="KL431" s="1">
        <v>596</v>
      </c>
      <c r="KM431" s="1">
        <v>0</v>
      </c>
      <c r="KN431" s="1">
        <v>0</v>
      </c>
      <c r="KO431" s="1">
        <v>0</v>
      </c>
      <c r="KR431">
        <v>425</v>
      </c>
      <c r="KS431">
        <v>0</v>
      </c>
      <c r="KT431">
        <v>425</v>
      </c>
      <c r="KU431">
        <v>397</v>
      </c>
      <c r="KV431">
        <v>0</v>
      </c>
      <c r="KW431">
        <v>28</v>
      </c>
      <c r="KX431">
        <v>0</v>
      </c>
      <c r="KY431">
        <v>397</v>
      </c>
      <c r="KZ431">
        <v>28</v>
      </c>
      <c r="LA431">
        <v>176</v>
      </c>
      <c r="LB431">
        <v>0</v>
      </c>
      <c r="LC431">
        <v>213</v>
      </c>
      <c r="LD431">
        <v>0</v>
      </c>
      <c r="LE431">
        <v>1</v>
      </c>
      <c r="LF431">
        <v>0</v>
      </c>
      <c r="LG431">
        <v>1</v>
      </c>
      <c r="LH431">
        <v>0</v>
      </c>
      <c r="LI431">
        <v>34</v>
      </c>
      <c r="LJ431">
        <v>0</v>
      </c>
      <c r="LK431">
        <v>176</v>
      </c>
      <c r="LL431">
        <v>213</v>
      </c>
      <c r="LM431">
        <v>1</v>
      </c>
      <c r="LN431">
        <v>1</v>
      </c>
      <c r="LO431">
        <v>34</v>
      </c>
      <c r="LP431">
        <v>1437</v>
      </c>
      <c r="LQ431">
        <v>432</v>
      </c>
      <c r="LR431">
        <v>1869</v>
      </c>
      <c r="LS431">
        <v>1362</v>
      </c>
      <c r="LT431">
        <v>407</v>
      </c>
      <c r="LU431">
        <v>1769</v>
      </c>
      <c r="LV431">
        <v>75</v>
      </c>
      <c r="LW431">
        <v>25</v>
      </c>
      <c r="LX431">
        <v>100</v>
      </c>
      <c r="LY431">
        <v>592</v>
      </c>
      <c r="LZ431">
        <v>184</v>
      </c>
      <c r="MA431">
        <v>776</v>
      </c>
      <c r="MB431">
        <v>730</v>
      </c>
      <c r="MC431">
        <v>212</v>
      </c>
      <c r="MD431">
        <v>942</v>
      </c>
      <c r="ME431">
        <v>8</v>
      </c>
      <c r="MF431">
        <v>5</v>
      </c>
      <c r="MG431">
        <v>13</v>
      </c>
      <c r="MH431">
        <v>9</v>
      </c>
      <c r="MI431">
        <v>4</v>
      </c>
      <c r="MJ431">
        <v>13</v>
      </c>
      <c r="MK431">
        <v>98</v>
      </c>
      <c r="ML431">
        <v>27</v>
      </c>
      <c r="MM431">
        <v>125</v>
      </c>
      <c r="MN431">
        <v>14</v>
      </c>
      <c r="MO431">
        <v>0</v>
      </c>
      <c r="MP431">
        <v>14</v>
      </c>
      <c r="MQ431">
        <v>103</v>
      </c>
      <c r="MR431">
        <v>37</v>
      </c>
      <c r="MS431">
        <v>140</v>
      </c>
      <c r="MT431">
        <v>97</v>
      </c>
      <c r="MU431">
        <v>33</v>
      </c>
      <c r="MV431">
        <v>130</v>
      </c>
      <c r="MW431">
        <v>6</v>
      </c>
      <c r="MX431">
        <v>4</v>
      </c>
      <c r="MY431">
        <v>10</v>
      </c>
      <c r="MZ431">
        <v>43</v>
      </c>
      <c r="NA431">
        <v>13</v>
      </c>
      <c r="NB431">
        <v>56</v>
      </c>
      <c r="NC431">
        <v>52</v>
      </c>
      <c r="ND431">
        <v>18</v>
      </c>
      <c r="NE431">
        <v>70</v>
      </c>
      <c r="NF431">
        <v>1</v>
      </c>
      <c r="NG431">
        <v>1</v>
      </c>
      <c r="NH431">
        <v>2</v>
      </c>
      <c r="NI431">
        <v>0</v>
      </c>
      <c r="NJ431">
        <v>0</v>
      </c>
      <c r="NK431">
        <v>0</v>
      </c>
      <c r="NL431">
        <v>7</v>
      </c>
      <c r="NM431">
        <v>5</v>
      </c>
      <c r="NN431">
        <v>12</v>
      </c>
      <c r="NO431">
        <v>12</v>
      </c>
      <c r="NP431">
        <v>0</v>
      </c>
      <c r="NQ431">
        <v>12</v>
      </c>
      <c r="NR431">
        <v>2</v>
      </c>
      <c r="NS431">
        <v>0</v>
      </c>
      <c r="NT431">
        <v>2</v>
      </c>
      <c r="NU431">
        <v>5</v>
      </c>
      <c r="NV431">
        <v>0</v>
      </c>
      <c r="NW431">
        <v>5</v>
      </c>
      <c r="NX431">
        <v>8</v>
      </c>
      <c r="NY431">
        <v>0</v>
      </c>
      <c r="NZ431">
        <v>8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1</v>
      </c>
      <c r="OH431">
        <v>0</v>
      </c>
      <c r="OI431">
        <v>1</v>
      </c>
      <c r="OJ431">
        <v>100</v>
      </c>
      <c r="OK431">
        <v>25</v>
      </c>
      <c r="OL431">
        <v>125</v>
      </c>
      <c r="OM431">
        <v>94</v>
      </c>
      <c r="ON431">
        <v>24</v>
      </c>
      <c r="OO431">
        <v>118</v>
      </c>
      <c r="OP431">
        <v>6</v>
      </c>
      <c r="OQ431">
        <v>1</v>
      </c>
      <c r="OR431">
        <v>7</v>
      </c>
      <c r="OS431">
        <v>32</v>
      </c>
      <c r="OT431">
        <v>9</v>
      </c>
      <c r="OU431">
        <v>41</v>
      </c>
      <c r="OV431">
        <v>67</v>
      </c>
      <c r="OW431">
        <v>13</v>
      </c>
      <c r="OX431">
        <v>80</v>
      </c>
      <c r="OY431">
        <v>0</v>
      </c>
      <c r="OZ431">
        <v>0</v>
      </c>
      <c r="PA431">
        <v>0</v>
      </c>
      <c r="PB431">
        <v>1</v>
      </c>
      <c r="PC431">
        <v>0</v>
      </c>
      <c r="PD431">
        <v>1</v>
      </c>
      <c r="PE431">
        <v>0</v>
      </c>
      <c r="PF431">
        <v>3</v>
      </c>
      <c r="PG431">
        <v>3</v>
      </c>
    </row>
    <row r="432" spans="1:423" x14ac:dyDescent="0.3">
      <c r="A432" s="1" t="s">
        <v>3164</v>
      </c>
      <c r="B432" s="1" t="s">
        <v>212</v>
      </c>
      <c r="C432" s="1" t="s">
        <v>246</v>
      </c>
      <c r="D432" s="1" t="s">
        <v>3950</v>
      </c>
      <c r="E432" s="1" t="s">
        <v>3951</v>
      </c>
      <c r="F432" s="1" t="s">
        <v>3779</v>
      </c>
      <c r="G432">
        <v>369</v>
      </c>
      <c r="H432">
        <v>225</v>
      </c>
      <c r="I432">
        <v>130</v>
      </c>
      <c r="J432">
        <v>25</v>
      </c>
      <c r="K432">
        <v>187</v>
      </c>
      <c r="L432">
        <v>0</v>
      </c>
      <c r="M432">
        <v>0</v>
      </c>
      <c r="N432">
        <v>0</v>
      </c>
      <c r="O432">
        <v>364</v>
      </c>
      <c r="P432">
        <v>339</v>
      </c>
      <c r="Q432">
        <v>0</v>
      </c>
      <c r="R432">
        <v>0</v>
      </c>
      <c r="S432">
        <v>364</v>
      </c>
      <c r="T432">
        <v>76</v>
      </c>
      <c r="U432">
        <v>182</v>
      </c>
      <c r="V432">
        <v>0</v>
      </c>
      <c r="W432">
        <v>467</v>
      </c>
      <c r="X432">
        <v>276</v>
      </c>
      <c r="Y432">
        <v>120</v>
      </c>
      <c r="Z432">
        <v>22</v>
      </c>
      <c r="AA432">
        <v>347</v>
      </c>
      <c r="AB432">
        <v>0</v>
      </c>
      <c r="AC432">
        <v>40</v>
      </c>
      <c r="AD432">
        <v>8</v>
      </c>
      <c r="AM432">
        <v>21</v>
      </c>
      <c r="AN432">
        <v>21</v>
      </c>
      <c r="AO432">
        <v>2</v>
      </c>
      <c r="AP432">
        <v>1</v>
      </c>
      <c r="AQ432">
        <v>19</v>
      </c>
      <c r="AR432">
        <v>0</v>
      </c>
      <c r="AS432">
        <v>13</v>
      </c>
      <c r="AT432">
        <v>0</v>
      </c>
      <c r="BK432">
        <v>108802</v>
      </c>
      <c r="BL432">
        <v>0</v>
      </c>
      <c r="BM432">
        <v>149825</v>
      </c>
      <c r="BN432">
        <v>114077</v>
      </c>
      <c r="BO432">
        <v>0</v>
      </c>
      <c r="BP432">
        <v>19077</v>
      </c>
      <c r="BQ432">
        <v>391781</v>
      </c>
      <c r="BR432">
        <v>0</v>
      </c>
      <c r="BS432">
        <v>0</v>
      </c>
      <c r="BT432">
        <v>0</v>
      </c>
      <c r="BU432">
        <v>0</v>
      </c>
      <c r="BV432">
        <v>133896</v>
      </c>
      <c r="BW432">
        <v>10078</v>
      </c>
      <c r="BX432">
        <v>143974</v>
      </c>
      <c r="BY432">
        <v>0</v>
      </c>
      <c r="BZ432">
        <v>0</v>
      </c>
      <c r="CA432">
        <v>20901</v>
      </c>
      <c r="CB432">
        <v>0</v>
      </c>
      <c r="CC432">
        <v>0</v>
      </c>
      <c r="CD432">
        <v>0</v>
      </c>
      <c r="CE432">
        <v>20901</v>
      </c>
      <c r="CF432">
        <v>30537</v>
      </c>
      <c r="CG432">
        <v>0</v>
      </c>
      <c r="CH432">
        <v>111030</v>
      </c>
      <c r="CI432">
        <v>26110</v>
      </c>
      <c r="CJ432">
        <v>0</v>
      </c>
      <c r="CK432">
        <v>11841</v>
      </c>
      <c r="CL432">
        <v>179518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H432">
        <v>2719</v>
      </c>
      <c r="DI432">
        <v>36</v>
      </c>
      <c r="DJ432">
        <v>170</v>
      </c>
      <c r="DK432">
        <v>148</v>
      </c>
      <c r="DL432">
        <v>2365</v>
      </c>
      <c r="DM432">
        <v>758</v>
      </c>
      <c r="DN432">
        <v>218</v>
      </c>
      <c r="DO432">
        <v>283</v>
      </c>
      <c r="DP432">
        <v>0</v>
      </c>
      <c r="DQ432">
        <v>501</v>
      </c>
      <c r="DR432">
        <v>257</v>
      </c>
      <c r="DS432">
        <v>619</v>
      </c>
      <c r="DT432">
        <v>140</v>
      </c>
      <c r="DU432">
        <v>229</v>
      </c>
      <c r="DV432">
        <v>0</v>
      </c>
      <c r="DW432">
        <v>369</v>
      </c>
      <c r="DX432">
        <v>250</v>
      </c>
      <c r="DY432">
        <v>139</v>
      </c>
      <c r="DZ432">
        <v>78</v>
      </c>
      <c r="EA432">
        <v>54</v>
      </c>
      <c r="EB432">
        <v>132</v>
      </c>
      <c r="EC432">
        <v>7</v>
      </c>
      <c r="ED432">
        <v>44</v>
      </c>
      <c r="EE432">
        <v>26</v>
      </c>
      <c r="EF432">
        <v>15</v>
      </c>
      <c r="EG432">
        <v>41</v>
      </c>
      <c r="EH432">
        <v>3</v>
      </c>
      <c r="EI432">
        <v>135</v>
      </c>
      <c r="EJ432">
        <v>28</v>
      </c>
      <c r="EK432">
        <v>0</v>
      </c>
      <c r="EL432">
        <v>28</v>
      </c>
      <c r="EM432">
        <v>107</v>
      </c>
      <c r="EN432">
        <v>132</v>
      </c>
      <c r="EO432">
        <v>28</v>
      </c>
      <c r="EP432">
        <v>0</v>
      </c>
      <c r="EQ432">
        <v>28</v>
      </c>
      <c r="ER432">
        <v>104</v>
      </c>
      <c r="ES432">
        <v>3</v>
      </c>
      <c r="ET432">
        <v>0</v>
      </c>
      <c r="EU432">
        <v>0</v>
      </c>
      <c r="EV432">
        <v>3</v>
      </c>
      <c r="EW432">
        <v>117</v>
      </c>
      <c r="EX432">
        <v>21</v>
      </c>
      <c r="EY432">
        <v>55</v>
      </c>
      <c r="EZ432">
        <v>0</v>
      </c>
      <c r="FA432">
        <v>76</v>
      </c>
      <c r="FB432">
        <v>41</v>
      </c>
      <c r="FC432">
        <v>43</v>
      </c>
      <c r="FD432">
        <v>8</v>
      </c>
      <c r="FE432">
        <v>25</v>
      </c>
      <c r="FF432">
        <v>0</v>
      </c>
      <c r="FG432">
        <v>33</v>
      </c>
      <c r="FH432">
        <v>1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43</v>
      </c>
      <c r="FP432">
        <v>8</v>
      </c>
      <c r="FQ432">
        <v>25</v>
      </c>
      <c r="FR432">
        <v>0</v>
      </c>
      <c r="FS432">
        <v>33</v>
      </c>
      <c r="FT432">
        <v>10</v>
      </c>
      <c r="FU432">
        <v>11</v>
      </c>
      <c r="FV432">
        <v>7</v>
      </c>
      <c r="FW432">
        <v>4</v>
      </c>
      <c r="FX432">
        <v>11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11</v>
      </c>
      <c r="GF432">
        <v>7</v>
      </c>
      <c r="GG432">
        <v>4</v>
      </c>
      <c r="GH432">
        <v>11</v>
      </c>
      <c r="GI432">
        <v>0</v>
      </c>
      <c r="GJ432">
        <v>20</v>
      </c>
      <c r="GK432">
        <v>11</v>
      </c>
      <c r="GL432">
        <v>9</v>
      </c>
      <c r="GM432">
        <v>20</v>
      </c>
      <c r="GN432">
        <v>0</v>
      </c>
      <c r="GO432">
        <v>736174</v>
      </c>
      <c r="GP432">
        <v>1660409</v>
      </c>
      <c r="GQ432">
        <v>757069</v>
      </c>
      <c r="GR432">
        <v>80</v>
      </c>
      <c r="GS432">
        <v>11</v>
      </c>
      <c r="GT432">
        <v>137</v>
      </c>
      <c r="GU432">
        <v>21</v>
      </c>
      <c r="GV432">
        <v>881</v>
      </c>
      <c r="GW432">
        <v>57</v>
      </c>
      <c r="GX432">
        <v>95</v>
      </c>
      <c r="GY432">
        <v>140</v>
      </c>
      <c r="HC432">
        <v>3156</v>
      </c>
      <c r="HD432">
        <v>34</v>
      </c>
      <c r="HE432">
        <v>2</v>
      </c>
      <c r="HG432">
        <v>14</v>
      </c>
      <c r="HI432">
        <v>16</v>
      </c>
      <c r="HK432">
        <v>86</v>
      </c>
      <c r="HL432">
        <v>13</v>
      </c>
      <c r="HN432">
        <v>16</v>
      </c>
      <c r="HP432">
        <v>26</v>
      </c>
      <c r="HR432">
        <v>2132</v>
      </c>
      <c r="HS432">
        <v>2425</v>
      </c>
      <c r="HT432">
        <v>588</v>
      </c>
      <c r="HU432">
        <v>305</v>
      </c>
      <c r="HV432">
        <v>37</v>
      </c>
      <c r="HX432">
        <v>2574</v>
      </c>
      <c r="HY432">
        <v>675</v>
      </c>
      <c r="IA432">
        <v>62</v>
      </c>
      <c r="IB432">
        <v>52</v>
      </c>
      <c r="ID432">
        <v>130</v>
      </c>
      <c r="IE432" s="1">
        <v>317</v>
      </c>
      <c r="IF432" s="1">
        <v>248</v>
      </c>
      <c r="IG432" s="1">
        <v>186</v>
      </c>
      <c r="IH432" s="1"/>
      <c r="II432" s="1">
        <v>0</v>
      </c>
      <c r="IJ432" s="1">
        <v>52</v>
      </c>
      <c r="IK432" s="1">
        <v>25</v>
      </c>
      <c r="IL432" s="1">
        <v>130</v>
      </c>
      <c r="IM432" s="1">
        <v>187</v>
      </c>
      <c r="IN432" s="1">
        <v>457</v>
      </c>
      <c r="IO432" s="1">
        <v>457</v>
      </c>
      <c r="IP432" s="1">
        <v>392</v>
      </c>
      <c r="IQ432" s="1"/>
      <c r="IR432" s="1">
        <v>22</v>
      </c>
      <c r="IS432" s="1">
        <v>120</v>
      </c>
      <c r="IT432" s="1">
        <v>337</v>
      </c>
      <c r="IU432" s="1">
        <v>364</v>
      </c>
      <c r="IV432" s="1">
        <v>364</v>
      </c>
      <c r="IW432" s="1">
        <v>50</v>
      </c>
      <c r="IX432" s="1"/>
      <c r="IY432" s="1">
        <v>76</v>
      </c>
      <c r="IZ432" s="1">
        <v>0</v>
      </c>
      <c r="JA432" s="1">
        <v>0</v>
      </c>
      <c r="JB432" s="1">
        <v>364</v>
      </c>
      <c r="JC432" s="1">
        <v>0</v>
      </c>
      <c r="JD432" s="1">
        <v>0</v>
      </c>
      <c r="JE432" s="1">
        <v>0</v>
      </c>
      <c r="JF432" s="1"/>
      <c r="JG432" s="1">
        <v>0</v>
      </c>
      <c r="JH432" s="1">
        <v>0</v>
      </c>
      <c r="JI432" s="1">
        <v>0</v>
      </c>
      <c r="JJ432" s="1">
        <v>0</v>
      </c>
      <c r="JK432" s="1">
        <v>0</v>
      </c>
      <c r="JL432" s="1">
        <v>21</v>
      </c>
      <c r="JM432" s="1">
        <v>21</v>
      </c>
      <c r="JN432" s="1">
        <v>21</v>
      </c>
      <c r="JO432" s="1"/>
      <c r="JP432" s="1">
        <v>1</v>
      </c>
      <c r="JQ432" s="1">
        <v>2</v>
      </c>
      <c r="JR432" s="1">
        <v>19</v>
      </c>
      <c r="JS432" s="1">
        <v>0</v>
      </c>
      <c r="JT432" s="1">
        <v>0</v>
      </c>
      <c r="JU432" s="1">
        <v>0</v>
      </c>
      <c r="JV432" s="1">
        <v>0</v>
      </c>
      <c r="JW432" s="1">
        <v>0</v>
      </c>
      <c r="JX432" s="1">
        <v>0</v>
      </c>
      <c r="JY432" s="1"/>
      <c r="JZ432" s="1">
        <v>0</v>
      </c>
      <c r="KA432" s="1">
        <v>0</v>
      </c>
      <c r="KB432" s="1">
        <v>0</v>
      </c>
      <c r="KC432" s="1">
        <v>0</v>
      </c>
      <c r="KD432" s="1">
        <v>0</v>
      </c>
      <c r="KE432" s="1">
        <v>0</v>
      </c>
      <c r="KF432" s="1">
        <v>30</v>
      </c>
      <c r="KG432" s="1">
        <v>8</v>
      </c>
      <c r="KH432" s="1">
        <v>0</v>
      </c>
      <c r="KI432" s="1">
        <v>0</v>
      </c>
      <c r="KJ432" s="1">
        <v>13</v>
      </c>
      <c r="KK432" s="1">
        <v>0</v>
      </c>
      <c r="KL432" s="1">
        <v>182</v>
      </c>
      <c r="KM432" s="1">
        <v>0</v>
      </c>
      <c r="KN432" s="1">
        <v>0</v>
      </c>
      <c r="KO432" s="1">
        <v>0</v>
      </c>
      <c r="KR432">
        <v>132</v>
      </c>
      <c r="KS432">
        <v>7</v>
      </c>
      <c r="KT432">
        <v>139</v>
      </c>
      <c r="KU432">
        <v>127</v>
      </c>
      <c r="KV432">
        <v>5</v>
      </c>
      <c r="KW432">
        <v>5</v>
      </c>
      <c r="KX432">
        <v>2</v>
      </c>
      <c r="KY432">
        <v>132</v>
      </c>
      <c r="KZ432">
        <v>7</v>
      </c>
      <c r="LA432">
        <v>38</v>
      </c>
      <c r="LB432">
        <v>7</v>
      </c>
      <c r="LC432">
        <v>88</v>
      </c>
      <c r="LD432">
        <v>0</v>
      </c>
      <c r="LE432">
        <v>0</v>
      </c>
      <c r="LF432">
        <v>0</v>
      </c>
      <c r="LG432">
        <v>1</v>
      </c>
      <c r="LH432">
        <v>0</v>
      </c>
      <c r="LI432">
        <v>5</v>
      </c>
      <c r="LJ432">
        <v>0</v>
      </c>
      <c r="LK432">
        <v>45</v>
      </c>
      <c r="LL432">
        <v>88</v>
      </c>
      <c r="LM432">
        <v>0</v>
      </c>
      <c r="LN432">
        <v>1</v>
      </c>
      <c r="LO432">
        <v>5</v>
      </c>
      <c r="LP432">
        <v>501</v>
      </c>
      <c r="LQ432">
        <v>257</v>
      </c>
      <c r="LR432">
        <v>758</v>
      </c>
      <c r="LS432">
        <v>490</v>
      </c>
      <c r="LT432">
        <v>249</v>
      </c>
      <c r="LU432">
        <v>739</v>
      </c>
      <c r="LV432">
        <v>11</v>
      </c>
      <c r="LW432">
        <v>8</v>
      </c>
      <c r="LX432">
        <v>19</v>
      </c>
      <c r="LY432">
        <v>267</v>
      </c>
      <c r="LZ432">
        <v>152</v>
      </c>
      <c r="MA432">
        <v>419</v>
      </c>
      <c r="MB432">
        <v>215</v>
      </c>
      <c r="MC432">
        <v>98</v>
      </c>
      <c r="MD432">
        <v>313</v>
      </c>
      <c r="ME432">
        <v>4</v>
      </c>
      <c r="MF432">
        <v>0</v>
      </c>
      <c r="MG432">
        <v>4</v>
      </c>
      <c r="MH432">
        <v>3</v>
      </c>
      <c r="MI432">
        <v>3</v>
      </c>
      <c r="MJ432">
        <v>6</v>
      </c>
      <c r="MK432">
        <v>12</v>
      </c>
      <c r="ML432">
        <v>4</v>
      </c>
      <c r="MM432">
        <v>16</v>
      </c>
      <c r="MN432">
        <v>11</v>
      </c>
      <c r="MO432">
        <v>0</v>
      </c>
      <c r="MP432">
        <v>11</v>
      </c>
      <c r="MQ432">
        <v>44</v>
      </c>
      <c r="MR432">
        <v>10</v>
      </c>
      <c r="MS432">
        <v>54</v>
      </c>
      <c r="MT432">
        <v>44</v>
      </c>
      <c r="MU432">
        <v>10</v>
      </c>
      <c r="MV432">
        <v>54</v>
      </c>
      <c r="MW432">
        <v>0</v>
      </c>
      <c r="MX432">
        <v>0</v>
      </c>
      <c r="MY432">
        <v>0</v>
      </c>
      <c r="MZ432">
        <v>25</v>
      </c>
      <c r="NA432">
        <v>6</v>
      </c>
      <c r="NB432">
        <v>31</v>
      </c>
      <c r="NC432">
        <v>18</v>
      </c>
      <c r="ND432">
        <v>3</v>
      </c>
      <c r="NE432">
        <v>21</v>
      </c>
      <c r="NF432">
        <v>1</v>
      </c>
      <c r="NG432">
        <v>0</v>
      </c>
      <c r="NH432">
        <v>1</v>
      </c>
      <c r="NI432">
        <v>0</v>
      </c>
      <c r="NJ432">
        <v>0</v>
      </c>
      <c r="NK432">
        <v>0</v>
      </c>
      <c r="NL432">
        <v>0</v>
      </c>
      <c r="NM432">
        <v>1</v>
      </c>
      <c r="NN432">
        <v>1</v>
      </c>
      <c r="NO432">
        <v>11</v>
      </c>
      <c r="NP432">
        <v>0</v>
      </c>
      <c r="NQ432">
        <v>11</v>
      </c>
      <c r="NR432">
        <v>0</v>
      </c>
      <c r="NS432">
        <v>0</v>
      </c>
      <c r="NT432">
        <v>0</v>
      </c>
      <c r="NU432">
        <v>4</v>
      </c>
      <c r="NV432">
        <v>0</v>
      </c>
      <c r="NW432">
        <v>4</v>
      </c>
      <c r="NX432">
        <v>7</v>
      </c>
      <c r="NY432">
        <v>0</v>
      </c>
      <c r="NZ432">
        <v>7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>
        <v>0</v>
      </c>
      <c r="OI432">
        <v>0</v>
      </c>
      <c r="OJ432">
        <v>76</v>
      </c>
      <c r="OK432">
        <v>41</v>
      </c>
      <c r="OL432">
        <v>117</v>
      </c>
      <c r="OM432">
        <v>76</v>
      </c>
      <c r="ON432">
        <v>39</v>
      </c>
      <c r="OO432">
        <v>115</v>
      </c>
      <c r="OP432">
        <v>0</v>
      </c>
      <c r="OQ432">
        <v>2</v>
      </c>
      <c r="OR432">
        <v>2</v>
      </c>
      <c r="OS432">
        <v>54</v>
      </c>
      <c r="OT432">
        <v>28</v>
      </c>
      <c r="OU432">
        <v>82</v>
      </c>
      <c r="OV432">
        <v>22</v>
      </c>
      <c r="OW432">
        <v>12</v>
      </c>
      <c r="OX432">
        <v>34</v>
      </c>
      <c r="OY432">
        <v>0</v>
      </c>
      <c r="OZ432">
        <v>0</v>
      </c>
      <c r="PA432">
        <v>0</v>
      </c>
      <c r="PB432">
        <v>0</v>
      </c>
      <c r="PC432">
        <v>1</v>
      </c>
      <c r="PD432">
        <v>1</v>
      </c>
      <c r="PE432">
        <v>0</v>
      </c>
      <c r="PF432">
        <v>0</v>
      </c>
      <c r="PG432">
        <v>0</v>
      </c>
    </row>
    <row r="433" spans="1:423" x14ac:dyDescent="0.3">
      <c r="A433" s="1" t="s">
        <v>3164</v>
      </c>
      <c r="B433" s="1" t="s">
        <v>212</v>
      </c>
      <c r="C433" s="1" t="s">
        <v>249</v>
      </c>
      <c r="D433" s="1" t="s">
        <v>3952</v>
      </c>
      <c r="E433" s="1" t="s">
        <v>3953</v>
      </c>
      <c r="F433" s="1" t="s">
        <v>3779</v>
      </c>
      <c r="G433">
        <v>96</v>
      </c>
      <c r="H433">
        <v>89</v>
      </c>
      <c r="I433">
        <v>48</v>
      </c>
      <c r="J433">
        <v>23</v>
      </c>
      <c r="K433">
        <v>46</v>
      </c>
      <c r="L433">
        <v>0</v>
      </c>
      <c r="M433">
        <v>0</v>
      </c>
      <c r="N433">
        <v>0</v>
      </c>
      <c r="W433">
        <v>96</v>
      </c>
      <c r="X433">
        <v>90</v>
      </c>
      <c r="Y433">
        <v>96</v>
      </c>
      <c r="Z433">
        <v>77</v>
      </c>
      <c r="AA433">
        <v>0</v>
      </c>
      <c r="AB433">
        <v>0</v>
      </c>
      <c r="AC433">
        <v>0</v>
      </c>
      <c r="AD433">
        <v>0</v>
      </c>
      <c r="AM433">
        <v>16</v>
      </c>
      <c r="AN433">
        <v>16</v>
      </c>
      <c r="AO433">
        <v>7</v>
      </c>
      <c r="AP433">
        <v>1</v>
      </c>
      <c r="AQ433">
        <v>9</v>
      </c>
      <c r="AR433">
        <v>0</v>
      </c>
      <c r="AS433">
        <v>16</v>
      </c>
      <c r="AT433">
        <v>0</v>
      </c>
      <c r="AU433">
        <v>34</v>
      </c>
      <c r="AV433">
        <v>34</v>
      </c>
      <c r="AW433">
        <v>27</v>
      </c>
      <c r="AX433">
        <v>6</v>
      </c>
      <c r="AY433">
        <v>7</v>
      </c>
      <c r="AZ433">
        <v>0</v>
      </c>
      <c r="BA433">
        <v>0</v>
      </c>
      <c r="BB433">
        <v>0</v>
      </c>
      <c r="BK433">
        <v>0</v>
      </c>
      <c r="BL433">
        <v>17064</v>
      </c>
      <c r="BM433">
        <v>772</v>
      </c>
      <c r="BN433">
        <v>0</v>
      </c>
      <c r="BO433">
        <v>0</v>
      </c>
      <c r="BP433">
        <v>0</v>
      </c>
      <c r="BQ433">
        <v>17836</v>
      </c>
      <c r="BR433">
        <v>0</v>
      </c>
      <c r="BS433">
        <v>0</v>
      </c>
      <c r="BT433">
        <v>0</v>
      </c>
      <c r="BU433">
        <v>0</v>
      </c>
      <c r="BV433">
        <v>57082</v>
      </c>
      <c r="BW433">
        <v>5708</v>
      </c>
      <c r="BX433">
        <v>62790</v>
      </c>
      <c r="BY433">
        <v>0</v>
      </c>
      <c r="BZ433">
        <v>0</v>
      </c>
      <c r="CA433">
        <v>38819</v>
      </c>
      <c r="CB433">
        <v>0</v>
      </c>
      <c r="CC433">
        <v>0</v>
      </c>
      <c r="CD433">
        <v>3881</v>
      </c>
      <c r="CE433">
        <v>4270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H433">
        <v>904</v>
      </c>
      <c r="DI433">
        <v>28</v>
      </c>
      <c r="DJ433">
        <v>114</v>
      </c>
      <c r="DK433">
        <v>70</v>
      </c>
      <c r="DL433">
        <v>687</v>
      </c>
      <c r="DM433">
        <v>445</v>
      </c>
      <c r="DN433">
        <v>89</v>
      </c>
      <c r="DO433">
        <v>90</v>
      </c>
      <c r="DP433">
        <v>0</v>
      </c>
      <c r="DQ433">
        <v>179</v>
      </c>
      <c r="DR433">
        <v>266</v>
      </c>
      <c r="DS433">
        <v>295</v>
      </c>
      <c r="DT433">
        <v>43</v>
      </c>
      <c r="DU433">
        <v>4</v>
      </c>
      <c r="DV433">
        <v>0</v>
      </c>
      <c r="DW433">
        <v>47</v>
      </c>
      <c r="DX433">
        <v>248</v>
      </c>
      <c r="DY433">
        <v>150</v>
      </c>
      <c r="DZ433">
        <v>46</v>
      </c>
      <c r="EA433">
        <v>86</v>
      </c>
      <c r="EB433">
        <v>132</v>
      </c>
      <c r="EC433">
        <v>18</v>
      </c>
      <c r="ED433">
        <v>42</v>
      </c>
      <c r="EE433">
        <v>14</v>
      </c>
      <c r="EF433">
        <v>24</v>
      </c>
      <c r="EG433">
        <v>38</v>
      </c>
      <c r="EH433">
        <v>4</v>
      </c>
      <c r="EI433">
        <v>42</v>
      </c>
      <c r="EJ433">
        <v>1</v>
      </c>
      <c r="EK433">
        <v>0</v>
      </c>
      <c r="EL433">
        <v>1</v>
      </c>
      <c r="EM433">
        <v>41</v>
      </c>
      <c r="EN433">
        <v>42</v>
      </c>
      <c r="EO433">
        <v>1</v>
      </c>
      <c r="EP433">
        <v>0</v>
      </c>
      <c r="EQ433">
        <v>1</v>
      </c>
      <c r="ER433">
        <v>41</v>
      </c>
      <c r="ES433">
        <v>0</v>
      </c>
      <c r="ET433">
        <v>0</v>
      </c>
      <c r="EU433">
        <v>0</v>
      </c>
      <c r="EV433">
        <v>0</v>
      </c>
      <c r="EW433">
        <v>40</v>
      </c>
      <c r="EX433">
        <v>7</v>
      </c>
      <c r="EY433">
        <v>0</v>
      </c>
      <c r="EZ433">
        <v>0</v>
      </c>
      <c r="FA433">
        <v>7</v>
      </c>
      <c r="FB433">
        <v>33</v>
      </c>
      <c r="FC433">
        <v>16</v>
      </c>
      <c r="FD433">
        <v>0</v>
      </c>
      <c r="FE433">
        <v>0</v>
      </c>
      <c r="FF433">
        <v>0</v>
      </c>
      <c r="FG433">
        <v>0</v>
      </c>
      <c r="FH433">
        <v>16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16</v>
      </c>
      <c r="FP433">
        <v>0</v>
      </c>
      <c r="FQ433">
        <v>0</v>
      </c>
      <c r="FR433">
        <v>0</v>
      </c>
      <c r="FS433">
        <v>0</v>
      </c>
      <c r="FT433">
        <v>16</v>
      </c>
      <c r="FU433">
        <v>8</v>
      </c>
      <c r="FV433">
        <v>2</v>
      </c>
      <c r="FW433">
        <v>6</v>
      </c>
      <c r="FX433">
        <v>8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8</v>
      </c>
      <c r="GF433">
        <v>2</v>
      </c>
      <c r="GG433">
        <v>6</v>
      </c>
      <c r="GH433">
        <v>8</v>
      </c>
      <c r="GI433">
        <v>0</v>
      </c>
      <c r="GJ433">
        <v>14</v>
      </c>
      <c r="GK433">
        <v>5</v>
      </c>
      <c r="GL433">
        <v>9</v>
      </c>
      <c r="GM433">
        <v>14</v>
      </c>
      <c r="GN433">
        <v>0</v>
      </c>
      <c r="GO433">
        <v>123326</v>
      </c>
      <c r="GP433">
        <v>220984</v>
      </c>
      <c r="GQ433">
        <v>128228</v>
      </c>
      <c r="GR433">
        <v>25</v>
      </c>
      <c r="GS433">
        <v>11</v>
      </c>
      <c r="GT433">
        <v>89</v>
      </c>
      <c r="GU433">
        <v>25</v>
      </c>
      <c r="GV433">
        <v>460</v>
      </c>
      <c r="GW433">
        <v>33</v>
      </c>
      <c r="GX433">
        <v>45</v>
      </c>
      <c r="GY433">
        <v>50</v>
      </c>
      <c r="HC433">
        <v>671</v>
      </c>
      <c r="HD433">
        <v>8</v>
      </c>
      <c r="HE433">
        <v>1</v>
      </c>
      <c r="HG433">
        <v>0</v>
      </c>
      <c r="HI433">
        <v>1</v>
      </c>
      <c r="HK433">
        <v>18</v>
      </c>
      <c r="HL433">
        <v>2</v>
      </c>
      <c r="HN433">
        <v>0</v>
      </c>
      <c r="HP433">
        <v>2</v>
      </c>
      <c r="HR433">
        <v>456</v>
      </c>
      <c r="HS433">
        <v>481</v>
      </c>
      <c r="HT433">
        <v>61</v>
      </c>
      <c r="HU433">
        <v>1</v>
      </c>
      <c r="HV433">
        <v>20</v>
      </c>
      <c r="HX433">
        <v>592</v>
      </c>
      <c r="HY433">
        <v>291</v>
      </c>
      <c r="IA433">
        <v>14</v>
      </c>
      <c r="IB433">
        <v>14</v>
      </c>
      <c r="ID433">
        <v>17</v>
      </c>
      <c r="IE433" s="1">
        <v>94</v>
      </c>
      <c r="IF433" s="1">
        <v>40</v>
      </c>
      <c r="IG433" s="1">
        <v>40</v>
      </c>
      <c r="IH433" s="1"/>
      <c r="II433" s="1">
        <v>0</v>
      </c>
      <c r="IJ433" s="1">
        <v>2</v>
      </c>
      <c r="IK433" s="1">
        <v>23</v>
      </c>
      <c r="IL433" s="1">
        <v>48</v>
      </c>
      <c r="IM433" s="1">
        <v>46</v>
      </c>
      <c r="IN433" s="1">
        <v>96</v>
      </c>
      <c r="IO433" s="1">
        <v>80</v>
      </c>
      <c r="IP433" s="1">
        <v>80</v>
      </c>
      <c r="IQ433" s="1"/>
      <c r="IR433" s="1">
        <v>77</v>
      </c>
      <c r="IS433" s="1">
        <v>96</v>
      </c>
      <c r="IT433" s="1">
        <v>0</v>
      </c>
      <c r="IU433" s="1">
        <v>0</v>
      </c>
      <c r="IV433" s="1">
        <v>0</v>
      </c>
      <c r="IW433" s="1">
        <v>0</v>
      </c>
      <c r="IX433" s="1"/>
      <c r="IY433" s="1">
        <v>0</v>
      </c>
      <c r="IZ433" s="1">
        <v>0</v>
      </c>
      <c r="JA433" s="1">
        <v>0</v>
      </c>
      <c r="JB433" s="1">
        <v>0</v>
      </c>
      <c r="JC433" s="1">
        <v>0</v>
      </c>
      <c r="JD433" s="1">
        <v>0</v>
      </c>
      <c r="JE433" s="1">
        <v>0</v>
      </c>
      <c r="JF433" s="1"/>
      <c r="JG433" s="1">
        <v>0</v>
      </c>
      <c r="JH433" s="1">
        <v>0</v>
      </c>
      <c r="JI433" s="1">
        <v>0</v>
      </c>
      <c r="JJ433" s="1">
        <v>0</v>
      </c>
      <c r="JK433" s="1">
        <v>0</v>
      </c>
      <c r="JL433" s="1">
        <v>16</v>
      </c>
      <c r="JM433" s="1">
        <v>16</v>
      </c>
      <c r="JN433" s="1">
        <v>0</v>
      </c>
      <c r="JO433" s="1"/>
      <c r="JP433" s="1">
        <v>1</v>
      </c>
      <c r="JQ433" s="1">
        <v>7</v>
      </c>
      <c r="JR433" s="1">
        <v>9</v>
      </c>
      <c r="JS433" s="1">
        <v>0</v>
      </c>
      <c r="JT433" s="1">
        <v>0</v>
      </c>
      <c r="JU433" s="1">
        <v>0</v>
      </c>
      <c r="JV433" s="1">
        <v>34</v>
      </c>
      <c r="JW433" s="1">
        <v>34</v>
      </c>
      <c r="JX433" s="1">
        <v>10</v>
      </c>
      <c r="JY433" s="1"/>
      <c r="JZ433" s="1">
        <v>6</v>
      </c>
      <c r="KA433" s="1">
        <v>27</v>
      </c>
      <c r="KB433" s="1">
        <v>7</v>
      </c>
      <c r="KC433" s="1">
        <v>0</v>
      </c>
      <c r="KD433" s="1">
        <v>0</v>
      </c>
      <c r="KE433" s="1">
        <v>0</v>
      </c>
      <c r="KF433" s="1">
        <v>0</v>
      </c>
      <c r="KG433" s="1">
        <v>0</v>
      </c>
      <c r="KH433" s="1">
        <v>0</v>
      </c>
      <c r="KI433" s="1">
        <v>0</v>
      </c>
      <c r="KJ433" s="1">
        <v>16</v>
      </c>
      <c r="KK433" s="1">
        <v>0</v>
      </c>
      <c r="KL433" s="1">
        <v>0</v>
      </c>
      <c r="KM433" s="1">
        <v>0</v>
      </c>
      <c r="KN433" s="1">
        <v>0</v>
      </c>
      <c r="KO433" s="1">
        <v>0</v>
      </c>
      <c r="KR433">
        <v>132</v>
      </c>
      <c r="KS433">
        <v>18</v>
      </c>
      <c r="KT433">
        <v>150</v>
      </c>
      <c r="KU433">
        <v>115</v>
      </c>
      <c r="KV433">
        <v>17</v>
      </c>
      <c r="KW433">
        <v>17</v>
      </c>
      <c r="KX433">
        <v>1</v>
      </c>
      <c r="KY433">
        <v>132</v>
      </c>
      <c r="KZ433">
        <v>18</v>
      </c>
      <c r="LA433">
        <v>56</v>
      </c>
      <c r="LB433">
        <v>15</v>
      </c>
      <c r="LC433">
        <v>55</v>
      </c>
      <c r="LD433">
        <v>3</v>
      </c>
      <c r="LE433">
        <v>0</v>
      </c>
      <c r="LF433">
        <v>0</v>
      </c>
      <c r="LG433">
        <v>0</v>
      </c>
      <c r="LH433">
        <v>0</v>
      </c>
      <c r="LI433">
        <v>21</v>
      </c>
      <c r="LJ433">
        <v>0</v>
      </c>
      <c r="LK433">
        <v>71</v>
      </c>
      <c r="LL433">
        <v>58</v>
      </c>
      <c r="LM433">
        <v>0</v>
      </c>
      <c r="LN433">
        <v>0</v>
      </c>
      <c r="LO433">
        <v>21</v>
      </c>
      <c r="LP433">
        <v>179</v>
      </c>
      <c r="LQ433">
        <v>266</v>
      </c>
      <c r="LR433">
        <v>445</v>
      </c>
      <c r="LS433">
        <v>159</v>
      </c>
      <c r="LT433">
        <v>255</v>
      </c>
      <c r="LU433">
        <v>414</v>
      </c>
      <c r="LV433">
        <v>20</v>
      </c>
      <c r="LW433">
        <v>11</v>
      </c>
      <c r="LX433">
        <v>31</v>
      </c>
      <c r="LY433">
        <v>89</v>
      </c>
      <c r="LZ433">
        <v>196</v>
      </c>
      <c r="MA433">
        <v>285</v>
      </c>
      <c r="MB433">
        <v>65</v>
      </c>
      <c r="MC433">
        <v>54</v>
      </c>
      <c r="MD433">
        <v>119</v>
      </c>
      <c r="ME433">
        <v>0</v>
      </c>
      <c r="MF433">
        <v>0</v>
      </c>
      <c r="MG433">
        <v>0</v>
      </c>
      <c r="MH433">
        <v>1</v>
      </c>
      <c r="MI433">
        <v>5</v>
      </c>
      <c r="MJ433">
        <v>6</v>
      </c>
      <c r="MK433">
        <v>24</v>
      </c>
      <c r="ML433">
        <v>11</v>
      </c>
      <c r="MM433">
        <v>35</v>
      </c>
      <c r="MN433">
        <v>8</v>
      </c>
      <c r="MO433">
        <v>0</v>
      </c>
      <c r="MP433">
        <v>8</v>
      </c>
      <c r="MQ433">
        <v>8</v>
      </c>
      <c r="MR433">
        <v>16</v>
      </c>
      <c r="MS433">
        <v>24</v>
      </c>
      <c r="MT433">
        <v>5</v>
      </c>
      <c r="MU433">
        <v>16</v>
      </c>
      <c r="MV433">
        <v>21</v>
      </c>
      <c r="MW433">
        <v>3</v>
      </c>
      <c r="MX433">
        <v>0</v>
      </c>
      <c r="MY433">
        <v>3</v>
      </c>
      <c r="MZ433">
        <v>3</v>
      </c>
      <c r="NA433">
        <v>16</v>
      </c>
      <c r="NB433">
        <v>19</v>
      </c>
      <c r="NC433">
        <v>3</v>
      </c>
      <c r="ND433">
        <v>0</v>
      </c>
      <c r="NE433">
        <v>3</v>
      </c>
      <c r="NF433">
        <v>0</v>
      </c>
      <c r="NG433">
        <v>0</v>
      </c>
      <c r="NH433">
        <v>0</v>
      </c>
      <c r="NI433">
        <v>0</v>
      </c>
      <c r="NJ433">
        <v>0</v>
      </c>
      <c r="NK433">
        <v>0</v>
      </c>
      <c r="NL433">
        <v>2</v>
      </c>
      <c r="NM433">
        <v>0</v>
      </c>
      <c r="NN433">
        <v>2</v>
      </c>
      <c r="NO433">
        <v>5</v>
      </c>
      <c r="NP433">
        <v>0</v>
      </c>
      <c r="NQ433">
        <v>5</v>
      </c>
      <c r="NR433">
        <v>3</v>
      </c>
      <c r="NS433">
        <v>0</v>
      </c>
      <c r="NT433">
        <v>3</v>
      </c>
      <c r="NU433">
        <v>3</v>
      </c>
      <c r="NV433">
        <v>0</v>
      </c>
      <c r="NW433">
        <v>3</v>
      </c>
      <c r="NX433">
        <v>3</v>
      </c>
      <c r="NY433">
        <v>0</v>
      </c>
      <c r="NZ433">
        <v>3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2</v>
      </c>
      <c r="OH433">
        <v>0</v>
      </c>
      <c r="OI433">
        <v>2</v>
      </c>
      <c r="OJ433">
        <v>7</v>
      </c>
      <c r="OK433">
        <v>33</v>
      </c>
      <c r="OL433">
        <v>40</v>
      </c>
      <c r="OM433">
        <v>7</v>
      </c>
      <c r="ON433">
        <v>32</v>
      </c>
      <c r="OO433">
        <v>39</v>
      </c>
      <c r="OP433">
        <v>0</v>
      </c>
      <c r="OQ433">
        <v>1</v>
      </c>
      <c r="OR433">
        <v>1</v>
      </c>
      <c r="OS433">
        <v>5</v>
      </c>
      <c r="OT433">
        <v>23</v>
      </c>
      <c r="OU433">
        <v>28</v>
      </c>
      <c r="OV433">
        <v>2</v>
      </c>
      <c r="OW433">
        <v>7</v>
      </c>
      <c r="OX433">
        <v>9</v>
      </c>
      <c r="OY433">
        <v>0</v>
      </c>
      <c r="OZ433">
        <v>0</v>
      </c>
      <c r="PA433">
        <v>0</v>
      </c>
      <c r="PB433">
        <v>0</v>
      </c>
      <c r="PC433">
        <v>1</v>
      </c>
      <c r="PD433">
        <v>1</v>
      </c>
      <c r="PE433">
        <v>0</v>
      </c>
      <c r="PF433">
        <v>2</v>
      </c>
      <c r="PG433">
        <v>2</v>
      </c>
    </row>
    <row r="434" spans="1:423" x14ac:dyDescent="0.3">
      <c r="A434" s="1" t="s">
        <v>3164</v>
      </c>
      <c r="B434" s="1" t="s">
        <v>212</v>
      </c>
      <c r="C434" s="1" t="s">
        <v>252</v>
      </c>
      <c r="D434" s="1" t="s">
        <v>3954</v>
      </c>
      <c r="E434" s="1" t="s">
        <v>3955</v>
      </c>
      <c r="F434" s="1" t="s">
        <v>3779</v>
      </c>
      <c r="G434">
        <v>172</v>
      </c>
      <c r="H434">
        <v>116</v>
      </c>
      <c r="I434">
        <v>17</v>
      </c>
      <c r="J434">
        <v>2</v>
      </c>
      <c r="K434">
        <v>66</v>
      </c>
      <c r="L434">
        <v>0</v>
      </c>
      <c r="M434">
        <v>0</v>
      </c>
      <c r="N434">
        <v>32</v>
      </c>
      <c r="O434">
        <v>228</v>
      </c>
      <c r="P434">
        <v>162</v>
      </c>
      <c r="Q434">
        <v>180</v>
      </c>
      <c r="R434">
        <v>41</v>
      </c>
      <c r="S434">
        <v>48</v>
      </c>
      <c r="T434">
        <v>88</v>
      </c>
      <c r="U434">
        <v>4</v>
      </c>
      <c r="V434">
        <v>33</v>
      </c>
      <c r="W434">
        <v>632</v>
      </c>
      <c r="X434">
        <v>476</v>
      </c>
      <c r="Y434">
        <v>522</v>
      </c>
      <c r="Z434">
        <v>146</v>
      </c>
      <c r="AA434">
        <v>100</v>
      </c>
      <c r="AB434">
        <v>0</v>
      </c>
      <c r="AC434">
        <v>155</v>
      </c>
      <c r="AD434">
        <v>221</v>
      </c>
      <c r="BK434">
        <v>156000</v>
      </c>
      <c r="BL434">
        <v>31392</v>
      </c>
      <c r="BM434">
        <v>114157</v>
      </c>
      <c r="BN434">
        <v>135000</v>
      </c>
      <c r="BO434">
        <v>0</v>
      </c>
      <c r="BP434">
        <v>39328</v>
      </c>
      <c r="BQ434">
        <v>475877</v>
      </c>
      <c r="BR434">
        <v>0</v>
      </c>
      <c r="BS434">
        <v>0</v>
      </c>
      <c r="BT434">
        <v>0</v>
      </c>
      <c r="BU434">
        <v>0</v>
      </c>
      <c r="BV434">
        <v>67811</v>
      </c>
      <c r="BW434">
        <v>3644</v>
      </c>
      <c r="BX434">
        <v>71455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9600</v>
      </c>
      <c r="CG434">
        <v>0</v>
      </c>
      <c r="CH434">
        <v>48890</v>
      </c>
      <c r="CI434">
        <v>4810</v>
      </c>
      <c r="CJ434">
        <v>600</v>
      </c>
      <c r="CK434">
        <v>5500</v>
      </c>
      <c r="CL434">
        <v>6940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H434">
        <v>2261</v>
      </c>
      <c r="DI434">
        <v>111</v>
      </c>
      <c r="DJ434">
        <v>159</v>
      </c>
      <c r="DK434">
        <v>228</v>
      </c>
      <c r="DL434">
        <v>1763</v>
      </c>
      <c r="DM434">
        <v>845</v>
      </c>
      <c r="DN434">
        <v>211</v>
      </c>
      <c r="DO434">
        <v>381</v>
      </c>
      <c r="DP434">
        <v>0</v>
      </c>
      <c r="DQ434">
        <v>592</v>
      </c>
      <c r="DR434">
        <v>253</v>
      </c>
      <c r="DS434">
        <v>583</v>
      </c>
      <c r="DT434">
        <v>161</v>
      </c>
      <c r="DU434">
        <v>184</v>
      </c>
      <c r="DV434">
        <v>0</v>
      </c>
      <c r="DW434">
        <v>345</v>
      </c>
      <c r="DX434">
        <v>238</v>
      </c>
      <c r="DY434">
        <v>262</v>
      </c>
      <c r="DZ434">
        <v>50</v>
      </c>
      <c r="EA434">
        <v>197</v>
      </c>
      <c r="EB434">
        <v>247</v>
      </c>
      <c r="EC434">
        <v>15</v>
      </c>
      <c r="ED434">
        <v>87</v>
      </c>
      <c r="EE434">
        <v>15</v>
      </c>
      <c r="EF434">
        <v>67</v>
      </c>
      <c r="EG434">
        <v>82</v>
      </c>
      <c r="EH434">
        <v>5</v>
      </c>
      <c r="EI434">
        <v>167</v>
      </c>
      <c r="EJ434">
        <v>53</v>
      </c>
      <c r="EK434">
        <v>0</v>
      </c>
      <c r="EL434">
        <v>53</v>
      </c>
      <c r="EM434">
        <v>114</v>
      </c>
      <c r="EN434">
        <v>153</v>
      </c>
      <c r="EO434">
        <v>47</v>
      </c>
      <c r="EP434">
        <v>0</v>
      </c>
      <c r="EQ434">
        <v>47</v>
      </c>
      <c r="ER434">
        <v>106</v>
      </c>
      <c r="ES434">
        <v>14</v>
      </c>
      <c r="ET434">
        <v>6</v>
      </c>
      <c r="EU434">
        <v>6</v>
      </c>
      <c r="EV434">
        <v>8</v>
      </c>
      <c r="EW434">
        <v>210</v>
      </c>
      <c r="EX434">
        <v>17</v>
      </c>
      <c r="EY434">
        <v>154</v>
      </c>
      <c r="EZ434">
        <v>0</v>
      </c>
      <c r="FA434">
        <v>171</v>
      </c>
      <c r="FB434">
        <v>39</v>
      </c>
      <c r="FC434">
        <v>55</v>
      </c>
      <c r="FD434">
        <v>23</v>
      </c>
      <c r="FE434">
        <v>18</v>
      </c>
      <c r="FF434">
        <v>0</v>
      </c>
      <c r="FG434">
        <v>41</v>
      </c>
      <c r="FH434">
        <v>14</v>
      </c>
      <c r="FI434">
        <v>18</v>
      </c>
      <c r="FJ434">
        <v>18</v>
      </c>
      <c r="FK434">
        <v>0</v>
      </c>
      <c r="FL434">
        <v>0</v>
      </c>
      <c r="FM434">
        <v>18</v>
      </c>
      <c r="FN434">
        <v>0</v>
      </c>
      <c r="FO434">
        <v>37</v>
      </c>
      <c r="FP434">
        <v>5</v>
      </c>
      <c r="FQ434">
        <v>18</v>
      </c>
      <c r="FR434">
        <v>0</v>
      </c>
      <c r="FS434">
        <v>23</v>
      </c>
      <c r="FT434">
        <v>14</v>
      </c>
      <c r="FU434">
        <v>3</v>
      </c>
      <c r="FV434">
        <v>2</v>
      </c>
      <c r="FW434">
        <v>1</v>
      </c>
      <c r="FX434">
        <v>3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3</v>
      </c>
      <c r="GF434">
        <v>2</v>
      </c>
      <c r="GG434">
        <v>1</v>
      </c>
      <c r="GH434">
        <v>3</v>
      </c>
      <c r="GI434">
        <v>0</v>
      </c>
      <c r="GJ434">
        <v>3</v>
      </c>
      <c r="GK434">
        <v>2</v>
      </c>
      <c r="GL434">
        <v>1</v>
      </c>
      <c r="GM434">
        <v>3</v>
      </c>
      <c r="GN434">
        <v>0</v>
      </c>
      <c r="GO434">
        <v>616732</v>
      </c>
      <c r="GP434">
        <v>763338</v>
      </c>
      <c r="GQ434">
        <v>689017</v>
      </c>
      <c r="GR434">
        <v>62</v>
      </c>
      <c r="GS434">
        <v>23</v>
      </c>
      <c r="GT434">
        <v>182</v>
      </c>
      <c r="GU434">
        <v>71</v>
      </c>
      <c r="GV434">
        <v>741</v>
      </c>
      <c r="GW434">
        <v>43</v>
      </c>
      <c r="GX434">
        <v>76</v>
      </c>
      <c r="GY434">
        <v>111</v>
      </c>
      <c r="HC434">
        <v>1162</v>
      </c>
      <c r="HD434">
        <v>90</v>
      </c>
      <c r="HE434">
        <v>4</v>
      </c>
      <c r="HG434">
        <v>12</v>
      </c>
      <c r="HI434">
        <v>15</v>
      </c>
      <c r="HK434">
        <v>70</v>
      </c>
      <c r="HL434">
        <v>7</v>
      </c>
      <c r="HN434">
        <v>19</v>
      </c>
      <c r="HP434">
        <v>25</v>
      </c>
      <c r="HR434">
        <v>745</v>
      </c>
      <c r="HS434">
        <v>1189</v>
      </c>
      <c r="HT434">
        <v>47</v>
      </c>
      <c r="HU434">
        <v>8</v>
      </c>
      <c r="HV434">
        <v>5</v>
      </c>
      <c r="HX434">
        <v>936</v>
      </c>
      <c r="HY434">
        <v>703</v>
      </c>
      <c r="IA434">
        <v>214</v>
      </c>
      <c r="IB434">
        <v>203</v>
      </c>
      <c r="ID434">
        <v>246</v>
      </c>
      <c r="IE434" s="1">
        <v>103</v>
      </c>
      <c r="IF434" s="1">
        <v>103</v>
      </c>
      <c r="IG434" s="1">
        <v>41</v>
      </c>
      <c r="IH434" s="1"/>
      <c r="II434" s="1">
        <v>50</v>
      </c>
      <c r="IJ434" s="1">
        <v>19</v>
      </c>
      <c r="IK434" s="1">
        <v>2</v>
      </c>
      <c r="IL434" s="1">
        <v>17</v>
      </c>
      <c r="IM434" s="1">
        <v>66</v>
      </c>
      <c r="IN434" s="1">
        <v>632</v>
      </c>
      <c r="IO434" s="1">
        <v>596</v>
      </c>
      <c r="IP434" s="1">
        <v>508</v>
      </c>
      <c r="IQ434" s="1"/>
      <c r="IR434" s="1">
        <v>146</v>
      </c>
      <c r="IS434" s="1">
        <v>522</v>
      </c>
      <c r="IT434" s="1">
        <v>100</v>
      </c>
      <c r="IU434" s="1">
        <v>228</v>
      </c>
      <c r="IV434" s="1">
        <v>228</v>
      </c>
      <c r="IW434" s="1">
        <v>228</v>
      </c>
      <c r="IX434" s="1"/>
      <c r="IY434" s="1">
        <v>88</v>
      </c>
      <c r="IZ434" s="1">
        <v>41</v>
      </c>
      <c r="JA434" s="1">
        <v>180</v>
      </c>
      <c r="JB434" s="1">
        <v>48</v>
      </c>
      <c r="JC434" s="1">
        <v>0</v>
      </c>
      <c r="JD434" s="1">
        <v>0</v>
      </c>
      <c r="JE434" s="1">
        <v>0</v>
      </c>
      <c r="JF434" s="1"/>
      <c r="JG434" s="1">
        <v>0</v>
      </c>
      <c r="JH434" s="1">
        <v>20</v>
      </c>
      <c r="JI434" s="1">
        <v>10</v>
      </c>
      <c r="JJ434" s="1">
        <v>0</v>
      </c>
      <c r="JK434" s="1">
        <v>0</v>
      </c>
      <c r="JL434" s="1">
        <v>0</v>
      </c>
      <c r="JM434" s="1">
        <v>0</v>
      </c>
      <c r="JN434" s="1">
        <v>0</v>
      </c>
      <c r="JO434" s="1"/>
      <c r="JP434" s="1">
        <v>0</v>
      </c>
      <c r="JQ434" s="1">
        <v>0</v>
      </c>
      <c r="JR434" s="1">
        <v>0</v>
      </c>
      <c r="JS434" s="1">
        <v>0</v>
      </c>
      <c r="JT434" s="1">
        <v>0</v>
      </c>
      <c r="JU434" s="1">
        <v>0</v>
      </c>
      <c r="JV434" s="1">
        <v>0</v>
      </c>
      <c r="JW434" s="1">
        <v>0</v>
      </c>
      <c r="JX434" s="1">
        <v>0</v>
      </c>
      <c r="JY434" s="1"/>
      <c r="JZ434" s="1">
        <v>0</v>
      </c>
      <c r="KA434" s="1">
        <v>0</v>
      </c>
      <c r="KB434" s="1">
        <v>0</v>
      </c>
      <c r="KC434" s="1">
        <v>0</v>
      </c>
      <c r="KD434" s="1">
        <v>0</v>
      </c>
      <c r="KE434" s="1">
        <v>32</v>
      </c>
      <c r="KF434" s="1">
        <v>155</v>
      </c>
      <c r="KG434" s="1">
        <v>221</v>
      </c>
      <c r="KH434" s="1">
        <v>0</v>
      </c>
      <c r="KI434" s="1">
        <v>0</v>
      </c>
      <c r="KJ434" s="1">
        <v>0</v>
      </c>
      <c r="KK434" s="1">
        <v>0</v>
      </c>
      <c r="KL434" s="1">
        <v>4</v>
      </c>
      <c r="KM434" s="1">
        <v>33</v>
      </c>
      <c r="KN434" s="1">
        <v>0</v>
      </c>
      <c r="KO434" s="1">
        <v>0</v>
      </c>
      <c r="KR434">
        <v>247</v>
      </c>
      <c r="KS434">
        <v>15</v>
      </c>
      <c r="KT434">
        <v>262</v>
      </c>
      <c r="KU434">
        <v>223</v>
      </c>
      <c r="KV434">
        <v>13</v>
      </c>
      <c r="KW434">
        <v>24</v>
      </c>
      <c r="KX434">
        <v>2</v>
      </c>
      <c r="KY434">
        <v>236</v>
      </c>
      <c r="KZ434">
        <v>26</v>
      </c>
      <c r="LA434">
        <v>114</v>
      </c>
      <c r="LB434">
        <v>14</v>
      </c>
      <c r="LC434">
        <v>112</v>
      </c>
      <c r="LD434">
        <v>0</v>
      </c>
      <c r="LE434">
        <v>4</v>
      </c>
      <c r="LF434">
        <v>0</v>
      </c>
      <c r="LG434">
        <v>5</v>
      </c>
      <c r="LH434">
        <v>0</v>
      </c>
      <c r="LI434">
        <v>12</v>
      </c>
      <c r="LJ434">
        <v>1</v>
      </c>
      <c r="LK434">
        <v>128</v>
      </c>
      <c r="LL434">
        <v>112</v>
      </c>
      <c r="LM434">
        <v>4</v>
      </c>
      <c r="LN434">
        <v>5</v>
      </c>
      <c r="LO434">
        <v>13</v>
      </c>
      <c r="LP434">
        <v>592</v>
      </c>
      <c r="LQ434">
        <v>253</v>
      </c>
      <c r="LR434">
        <v>845</v>
      </c>
      <c r="LS434">
        <v>545</v>
      </c>
      <c r="LT434">
        <v>241</v>
      </c>
      <c r="LU434">
        <v>786</v>
      </c>
      <c r="LV434">
        <v>47</v>
      </c>
      <c r="LW434">
        <v>12</v>
      </c>
      <c r="LX434">
        <v>59</v>
      </c>
      <c r="LY434">
        <v>368</v>
      </c>
      <c r="LZ434">
        <v>201</v>
      </c>
      <c r="MA434">
        <v>569</v>
      </c>
      <c r="MB434">
        <v>186</v>
      </c>
      <c r="MC434">
        <v>33</v>
      </c>
      <c r="MD434">
        <v>219</v>
      </c>
      <c r="ME434">
        <v>7</v>
      </c>
      <c r="MF434">
        <v>3</v>
      </c>
      <c r="MG434">
        <v>10</v>
      </c>
      <c r="MH434">
        <v>10</v>
      </c>
      <c r="MI434">
        <v>2</v>
      </c>
      <c r="MJ434">
        <v>12</v>
      </c>
      <c r="MK434">
        <v>21</v>
      </c>
      <c r="ML434">
        <v>14</v>
      </c>
      <c r="MM434">
        <v>35</v>
      </c>
      <c r="MN434">
        <v>3</v>
      </c>
      <c r="MO434">
        <v>0</v>
      </c>
      <c r="MP434">
        <v>3</v>
      </c>
      <c r="MQ434">
        <v>44</v>
      </c>
      <c r="MR434">
        <v>14</v>
      </c>
      <c r="MS434">
        <v>58</v>
      </c>
      <c r="MT434">
        <v>36</v>
      </c>
      <c r="MU434">
        <v>12</v>
      </c>
      <c r="MV434">
        <v>48</v>
      </c>
      <c r="MW434">
        <v>8</v>
      </c>
      <c r="MX434">
        <v>2</v>
      </c>
      <c r="MY434">
        <v>10</v>
      </c>
      <c r="MZ434">
        <v>30</v>
      </c>
      <c r="NA434">
        <v>9</v>
      </c>
      <c r="NB434">
        <v>39</v>
      </c>
      <c r="NC434">
        <v>10</v>
      </c>
      <c r="ND434">
        <v>3</v>
      </c>
      <c r="NE434">
        <v>13</v>
      </c>
      <c r="NF434">
        <v>0</v>
      </c>
      <c r="NG434">
        <v>0</v>
      </c>
      <c r="NH434">
        <v>0</v>
      </c>
      <c r="NI434">
        <v>1</v>
      </c>
      <c r="NJ434">
        <v>0</v>
      </c>
      <c r="NK434">
        <v>1</v>
      </c>
      <c r="NL434">
        <v>3</v>
      </c>
      <c r="NM434">
        <v>2</v>
      </c>
      <c r="NN434">
        <v>5</v>
      </c>
      <c r="NO434">
        <v>3</v>
      </c>
      <c r="NP434">
        <v>0</v>
      </c>
      <c r="NQ434">
        <v>3</v>
      </c>
      <c r="NR434">
        <v>0</v>
      </c>
      <c r="NS434">
        <v>0</v>
      </c>
      <c r="NT434">
        <v>0</v>
      </c>
      <c r="NU434">
        <v>2</v>
      </c>
      <c r="NV434">
        <v>0</v>
      </c>
      <c r="NW434">
        <v>2</v>
      </c>
      <c r="NX434">
        <v>1</v>
      </c>
      <c r="NY434">
        <v>0</v>
      </c>
      <c r="NZ434">
        <v>1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>
        <v>0</v>
      </c>
      <c r="OI434">
        <v>0</v>
      </c>
      <c r="OJ434">
        <v>171</v>
      </c>
      <c r="OK434">
        <v>39</v>
      </c>
      <c r="OL434">
        <v>210</v>
      </c>
      <c r="OM434">
        <v>159</v>
      </c>
      <c r="ON434">
        <v>35</v>
      </c>
      <c r="OO434">
        <v>194</v>
      </c>
      <c r="OP434">
        <v>12</v>
      </c>
      <c r="OQ434">
        <v>4</v>
      </c>
      <c r="OR434">
        <v>16</v>
      </c>
      <c r="OS434">
        <v>127</v>
      </c>
      <c r="OT434">
        <v>32</v>
      </c>
      <c r="OU434">
        <v>159</v>
      </c>
      <c r="OV434">
        <v>37</v>
      </c>
      <c r="OW434">
        <v>3</v>
      </c>
      <c r="OX434">
        <v>40</v>
      </c>
      <c r="OY434">
        <v>0</v>
      </c>
      <c r="OZ434">
        <v>0</v>
      </c>
      <c r="PA434">
        <v>0</v>
      </c>
      <c r="PB434">
        <v>2</v>
      </c>
      <c r="PC434">
        <v>1</v>
      </c>
      <c r="PD434">
        <v>3</v>
      </c>
      <c r="PE434">
        <v>5</v>
      </c>
      <c r="PF434">
        <v>3</v>
      </c>
      <c r="PG434">
        <v>8</v>
      </c>
    </row>
    <row r="435" spans="1:423" x14ac:dyDescent="0.3">
      <c r="A435" s="1" t="s">
        <v>3164</v>
      </c>
      <c r="B435" s="1" t="s">
        <v>212</v>
      </c>
      <c r="C435" s="1" t="s">
        <v>255</v>
      </c>
      <c r="D435" s="1" t="s">
        <v>3956</v>
      </c>
      <c r="E435" s="1" t="s">
        <v>3957</v>
      </c>
      <c r="F435" s="1" t="s">
        <v>3779</v>
      </c>
      <c r="G435">
        <v>202</v>
      </c>
      <c r="H435">
        <v>160</v>
      </c>
      <c r="I435">
        <v>82</v>
      </c>
      <c r="J435">
        <v>23</v>
      </c>
      <c r="K435">
        <v>90</v>
      </c>
      <c r="L435">
        <v>0</v>
      </c>
      <c r="M435">
        <v>0</v>
      </c>
      <c r="N435">
        <v>28</v>
      </c>
      <c r="O435">
        <v>151</v>
      </c>
      <c r="P435">
        <v>147</v>
      </c>
      <c r="Q435">
        <v>79</v>
      </c>
      <c r="R435">
        <v>67</v>
      </c>
      <c r="S435">
        <v>72</v>
      </c>
      <c r="T435">
        <v>6</v>
      </c>
      <c r="U435">
        <v>131</v>
      </c>
      <c r="V435">
        <v>10</v>
      </c>
      <c r="W435">
        <v>176</v>
      </c>
      <c r="X435">
        <v>130</v>
      </c>
      <c r="Y435">
        <v>68</v>
      </c>
      <c r="Z435">
        <v>15</v>
      </c>
      <c r="AA435">
        <v>66</v>
      </c>
      <c r="AB435">
        <v>0</v>
      </c>
      <c r="AC435">
        <v>60</v>
      </c>
      <c r="AD435">
        <v>56</v>
      </c>
      <c r="AM435">
        <v>21</v>
      </c>
      <c r="AN435">
        <v>21</v>
      </c>
      <c r="AO435">
        <v>10</v>
      </c>
      <c r="AP435">
        <v>2</v>
      </c>
      <c r="AQ435">
        <v>11</v>
      </c>
      <c r="AR435">
        <v>0</v>
      </c>
      <c r="AS435">
        <v>21</v>
      </c>
      <c r="AT435">
        <v>0</v>
      </c>
      <c r="AU435">
        <v>20</v>
      </c>
      <c r="AV435">
        <v>14</v>
      </c>
      <c r="AW435">
        <v>14</v>
      </c>
      <c r="AX435">
        <v>10</v>
      </c>
      <c r="AY435">
        <v>6</v>
      </c>
      <c r="AZ435">
        <v>0</v>
      </c>
      <c r="BA435">
        <v>0</v>
      </c>
      <c r="BB435">
        <v>0</v>
      </c>
      <c r="BK435">
        <v>21940</v>
      </c>
      <c r="BL435">
        <v>47052</v>
      </c>
      <c r="BM435">
        <v>13063</v>
      </c>
      <c r="BN435">
        <v>17176</v>
      </c>
      <c r="BO435">
        <v>0</v>
      </c>
      <c r="BP435">
        <v>5275</v>
      </c>
      <c r="BQ435">
        <v>104506</v>
      </c>
      <c r="BR435">
        <v>0</v>
      </c>
      <c r="BS435">
        <v>0</v>
      </c>
      <c r="BT435">
        <v>0</v>
      </c>
      <c r="BU435">
        <v>0</v>
      </c>
      <c r="BV435">
        <v>81000</v>
      </c>
      <c r="BW435">
        <v>5491</v>
      </c>
      <c r="BX435">
        <v>86491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H435">
        <v>2426</v>
      </c>
      <c r="DI435">
        <v>38</v>
      </c>
      <c r="DJ435">
        <v>193</v>
      </c>
      <c r="DK435">
        <v>280</v>
      </c>
      <c r="DL435">
        <v>1915</v>
      </c>
      <c r="DM435">
        <v>725</v>
      </c>
      <c r="DN435">
        <v>160</v>
      </c>
      <c r="DO435">
        <v>130</v>
      </c>
      <c r="DP435">
        <v>0</v>
      </c>
      <c r="DQ435">
        <v>290</v>
      </c>
      <c r="DR435">
        <v>435</v>
      </c>
      <c r="DS435">
        <v>599</v>
      </c>
      <c r="DT435">
        <v>83</v>
      </c>
      <c r="DU435">
        <v>100</v>
      </c>
      <c r="DV435">
        <v>0</v>
      </c>
      <c r="DW435">
        <v>183</v>
      </c>
      <c r="DX435">
        <v>416</v>
      </c>
      <c r="DY435">
        <v>126</v>
      </c>
      <c r="DZ435">
        <v>77</v>
      </c>
      <c r="EA435">
        <v>30</v>
      </c>
      <c r="EB435">
        <v>107</v>
      </c>
      <c r="EC435">
        <v>19</v>
      </c>
      <c r="ED435">
        <v>38</v>
      </c>
      <c r="EE435">
        <v>20</v>
      </c>
      <c r="EF435">
        <v>11</v>
      </c>
      <c r="EG435">
        <v>31</v>
      </c>
      <c r="EH435">
        <v>7</v>
      </c>
      <c r="EI435">
        <v>147</v>
      </c>
      <c r="EJ435">
        <v>10</v>
      </c>
      <c r="EK435">
        <v>0</v>
      </c>
      <c r="EL435">
        <v>10</v>
      </c>
      <c r="EM435">
        <v>137</v>
      </c>
      <c r="EN435">
        <v>137</v>
      </c>
      <c r="EO435">
        <v>0</v>
      </c>
      <c r="EP435">
        <v>0</v>
      </c>
      <c r="EQ435">
        <v>0</v>
      </c>
      <c r="ER435">
        <v>137</v>
      </c>
      <c r="ES435">
        <v>10</v>
      </c>
      <c r="ET435">
        <v>10</v>
      </c>
      <c r="EU435">
        <v>10</v>
      </c>
      <c r="EV435">
        <v>0</v>
      </c>
      <c r="EW435">
        <v>72</v>
      </c>
      <c r="EX435">
        <v>0</v>
      </c>
      <c r="EY435">
        <v>60</v>
      </c>
      <c r="EZ435">
        <v>0</v>
      </c>
      <c r="FA435">
        <v>60</v>
      </c>
      <c r="FB435">
        <v>12</v>
      </c>
      <c r="FC435">
        <v>54</v>
      </c>
      <c r="FD435">
        <v>19</v>
      </c>
      <c r="FE435">
        <v>11</v>
      </c>
      <c r="FF435">
        <v>0</v>
      </c>
      <c r="FG435">
        <v>30</v>
      </c>
      <c r="FH435">
        <v>24</v>
      </c>
      <c r="FI435">
        <v>30</v>
      </c>
      <c r="FJ435">
        <v>19</v>
      </c>
      <c r="FK435">
        <v>11</v>
      </c>
      <c r="FL435">
        <v>0</v>
      </c>
      <c r="FM435">
        <v>30</v>
      </c>
      <c r="FN435">
        <v>0</v>
      </c>
      <c r="FO435">
        <v>24</v>
      </c>
      <c r="FP435">
        <v>0</v>
      </c>
      <c r="FQ435">
        <v>0</v>
      </c>
      <c r="FR435">
        <v>0</v>
      </c>
      <c r="FS435">
        <v>0</v>
      </c>
      <c r="FT435">
        <v>24</v>
      </c>
      <c r="FU435">
        <v>24</v>
      </c>
      <c r="FV435">
        <v>3</v>
      </c>
      <c r="FW435">
        <v>14</v>
      </c>
      <c r="FX435">
        <v>17</v>
      </c>
      <c r="FY435">
        <v>7</v>
      </c>
      <c r="FZ435">
        <v>12</v>
      </c>
      <c r="GA435">
        <v>0</v>
      </c>
      <c r="GB435">
        <v>12</v>
      </c>
      <c r="GC435">
        <v>12</v>
      </c>
      <c r="GD435">
        <v>0</v>
      </c>
      <c r="GE435">
        <v>12</v>
      </c>
      <c r="GF435">
        <v>3</v>
      </c>
      <c r="GG435">
        <v>2</v>
      </c>
      <c r="GH435">
        <v>5</v>
      </c>
      <c r="GI435">
        <v>7</v>
      </c>
      <c r="GJ435">
        <v>29</v>
      </c>
      <c r="GK435">
        <v>3</v>
      </c>
      <c r="GL435">
        <v>14</v>
      </c>
      <c r="GM435">
        <v>17</v>
      </c>
      <c r="GN435">
        <v>12</v>
      </c>
      <c r="GO435">
        <v>190997</v>
      </c>
      <c r="GP435">
        <v>1476772</v>
      </c>
      <c r="GQ435">
        <v>289901</v>
      </c>
      <c r="GR435">
        <v>3</v>
      </c>
      <c r="GS435">
        <v>3</v>
      </c>
      <c r="GT435">
        <v>3</v>
      </c>
      <c r="GU435">
        <v>3</v>
      </c>
      <c r="GV435">
        <v>303</v>
      </c>
      <c r="GW435">
        <v>8</v>
      </c>
      <c r="GX435">
        <v>12</v>
      </c>
      <c r="GY435">
        <v>24</v>
      </c>
      <c r="HC435">
        <v>1291</v>
      </c>
      <c r="HD435">
        <v>803</v>
      </c>
      <c r="HE435">
        <v>7</v>
      </c>
      <c r="HG435">
        <v>12</v>
      </c>
      <c r="HI435">
        <v>19</v>
      </c>
      <c r="HK435">
        <v>1207</v>
      </c>
      <c r="HL435">
        <v>11</v>
      </c>
      <c r="HN435">
        <v>11</v>
      </c>
      <c r="HP435">
        <v>22</v>
      </c>
      <c r="HR435">
        <v>0</v>
      </c>
      <c r="HS435">
        <v>0</v>
      </c>
      <c r="HT435">
        <v>0</v>
      </c>
      <c r="HU435">
        <v>0</v>
      </c>
      <c r="HV435">
        <v>0</v>
      </c>
      <c r="HX435">
        <v>1352</v>
      </c>
      <c r="HY435">
        <v>511</v>
      </c>
      <c r="IA435">
        <v>16</v>
      </c>
      <c r="IB435">
        <v>11</v>
      </c>
      <c r="ID435">
        <v>114</v>
      </c>
      <c r="IE435" s="1">
        <v>192</v>
      </c>
      <c r="IF435" s="1">
        <v>134</v>
      </c>
      <c r="IG435" s="1">
        <v>134</v>
      </c>
      <c r="IH435" s="1"/>
      <c r="II435" s="1">
        <v>30</v>
      </c>
      <c r="IJ435" s="1">
        <v>10</v>
      </c>
      <c r="IK435" s="1">
        <v>23</v>
      </c>
      <c r="IL435" s="1">
        <v>82</v>
      </c>
      <c r="IM435" s="1">
        <v>90</v>
      </c>
      <c r="IN435" s="1">
        <v>164</v>
      </c>
      <c r="IO435" s="1">
        <v>164</v>
      </c>
      <c r="IP435" s="1">
        <v>164</v>
      </c>
      <c r="IQ435" s="1"/>
      <c r="IR435" s="1">
        <v>14</v>
      </c>
      <c r="IS435" s="1">
        <v>56</v>
      </c>
      <c r="IT435" s="1">
        <v>66</v>
      </c>
      <c r="IU435" s="1">
        <v>151</v>
      </c>
      <c r="IV435" s="1">
        <v>151</v>
      </c>
      <c r="IW435" s="1">
        <v>151</v>
      </c>
      <c r="IX435" s="1"/>
      <c r="IY435" s="1">
        <v>6</v>
      </c>
      <c r="IZ435" s="1">
        <v>67</v>
      </c>
      <c r="JA435" s="1">
        <v>79</v>
      </c>
      <c r="JB435" s="1">
        <v>72</v>
      </c>
      <c r="JC435" s="1">
        <v>0</v>
      </c>
      <c r="JD435" s="1">
        <v>0</v>
      </c>
      <c r="JE435" s="1">
        <v>0</v>
      </c>
      <c r="JF435" s="1"/>
      <c r="JG435" s="1">
        <v>0</v>
      </c>
      <c r="JH435" s="1">
        <v>20</v>
      </c>
      <c r="JI435" s="1">
        <v>42</v>
      </c>
      <c r="JJ435" s="1">
        <v>0</v>
      </c>
      <c r="JK435" s="1">
        <v>0</v>
      </c>
      <c r="JL435" s="1">
        <v>21</v>
      </c>
      <c r="JM435" s="1">
        <v>21</v>
      </c>
      <c r="JN435" s="1">
        <v>21</v>
      </c>
      <c r="JO435" s="1"/>
      <c r="JP435" s="1">
        <v>2</v>
      </c>
      <c r="JQ435" s="1">
        <v>10</v>
      </c>
      <c r="JR435" s="1">
        <v>11</v>
      </c>
      <c r="JS435" s="1">
        <v>0</v>
      </c>
      <c r="JT435" s="1">
        <v>0</v>
      </c>
      <c r="JU435" s="1">
        <v>0</v>
      </c>
      <c r="JV435" s="1">
        <v>20</v>
      </c>
      <c r="JW435" s="1">
        <v>20</v>
      </c>
      <c r="JX435" s="1">
        <v>20</v>
      </c>
      <c r="JY435" s="1"/>
      <c r="JZ435" s="1">
        <v>10</v>
      </c>
      <c r="KA435" s="1">
        <v>14</v>
      </c>
      <c r="KB435" s="1">
        <v>6</v>
      </c>
      <c r="KC435" s="1">
        <v>0</v>
      </c>
      <c r="KD435" s="1">
        <v>0</v>
      </c>
      <c r="KE435" s="1">
        <v>28</v>
      </c>
      <c r="KF435" s="1">
        <v>60</v>
      </c>
      <c r="KG435" s="1">
        <v>56</v>
      </c>
      <c r="KH435" s="1">
        <v>0</v>
      </c>
      <c r="KI435" s="1">
        <v>0</v>
      </c>
      <c r="KJ435" s="1">
        <v>21</v>
      </c>
      <c r="KK435" s="1">
        <v>0</v>
      </c>
      <c r="KL435" s="1">
        <v>131</v>
      </c>
      <c r="KM435" s="1">
        <v>10</v>
      </c>
      <c r="KN435" s="1">
        <v>0</v>
      </c>
      <c r="KO435" s="1">
        <v>0</v>
      </c>
      <c r="KR435">
        <v>107</v>
      </c>
      <c r="KS435">
        <v>19</v>
      </c>
      <c r="KT435">
        <v>126</v>
      </c>
      <c r="KU435">
        <v>97</v>
      </c>
      <c r="KV435">
        <v>18</v>
      </c>
      <c r="KW435">
        <v>10</v>
      </c>
      <c r="KX435">
        <v>1</v>
      </c>
      <c r="KY435">
        <v>115</v>
      </c>
      <c r="KZ435">
        <v>11</v>
      </c>
      <c r="LA435">
        <v>52</v>
      </c>
      <c r="LB435">
        <v>10</v>
      </c>
      <c r="LC435">
        <v>46</v>
      </c>
      <c r="LD435">
        <v>8</v>
      </c>
      <c r="LE435">
        <v>0</v>
      </c>
      <c r="LF435">
        <v>1</v>
      </c>
      <c r="LG435">
        <v>0</v>
      </c>
      <c r="LH435">
        <v>0</v>
      </c>
      <c r="LI435">
        <v>9</v>
      </c>
      <c r="LJ435">
        <v>0</v>
      </c>
      <c r="LK435">
        <v>62</v>
      </c>
      <c r="LL435">
        <v>54</v>
      </c>
      <c r="LM435">
        <v>1</v>
      </c>
      <c r="LN435">
        <v>0</v>
      </c>
      <c r="LO435">
        <v>9</v>
      </c>
      <c r="LP435">
        <v>290</v>
      </c>
      <c r="LQ435">
        <v>435</v>
      </c>
      <c r="LR435">
        <v>725</v>
      </c>
      <c r="LS435">
        <v>259</v>
      </c>
      <c r="LT435">
        <v>403</v>
      </c>
      <c r="LU435">
        <v>662</v>
      </c>
      <c r="LV435">
        <v>31</v>
      </c>
      <c r="LW435">
        <v>32</v>
      </c>
      <c r="LX435">
        <v>63</v>
      </c>
      <c r="LY435">
        <v>180</v>
      </c>
      <c r="LZ435">
        <v>222</v>
      </c>
      <c r="MA435">
        <v>402</v>
      </c>
      <c r="MB435">
        <v>98</v>
      </c>
      <c r="MC435">
        <v>75</v>
      </c>
      <c r="MD435">
        <v>173</v>
      </c>
      <c r="ME435">
        <v>0</v>
      </c>
      <c r="MF435">
        <v>1</v>
      </c>
      <c r="MG435">
        <v>1</v>
      </c>
      <c r="MH435">
        <v>0</v>
      </c>
      <c r="MI435">
        <v>0</v>
      </c>
      <c r="MJ435">
        <v>0</v>
      </c>
      <c r="MK435">
        <v>12</v>
      </c>
      <c r="ML435">
        <v>137</v>
      </c>
      <c r="MM435">
        <v>149</v>
      </c>
      <c r="MN435">
        <v>17</v>
      </c>
      <c r="MO435">
        <v>7</v>
      </c>
      <c r="MP435">
        <v>24</v>
      </c>
      <c r="MQ435">
        <v>47</v>
      </c>
      <c r="MR435">
        <v>31</v>
      </c>
      <c r="MS435">
        <v>78</v>
      </c>
      <c r="MT435">
        <v>42</v>
      </c>
      <c r="MU435">
        <v>31</v>
      </c>
      <c r="MV435">
        <v>73</v>
      </c>
      <c r="MW435">
        <v>5</v>
      </c>
      <c r="MX435">
        <v>0</v>
      </c>
      <c r="MY435">
        <v>5</v>
      </c>
      <c r="MZ435">
        <v>32</v>
      </c>
      <c r="NA435">
        <v>22</v>
      </c>
      <c r="NB435">
        <v>54</v>
      </c>
      <c r="NC435">
        <v>12</v>
      </c>
      <c r="ND435">
        <v>9</v>
      </c>
      <c r="NE435">
        <v>21</v>
      </c>
      <c r="NF435">
        <v>0</v>
      </c>
      <c r="NG435">
        <v>0</v>
      </c>
      <c r="NH435">
        <v>0</v>
      </c>
      <c r="NI435">
        <v>0</v>
      </c>
      <c r="NJ435">
        <v>0</v>
      </c>
      <c r="NK435">
        <v>0</v>
      </c>
      <c r="NL435">
        <v>3</v>
      </c>
      <c r="NM435">
        <v>0</v>
      </c>
      <c r="NN435">
        <v>3</v>
      </c>
      <c r="NO435">
        <v>17</v>
      </c>
      <c r="NP435">
        <v>7</v>
      </c>
      <c r="NQ435">
        <v>24</v>
      </c>
      <c r="NR435">
        <v>0</v>
      </c>
      <c r="NS435">
        <v>0</v>
      </c>
      <c r="NT435">
        <v>0</v>
      </c>
      <c r="NU435">
        <v>11</v>
      </c>
      <c r="NV435">
        <v>4</v>
      </c>
      <c r="NW435">
        <v>15</v>
      </c>
      <c r="NX435">
        <v>6</v>
      </c>
      <c r="NY435">
        <v>3</v>
      </c>
      <c r="NZ435">
        <v>9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>
        <v>0</v>
      </c>
      <c r="OI435">
        <v>0</v>
      </c>
      <c r="OJ435">
        <v>60</v>
      </c>
      <c r="OK435">
        <v>12</v>
      </c>
      <c r="OL435">
        <v>72</v>
      </c>
      <c r="OM435">
        <v>57</v>
      </c>
      <c r="ON435">
        <v>8</v>
      </c>
      <c r="OO435">
        <v>65</v>
      </c>
      <c r="OP435">
        <v>3</v>
      </c>
      <c r="OQ435">
        <v>4</v>
      </c>
      <c r="OR435">
        <v>7</v>
      </c>
      <c r="OS435">
        <v>43</v>
      </c>
      <c r="OT435">
        <v>7</v>
      </c>
      <c r="OU435">
        <v>50</v>
      </c>
      <c r="OV435">
        <v>17</v>
      </c>
      <c r="OW435">
        <v>2</v>
      </c>
      <c r="OX435">
        <v>19</v>
      </c>
      <c r="OY435">
        <v>0</v>
      </c>
      <c r="OZ435">
        <v>0</v>
      </c>
      <c r="PA435">
        <v>0</v>
      </c>
      <c r="PB435">
        <v>0</v>
      </c>
      <c r="PC435">
        <v>0</v>
      </c>
      <c r="PD435">
        <v>0</v>
      </c>
      <c r="PE435">
        <v>0</v>
      </c>
      <c r="PF435">
        <v>3</v>
      </c>
      <c r="PG435">
        <v>3</v>
      </c>
    </row>
    <row r="436" spans="1:423" x14ac:dyDescent="0.3">
      <c r="A436" s="1" t="s">
        <v>3164</v>
      </c>
      <c r="B436" s="1" t="s">
        <v>212</v>
      </c>
      <c r="C436" s="1" t="s">
        <v>258</v>
      </c>
      <c r="D436" s="1" t="s">
        <v>3958</v>
      </c>
      <c r="E436" s="1" t="s">
        <v>3959</v>
      </c>
      <c r="F436" s="1" t="s">
        <v>3776</v>
      </c>
      <c r="G436">
        <v>95</v>
      </c>
      <c r="H436">
        <v>71</v>
      </c>
      <c r="I436">
        <v>34</v>
      </c>
      <c r="J436">
        <v>11</v>
      </c>
      <c r="K436">
        <v>28</v>
      </c>
      <c r="L436">
        <v>0</v>
      </c>
      <c r="M436">
        <v>0</v>
      </c>
      <c r="N436">
        <v>10</v>
      </c>
      <c r="O436">
        <v>50</v>
      </c>
      <c r="P436">
        <v>50</v>
      </c>
      <c r="Q436">
        <v>50</v>
      </c>
      <c r="R436">
        <v>50</v>
      </c>
      <c r="S436">
        <v>0</v>
      </c>
      <c r="T436">
        <v>50</v>
      </c>
      <c r="U436">
        <v>50</v>
      </c>
      <c r="V436">
        <v>0</v>
      </c>
      <c r="W436">
        <v>79</v>
      </c>
      <c r="X436">
        <v>72</v>
      </c>
      <c r="Y436">
        <v>38</v>
      </c>
      <c r="Z436">
        <v>24</v>
      </c>
      <c r="AA436">
        <v>41</v>
      </c>
      <c r="AB436">
        <v>0</v>
      </c>
      <c r="AC436">
        <v>0</v>
      </c>
      <c r="AD436">
        <v>12</v>
      </c>
      <c r="AM436">
        <v>5</v>
      </c>
      <c r="AN436">
        <v>5</v>
      </c>
      <c r="AO436">
        <v>5</v>
      </c>
      <c r="AP436">
        <v>5</v>
      </c>
      <c r="AQ436">
        <v>0</v>
      </c>
      <c r="AR436">
        <v>0</v>
      </c>
      <c r="AS436">
        <v>3</v>
      </c>
      <c r="AT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31229</v>
      </c>
      <c r="BW436">
        <v>1500</v>
      </c>
      <c r="BX436">
        <v>32729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H436">
        <v>2061</v>
      </c>
      <c r="DI436">
        <v>80</v>
      </c>
      <c r="DJ436">
        <v>75</v>
      </c>
      <c r="DK436">
        <v>196</v>
      </c>
      <c r="DL436">
        <v>1620</v>
      </c>
      <c r="DM436">
        <v>336</v>
      </c>
      <c r="DN436">
        <v>48</v>
      </c>
      <c r="DO436">
        <v>95</v>
      </c>
      <c r="DP436">
        <v>0</v>
      </c>
      <c r="DQ436">
        <v>143</v>
      </c>
      <c r="DR436">
        <v>193</v>
      </c>
      <c r="DS436">
        <v>285</v>
      </c>
      <c r="DT436">
        <v>44</v>
      </c>
      <c r="DU436">
        <v>85</v>
      </c>
      <c r="DV436">
        <v>0</v>
      </c>
      <c r="DW436">
        <v>129</v>
      </c>
      <c r="DX436">
        <v>156</v>
      </c>
      <c r="DY436">
        <v>51</v>
      </c>
      <c r="DZ436">
        <v>4</v>
      </c>
      <c r="EA436">
        <v>10</v>
      </c>
      <c r="EB436">
        <v>14</v>
      </c>
      <c r="EC436">
        <v>37</v>
      </c>
      <c r="ED436">
        <v>14</v>
      </c>
      <c r="EE436">
        <v>2</v>
      </c>
      <c r="EF436">
        <v>3</v>
      </c>
      <c r="EG436">
        <v>5</v>
      </c>
      <c r="EH436">
        <v>9</v>
      </c>
      <c r="EI436">
        <v>38</v>
      </c>
      <c r="EJ436">
        <v>0</v>
      </c>
      <c r="EK436">
        <v>0</v>
      </c>
      <c r="EL436">
        <v>0</v>
      </c>
      <c r="EM436">
        <v>38</v>
      </c>
      <c r="EN436">
        <v>38</v>
      </c>
      <c r="EO436">
        <v>0</v>
      </c>
      <c r="EP436">
        <v>0</v>
      </c>
      <c r="EQ436">
        <v>0</v>
      </c>
      <c r="ER436">
        <v>38</v>
      </c>
      <c r="ES436">
        <v>0</v>
      </c>
      <c r="ET436">
        <v>0</v>
      </c>
      <c r="EU436">
        <v>0</v>
      </c>
      <c r="EV436">
        <v>0</v>
      </c>
      <c r="EW436">
        <v>34</v>
      </c>
      <c r="EX436">
        <v>6</v>
      </c>
      <c r="EY436">
        <v>9</v>
      </c>
      <c r="EZ436">
        <v>0</v>
      </c>
      <c r="FA436">
        <v>15</v>
      </c>
      <c r="FB436">
        <v>19</v>
      </c>
      <c r="FC436">
        <v>43</v>
      </c>
      <c r="FD436">
        <v>13</v>
      </c>
      <c r="FE436">
        <v>30</v>
      </c>
      <c r="FF436">
        <v>0</v>
      </c>
      <c r="FG436">
        <v>43</v>
      </c>
      <c r="FH436">
        <v>0</v>
      </c>
      <c r="FI436">
        <v>26</v>
      </c>
      <c r="FJ436">
        <v>9</v>
      </c>
      <c r="FK436">
        <v>17</v>
      </c>
      <c r="FL436">
        <v>0</v>
      </c>
      <c r="FM436">
        <v>26</v>
      </c>
      <c r="FN436">
        <v>0</v>
      </c>
      <c r="FO436">
        <v>17</v>
      </c>
      <c r="FP436">
        <v>4</v>
      </c>
      <c r="FQ436">
        <v>13</v>
      </c>
      <c r="FR436">
        <v>0</v>
      </c>
      <c r="FS436">
        <v>17</v>
      </c>
      <c r="FT436">
        <v>0</v>
      </c>
      <c r="FU436">
        <v>2</v>
      </c>
      <c r="FV436">
        <v>0</v>
      </c>
      <c r="FW436">
        <v>1</v>
      </c>
      <c r="FX436">
        <v>1</v>
      </c>
      <c r="FY436">
        <v>1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2</v>
      </c>
      <c r="GF436">
        <v>0</v>
      </c>
      <c r="GG436">
        <v>1</v>
      </c>
      <c r="GH436">
        <v>1</v>
      </c>
      <c r="GI436">
        <v>1</v>
      </c>
      <c r="GJ436">
        <v>2</v>
      </c>
      <c r="GK436">
        <v>0</v>
      </c>
      <c r="GL436">
        <v>1</v>
      </c>
      <c r="GM436">
        <v>1</v>
      </c>
      <c r="GN436">
        <v>1</v>
      </c>
      <c r="GO436">
        <v>32729</v>
      </c>
      <c r="GP436">
        <v>726110</v>
      </c>
      <c r="GQ436">
        <v>52548</v>
      </c>
      <c r="GR436">
        <v>10</v>
      </c>
      <c r="GS436">
        <v>5</v>
      </c>
      <c r="GT436">
        <v>29</v>
      </c>
      <c r="GU436">
        <v>6</v>
      </c>
      <c r="GV436">
        <v>428</v>
      </c>
      <c r="GW436">
        <v>30</v>
      </c>
      <c r="GX436">
        <v>48</v>
      </c>
      <c r="GY436">
        <v>77</v>
      </c>
      <c r="HC436">
        <v>1481</v>
      </c>
      <c r="HD436">
        <v>0</v>
      </c>
      <c r="HE436">
        <v>0</v>
      </c>
      <c r="HG436">
        <v>0</v>
      </c>
      <c r="HI436">
        <v>0</v>
      </c>
      <c r="HK436">
        <v>0</v>
      </c>
      <c r="HL436">
        <v>0</v>
      </c>
      <c r="HN436">
        <v>0</v>
      </c>
      <c r="HP436">
        <v>0</v>
      </c>
      <c r="HR436">
        <v>1184</v>
      </c>
      <c r="HS436">
        <v>1413</v>
      </c>
      <c r="HT436">
        <v>515</v>
      </c>
      <c r="HU436">
        <v>41</v>
      </c>
      <c r="HV436">
        <v>437</v>
      </c>
      <c r="HX436">
        <v>1393</v>
      </c>
      <c r="HY436">
        <v>228</v>
      </c>
      <c r="IA436">
        <v>56</v>
      </c>
      <c r="IB436">
        <v>56</v>
      </c>
      <c r="ID436">
        <v>53</v>
      </c>
      <c r="IE436" s="1">
        <v>72</v>
      </c>
      <c r="IF436" s="1">
        <v>49</v>
      </c>
      <c r="IG436" s="1">
        <v>39</v>
      </c>
      <c r="IH436" s="1"/>
      <c r="II436" s="1">
        <v>0</v>
      </c>
      <c r="IJ436" s="1">
        <v>23</v>
      </c>
      <c r="IK436" s="1">
        <v>11</v>
      </c>
      <c r="IL436" s="1">
        <v>34</v>
      </c>
      <c r="IM436" s="1">
        <v>28</v>
      </c>
      <c r="IN436" s="1">
        <v>79</v>
      </c>
      <c r="IO436" s="1">
        <v>79</v>
      </c>
      <c r="IP436" s="1">
        <v>79</v>
      </c>
      <c r="IQ436" s="1"/>
      <c r="IR436" s="1">
        <v>24</v>
      </c>
      <c r="IS436" s="1">
        <v>38</v>
      </c>
      <c r="IT436" s="1">
        <v>41</v>
      </c>
      <c r="IU436" s="1">
        <v>50</v>
      </c>
      <c r="IV436" s="1">
        <v>50</v>
      </c>
      <c r="IW436" s="1">
        <v>0</v>
      </c>
      <c r="IX436" s="1"/>
      <c r="IY436" s="1">
        <v>50</v>
      </c>
      <c r="IZ436" s="1">
        <v>50</v>
      </c>
      <c r="JA436" s="1">
        <v>50</v>
      </c>
      <c r="JB436" s="1">
        <v>0</v>
      </c>
      <c r="JC436" s="1">
        <v>0</v>
      </c>
      <c r="JD436" s="1">
        <v>0</v>
      </c>
      <c r="JE436" s="1">
        <v>0</v>
      </c>
      <c r="JF436" s="1"/>
      <c r="JG436" s="1">
        <v>0</v>
      </c>
      <c r="JH436" s="1">
        <v>10</v>
      </c>
      <c r="JI436" s="1">
        <v>0</v>
      </c>
      <c r="JJ436" s="1">
        <v>0</v>
      </c>
      <c r="JK436" s="1">
        <v>0</v>
      </c>
      <c r="JL436" s="1">
        <v>5</v>
      </c>
      <c r="JM436" s="1">
        <v>5</v>
      </c>
      <c r="JN436" s="1">
        <v>2</v>
      </c>
      <c r="JO436" s="1"/>
      <c r="JP436" s="1">
        <v>5</v>
      </c>
      <c r="JQ436" s="1">
        <v>5</v>
      </c>
      <c r="JR436" s="1">
        <v>0</v>
      </c>
      <c r="JS436" s="1">
        <v>0</v>
      </c>
      <c r="JT436" s="1">
        <v>0</v>
      </c>
      <c r="JU436" s="1">
        <v>0</v>
      </c>
      <c r="JV436" s="1">
        <v>0</v>
      </c>
      <c r="JW436" s="1">
        <v>0</v>
      </c>
      <c r="JX436" s="1">
        <v>0</v>
      </c>
      <c r="JY436" s="1"/>
      <c r="JZ436" s="1">
        <v>0</v>
      </c>
      <c r="KA436" s="1">
        <v>0</v>
      </c>
      <c r="KB436" s="1">
        <v>0</v>
      </c>
      <c r="KC436" s="1">
        <v>0</v>
      </c>
      <c r="KD436" s="1">
        <v>0</v>
      </c>
      <c r="KE436" s="1">
        <v>10</v>
      </c>
      <c r="KF436" s="1">
        <v>0</v>
      </c>
      <c r="KG436" s="1">
        <v>12</v>
      </c>
      <c r="KH436" s="1">
        <v>0</v>
      </c>
      <c r="KI436" s="1">
        <v>0</v>
      </c>
      <c r="KJ436" s="1">
        <v>3</v>
      </c>
      <c r="KK436" s="1">
        <v>0</v>
      </c>
      <c r="KL436" s="1">
        <v>50</v>
      </c>
      <c r="KM436" s="1">
        <v>0</v>
      </c>
      <c r="KN436" s="1">
        <v>0</v>
      </c>
      <c r="KO436" s="1">
        <v>0</v>
      </c>
      <c r="KR436">
        <v>14</v>
      </c>
      <c r="KS436">
        <v>37</v>
      </c>
      <c r="KT436">
        <v>51</v>
      </c>
      <c r="KU436">
        <v>14</v>
      </c>
      <c r="KV436">
        <v>37</v>
      </c>
      <c r="KW436">
        <v>0</v>
      </c>
      <c r="KX436">
        <v>0</v>
      </c>
      <c r="KY436">
        <v>51</v>
      </c>
      <c r="KZ436">
        <v>0</v>
      </c>
      <c r="LA436">
        <v>14</v>
      </c>
      <c r="LB436">
        <v>33</v>
      </c>
      <c r="LC436">
        <v>0</v>
      </c>
      <c r="LD436">
        <v>4</v>
      </c>
      <c r="LE436">
        <v>0</v>
      </c>
      <c r="LF436">
        <v>0</v>
      </c>
      <c r="LG436">
        <v>0</v>
      </c>
      <c r="LH436">
        <v>0</v>
      </c>
      <c r="LI436">
        <v>0</v>
      </c>
      <c r="LJ436">
        <v>0</v>
      </c>
      <c r="LK436">
        <v>47</v>
      </c>
      <c r="LL436">
        <v>4</v>
      </c>
      <c r="LM436">
        <v>0</v>
      </c>
      <c r="LN436">
        <v>0</v>
      </c>
      <c r="LO436">
        <v>0</v>
      </c>
      <c r="LP436">
        <v>143</v>
      </c>
      <c r="LQ436">
        <v>193</v>
      </c>
      <c r="LR436">
        <v>336</v>
      </c>
      <c r="LS436">
        <v>134</v>
      </c>
      <c r="LT436">
        <v>191</v>
      </c>
      <c r="LU436">
        <v>325</v>
      </c>
      <c r="LV436">
        <v>9</v>
      </c>
      <c r="LW436">
        <v>2</v>
      </c>
      <c r="LX436">
        <v>11</v>
      </c>
      <c r="LY436">
        <v>116</v>
      </c>
      <c r="LZ436">
        <v>147</v>
      </c>
      <c r="MA436">
        <v>263</v>
      </c>
      <c r="MB436">
        <v>19</v>
      </c>
      <c r="MC436">
        <v>33</v>
      </c>
      <c r="MD436">
        <v>52</v>
      </c>
      <c r="ME436">
        <v>2</v>
      </c>
      <c r="MF436">
        <v>1</v>
      </c>
      <c r="MG436">
        <v>3</v>
      </c>
      <c r="MH436">
        <v>1</v>
      </c>
      <c r="MI436">
        <v>10</v>
      </c>
      <c r="MJ436">
        <v>11</v>
      </c>
      <c r="MK436">
        <v>5</v>
      </c>
      <c r="ML436">
        <v>2</v>
      </c>
      <c r="MM436">
        <v>7</v>
      </c>
      <c r="MN436">
        <v>1</v>
      </c>
      <c r="MO436">
        <v>1</v>
      </c>
      <c r="MP436">
        <v>2</v>
      </c>
      <c r="MQ436">
        <v>44</v>
      </c>
      <c r="MR436">
        <v>1</v>
      </c>
      <c r="MS436">
        <v>45</v>
      </c>
      <c r="MT436">
        <v>42</v>
      </c>
      <c r="MU436">
        <v>1</v>
      </c>
      <c r="MV436">
        <v>43</v>
      </c>
      <c r="MW436">
        <v>2</v>
      </c>
      <c r="MX436">
        <v>0</v>
      </c>
      <c r="MY436">
        <v>2</v>
      </c>
      <c r="MZ436">
        <v>32</v>
      </c>
      <c r="NA436">
        <v>1</v>
      </c>
      <c r="NB436">
        <v>33</v>
      </c>
      <c r="NC436">
        <v>9</v>
      </c>
      <c r="ND436">
        <v>0</v>
      </c>
      <c r="NE436">
        <v>9</v>
      </c>
      <c r="NF436">
        <v>2</v>
      </c>
      <c r="NG436">
        <v>0</v>
      </c>
      <c r="NH436">
        <v>2</v>
      </c>
      <c r="NI436">
        <v>0</v>
      </c>
      <c r="NJ436">
        <v>0</v>
      </c>
      <c r="NK436">
        <v>0</v>
      </c>
      <c r="NL436">
        <v>1</v>
      </c>
      <c r="NM436">
        <v>0</v>
      </c>
      <c r="NN436">
        <v>1</v>
      </c>
      <c r="NO436">
        <v>1</v>
      </c>
      <c r="NP436">
        <v>1</v>
      </c>
      <c r="NQ436">
        <v>2</v>
      </c>
      <c r="NR436">
        <v>0</v>
      </c>
      <c r="NS436">
        <v>0</v>
      </c>
      <c r="NT436">
        <v>0</v>
      </c>
      <c r="NU436">
        <v>1</v>
      </c>
      <c r="NV436">
        <v>1</v>
      </c>
      <c r="NW436">
        <v>2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>
        <v>0</v>
      </c>
      <c r="OI436">
        <v>0</v>
      </c>
      <c r="OJ436">
        <v>15</v>
      </c>
      <c r="OK436">
        <v>19</v>
      </c>
      <c r="OL436">
        <v>34</v>
      </c>
      <c r="OM436">
        <v>14</v>
      </c>
      <c r="ON436">
        <v>18</v>
      </c>
      <c r="OO436">
        <v>32</v>
      </c>
      <c r="OP436">
        <v>1</v>
      </c>
      <c r="OQ436">
        <v>1</v>
      </c>
      <c r="OR436">
        <v>2</v>
      </c>
      <c r="OS436">
        <v>9</v>
      </c>
      <c r="OT436">
        <v>16</v>
      </c>
      <c r="OU436">
        <v>25</v>
      </c>
      <c r="OV436">
        <v>4</v>
      </c>
      <c r="OW436">
        <v>2</v>
      </c>
      <c r="OX436">
        <v>6</v>
      </c>
      <c r="OY436">
        <v>0</v>
      </c>
      <c r="OZ436">
        <v>0</v>
      </c>
      <c r="PA436">
        <v>0</v>
      </c>
      <c r="PB436">
        <v>0</v>
      </c>
      <c r="PC436">
        <v>1</v>
      </c>
      <c r="PD436">
        <v>1</v>
      </c>
      <c r="PE436">
        <v>2</v>
      </c>
      <c r="PF436">
        <v>0</v>
      </c>
      <c r="PG436">
        <v>2</v>
      </c>
    </row>
    <row r="437" spans="1:423" x14ac:dyDescent="0.3">
      <c r="A437" s="1" t="s">
        <v>3164</v>
      </c>
      <c r="B437" s="1" t="s">
        <v>212</v>
      </c>
      <c r="C437" s="1" t="s">
        <v>261</v>
      </c>
      <c r="D437" s="1" t="s">
        <v>3962</v>
      </c>
      <c r="E437" s="1" t="s">
        <v>3963</v>
      </c>
      <c r="F437" s="1" t="s">
        <v>3776</v>
      </c>
      <c r="G437">
        <v>48</v>
      </c>
      <c r="H437">
        <v>44</v>
      </c>
      <c r="I437">
        <v>44</v>
      </c>
      <c r="J437">
        <v>7</v>
      </c>
      <c r="K437">
        <v>4</v>
      </c>
      <c r="L437">
        <v>0</v>
      </c>
      <c r="M437">
        <v>0</v>
      </c>
      <c r="N437">
        <v>0</v>
      </c>
      <c r="O437">
        <v>149</v>
      </c>
      <c r="P437">
        <v>135</v>
      </c>
      <c r="Q437">
        <v>40</v>
      </c>
      <c r="R437">
        <v>11</v>
      </c>
      <c r="S437">
        <v>109</v>
      </c>
      <c r="T437">
        <v>46</v>
      </c>
      <c r="U437">
        <v>92</v>
      </c>
      <c r="V437">
        <v>0</v>
      </c>
      <c r="W437">
        <v>47</v>
      </c>
      <c r="X437">
        <v>47</v>
      </c>
      <c r="Y437">
        <v>36</v>
      </c>
      <c r="Z437">
        <v>4</v>
      </c>
      <c r="AA437">
        <v>11</v>
      </c>
      <c r="AB437">
        <v>0</v>
      </c>
      <c r="AC437">
        <v>0</v>
      </c>
      <c r="AD437">
        <v>0</v>
      </c>
      <c r="AM437">
        <v>480</v>
      </c>
      <c r="AN437">
        <v>0</v>
      </c>
      <c r="AO437">
        <v>450</v>
      </c>
      <c r="AP437">
        <v>150</v>
      </c>
      <c r="AQ437">
        <v>30</v>
      </c>
      <c r="AR437">
        <v>0</v>
      </c>
      <c r="AS437">
        <v>0</v>
      </c>
      <c r="AT437">
        <v>0</v>
      </c>
      <c r="BK437">
        <v>0</v>
      </c>
      <c r="BL437">
        <v>93408</v>
      </c>
      <c r="BM437">
        <v>18418</v>
      </c>
      <c r="BN437">
        <v>0</v>
      </c>
      <c r="BO437">
        <v>0</v>
      </c>
      <c r="BP437">
        <v>7828</v>
      </c>
      <c r="BQ437">
        <v>119654</v>
      </c>
      <c r="BR437">
        <v>0</v>
      </c>
      <c r="BS437">
        <v>0</v>
      </c>
      <c r="BT437">
        <v>0</v>
      </c>
      <c r="BU437">
        <v>0</v>
      </c>
      <c r="BV437">
        <v>35512</v>
      </c>
      <c r="BW437">
        <v>2200</v>
      </c>
      <c r="BX437">
        <v>37712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H437">
        <v>1988</v>
      </c>
      <c r="DI437">
        <v>42</v>
      </c>
      <c r="DJ437">
        <v>133</v>
      </c>
      <c r="DK437">
        <v>21</v>
      </c>
      <c r="DL437">
        <v>1287</v>
      </c>
      <c r="DM437">
        <v>609</v>
      </c>
      <c r="DN437">
        <v>44</v>
      </c>
      <c r="DO437">
        <v>47</v>
      </c>
      <c r="DP437">
        <v>0</v>
      </c>
      <c r="DQ437">
        <v>91</v>
      </c>
      <c r="DR437">
        <v>518</v>
      </c>
      <c r="DS437">
        <v>377</v>
      </c>
      <c r="DT437">
        <v>0</v>
      </c>
      <c r="DU437">
        <v>9</v>
      </c>
      <c r="DV437">
        <v>0</v>
      </c>
      <c r="DW437">
        <v>9</v>
      </c>
      <c r="DX437">
        <v>368</v>
      </c>
      <c r="DY437">
        <v>232</v>
      </c>
      <c r="DZ437">
        <v>44</v>
      </c>
      <c r="EA437">
        <v>38</v>
      </c>
      <c r="EB437">
        <v>82</v>
      </c>
      <c r="EC437">
        <v>150</v>
      </c>
      <c r="ED437">
        <v>79</v>
      </c>
      <c r="EE437">
        <v>18</v>
      </c>
      <c r="EF437">
        <v>14</v>
      </c>
      <c r="EG437">
        <v>32</v>
      </c>
      <c r="EH437">
        <v>47</v>
      </c>
      <c r="EI437">
        <v>283</v>
      </c>
      <c r="EJ437">
        <v>0</v>
      </c>
      <c r="EK437">
        <v>0</v>
      </c>
      <c r="EL437">
        <v>0</v>
      </c>
      <c r="EM437">
        <v>283</v>
      </c>
      <c r="EN437">
        <v>236</v>
      </c>
      <c r="EO437">
        <v>0</v>
      </c>
      <c r="EP437">
        <v>0</v>
      </c>
      <c r="EQ437">
        <v>0</v>
      </c>
      <c r="ER437">
        <v>236</v>
      </c>
      <c r="ES437">
        <v>47</v>
      </c>
      <c r="ET437">
        <v>0</v>
      </c>
      <c r="EU437">
        <v>0</v>
      </c>
      <c r="EV437">
        <v>47</v>
      </c>
      <c r="EW437">
        <v>16</v>
      </c>
      <c r="EX437">
        <v>0</v>
      </c>
      <c r="EY437">
        <v>0</v>
      </c>
      <c r="EZ437">
        <v>0</v>
      </c>
      <c r="FA437">
        <v>0</v>
      </c>
      <c r="FB437">
        <v>16</v>
      </c>
      <c r="FC437">
        <v>62</v>
      </c>
      <c r="FD437">
        <v>0</v>
      </c>
      <c r="FE437">
        <v>0</v>
      </c>
      <c r="FF437">
        <v>0</v>
      </c>
      <c r="FG437">
        <v>0</v>
      </c>
      <c r="FH437">
        <v>62</v>
      </c>
      <c r="FI437">
        <v>21</v>
      </c>
      <c r="FJ437">
        <v>0</v>
      </c>
      <c r="FK437">
        <v>0</v>
      </c>
      <c r="FL437">
        <v>0</v>
      </c>
      <c r="FM437">
        <v>0</v>
      </c>
      <c r="FN437">
        <v>21</v>
      </c>
      <c r="FO437">
        <v>41</v>
      </c>
      <c r="FP437">
        <v>0</v>
      </c>
      <c r="FQ437">
        <v>0</v>
      </c>
      <c r="FR437">
        <v>0</v>
      </c>
      <c r="FS437">
        <v>0</v>
      </c>
      <c r="FT437">
        <v>41</v>
      </c>
      <c r="FU437">
        <v>11</v>
      </c>
      <c r="FV437">
        <v>4</v>
      </c>
      <c r="FW437">
        <v>0</v>
      </c>
      <c r="FX437">
        <v>4</v>
      </c>
      <c r="FY437">
        <v>7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11</v>
      </c>
      <c r="GF437">
        <v>4</v>
      </c>
      <c r="GG437">
        <v>0</v>
      </c>
      <c r="GH437">
        <v>4</v>
      </c>
      <c r="GI437">
        <v>7</v>
      </c>
      <c r="GJ437">
        <v>15</v>
      </c>
      <c r="GK437">
        <v>6</v>
      </c>
      <c r="GL437">
        <v>0</v>
      </c>
      <c r="GM437">
        <v>6</v>
      </c>
      <c r="GN437">
        <v>9</v>
      </c>
      <c r="GO437">
        <v>157366</v>
      </c>
      <c r="GP437">
        <v>768404</v>
      </c>
      <c r="GQ437">
        <v>181258</v>
      </c>
      <c r="GR437">
        <v>83</v>
      </c>
      <c r="GS437">
        <v>56</v>
      </c>
      <c r="GT437">
        <v>177</v>
      </c>
      <c r="GU437">
        <v>155</v>
      </c>
      <c r="GV437">
        <v>0</v>
      </c>
      <c r="GW437">
        <v>0</v>
      </c>
      <c r="GX437">
        <v>0</v>
      </c>
      <c r="GY437">
        <v>0</v>
      </c>
      <c r="HC437">
        <v>60</v>
      </c>
      <c r="HD437">
        <v>5</v>
      </c>
      <c r="HE437">
        <v>0</v>
      </c>
      <c r="HG437">
        <v>0</v>
      </c>
      <c r="HI437">
        <v>0</v>
      </c>
      <c r="HK437">
        <v>3</v>
      </c>
      <c r="HL437">
        <v>0</v>
      </c>
      <c r="HN437">
        <v>0</v>
      </c>
      <c r="HP437">
        <v>0</v>
      </c>
      <c r="HR437">
        <v>66</v>
      </c>
      <c r="HS437">
        <v>133</v>
      </c>
      <c r="HT437">
        <v>0</v>
      </c>
      <c r="HU437">
        <v>0</v>
      </c>
      <c r="HV437">
        <v>0</v>
      </c>
      <c r="HX437">
        <v>95</v>
      </c>
      <c r="HY437">
        <v>60</v>
      </c>
      <c r="IA437">
        <v>0</v>
      </c>
      <c r="IB437">
        <v>0</v>
      </c>
      <c r="ID437">
        <v>28</v>
      </c>
      <c r="IE437" s="1">
        <v>48</v>
      </c>
      <c r="IF437" s="1">
        <v>15</v>
      </c>
      <c r="IG437" s="1">
        <v>15</v>
      </c>
      <c r="IH437" s="1"/>
      <c r="II437" s="1">
        <v>0</v>
      </c>
      <c r="IJ437" s="1">
        <v>0</v>
      </c>
      <c r="IK437" s="1">
        <v>7</v>
      </c>
      <c r="IL437" s="1">
        <v>44</v>
      </c>
      <c r="IM437" s="1">
        <v>4</v>
      </c>
      <c r="IN437" s="1">
        <v>47</v>
      </c>
      <c r="IO437" s="1">
        <v>47</v>
      </c>
      <c r="IP437" s="1">
        <v>47</v>
      </c>
      <c r="IQ437" s="1"/>
      <c r="IR437" s="1">
        <v>4</v>
      </c>
      <c r="IS437" s="1">
        <v>36</v>
      </c>
      <c r="IT437" s="1">
        <v>11</v>
      </c>
      <c r="IU437" s="1">
        <v>149</v>
      </c>
      <c r="IV437" s="1">
        <v>149</v>
      </c>
      <c r="IW437" s="1">
        <v>149</v>
      </c>
      <c r="IX437" s="1"/>
      <c r="IY437" s="1">
        <v>46</v>
      </c>
      <c r="IZ437" s="1">
        <v>11</v>
      </c>
      <c r="JA437" s="1">
        <v>40</v>
      </c>
      <c r="JB437" s="1">
        <v>109</v>
      </c>
      <c r="JC437" s="1">
        <v>0</v>
      </c>
      <c r="JD437" s="1">
        <v>0</v>
      </c>
      <c r="JE437" s="1">
        <v>0</v>
      </c>
      <c r="JF437" s="1"/>
      <c r="JG437" s="1">
        <v>0</v>
      </c>
      <c r="JH437" s="1">
        <v>0</v>
      </c>
      <c r="JI437" s="1">
        <v>0</v>
      </c>
      <c r="JJ437" s="1">
        <v>0</v>
      </c>
      <c r="JK437" s="1">
        <v>0</v>
      </c>
      <c r="JL437" s="1">
        <v>0</v>
      </c>
      <c r="JM437" s="1">
        <v>0</v>
      </c>
      <c r="JN437" s="1">
        <v>0</v>
      </c>
      <c r="JO437" s="1"/>
      <c r="JP437" s="1">
        <v>0</v>
      </c>
      <c r="JQ437" s="1">
        <v>0</v>
      </c>
      <c r="JR437" s="1">
        <v>0</v>
      </c>
      <c r="JS437" s="1">
        <v>0</v>
      </c>
      <c r="JT437" s="1">
        <v>0</v>
      </c>
      <c r="JU437" s="1">
        <v>0</v>
      </c>
      <c r="JV437" s="1">
        <v>0</v>
      </c>
      <c r="JW437" s="1">
        <v>0</v>
      </c>
      <c r="JX437" s="1">
        <v>0</v>
      </c>
      <c r="JY437" s="1"/>
      <c r="JZ437" s="1">
        <v>0</v>
      </c>
      <c r="KA437" s="1">
        <v>0</v>
      </c>
      <c r="KB437" s="1">
        <v>0</v>
      </c>
      <c r="KC437" s="1">
        <v>0</v>
      </c>
      <c r="KD437" s="1">
        <v>0</v>
      </c>
      <c r="KE437" s="1">
        <v>0</v>
      </c>
      <c r="KF437" s="1">
        <v>0</v>
      </c>
      <c r="KG437" s="1">
        <v>0</v>
      </c>
      <c r="KH437" s="1">
        <v>0</v>
      </c>
      <c r="KI437" s="1">
        <v>0</v>
      </c>
      <c r="KJ437" s="1">
        <v>0</v>
      </c>
      <c r="KK437" s="1">
        <v>0</v>
      </c>
      <c r="KL437" s="1">
        <v>92</v>
      </c>
      <c r="KM437" s="1">
        <v>0</v>
      </c>
      <c r="KN437" s="1">
        <v>0</v>
      </c>
      <c r="KO437" s="1">
        <v>0</v>
      </c>
      <c r="KR437">
        <v>82</v>
      </c>
      <c r="KS437">
        <v>150</v>
      </c>
      <c r="KT437">
        <v>232</v>
      </c>
      <c r="KU437">
        <v>67</v>
      </c>
      <c r="KV437">
        <v>128</v>
      </c>
      <c r="KW437">
        <v>15</v>
      </c>
      <c r="KX437">
        <v>22</v>
      </c>
      <c r="KY437">
        <v>195</v>
      </c>
      <c r="KZ437">
        <v>37</v>
      </c>
      <c r="LA437">
        <v>50</v>
      </c>
      <c r="LB437">
        <v>101</v>
      </c>
      <c r="LC437">
        <v>28</v>
      </c>
      <c r="LD437">
        <v>49</v>
      </c>
      <c r="LE437">
        <v>0</v>
      </c>
      <c r="LF437">
        <v>0</v>
      </c>
      <c r="LG437">
        <v>0</v>
      </c>
      <c r="LH437">
        <v>0</v>
      </c>
      <c r="LI437">
        <v>4</v>
      </c>
      <c r="LJ437">
        <v>0</v>
      </c>
      <c r="LK437">
        <v>151</v>
      </c>
      <c r="LL437">
        <v>77</v>
      </c>
      <c r="LM437">
        <v>0</v>
      </c>
      <c r="LN437">
        <v>0</v>
      </c>
      <c r="LO437">
        <v>4</v>
      </c>
      <c r="LP437">
        <v>91</v>
      </c>
      <c r="LQ437">
        <v>518</v>
      </c>
      <c r="LR437">
        <v>609</v>
      </c>
      <c r="LS437">
        <v>76</v>
      </c>
      <c r="LT437">
        <v>395</v>
      </c>
      <c r="LU437">
        <v>471</v>
      </c>
      <c r="LV437">
        <v>15</v>
      </c>
      <c r="LW437">
        <v>123</v>
      </c>
      <c r="LX437">
        <v>138</v>
      </c>
      <c r="LY437">
        <v>57</v>
      </c>
      <c r="LZ437">
        <v>387</v>
      </c>
      <c r="MA437">
        <v>444</v>
      </c>
      <c r="MB437">
        <v>30</v>
      </c>
      <c r="MC437">
        <v>131</v>
      </c>
      <c r="MD437">
        <v>161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4</v>
      </c>
      <c r="ML437">
        <v>0</v>
      </c>
      <c r="MM437">
        <v>4</v>
      </c>
      <c r="MN437">
        <v>4</v>
      </c>
      <c r="MO437">
        <v>7</v>
      </c>
      <c r="MP437">
        <v>11</v>
      </c>
      <c r="MQ437">
        <v>4</v>
      </c>
      <c r="MR437">
        <v>69</v>
      </c>
      <c r="MS437">
        <v>73</v>
      </c>
      <c r="MT437">
        <v>4</v>
      </c>
      <c r="MU437">
        <v>61</v>
      </c>
      <c r="MV437">
        <v>65</v>
      </c>
      <c r="MW437">
        <v>0</v>
      </c>
      <c r="MX437">
        <v>8</v>
      </c>
      <c r="MY437">
        <v>8</v>
      </c>
      <c r="MZ437">
        <v>3</v>
      </c>
      <c r="NA437">
        <v>44</v>
      </c>
      <c r="NB437">
        <v>47</v>
      </c>
      <c r="NC437">
        <v>1</v>
      </c>
      <c r="ND437">
        <v>25</v>
      </c>
      <c r="NE437">
        <v>26</v>
      </c>
      <c r="NF437">
        <v>0</v>
      </c>
      <c r="NG437">
        <v>0</v>
      </c>
      <c r="NH437">
        <v>0</v>
      </c>
      <c r="NI437">
        <v>0</v>
      </c>
      <c r="NJ437">
        <v>0</v>
      </c>
      <c r="NK437">
        <v>0</v>
      </c>
      <c r="NL437">
        <v>0</v>
      </c>
      <c r="NM437">
        <v>0</v>
      </c>
      <c r="NN437">
        <v>0</v>
      </c>
      <c r="NO437">
        <v>4</v>
      </c>
      <c r="NP437">
        <v>5</v>
      </c>
      <c r="NQ437">
        <v>9</v>
      </c>
      <c r="NR437">
        <v>0</v>
      </c>
      <c r="NS437">
        <v>2</v>
      </c>
      <c r="NT437">
        <v>2</v>
      </c>
      <c r="NU437">
        <v>3</v>
      </c>
      <c r="NV437">
        <v>4</v>
      </c>
      <c r="NW437">
        <v>7</v>
      </c>
      <c r="NX437">
        <v>1</v>
      </c>
      <c r="NY437">
        <v>3</v>
      </c>
      <c r="NZ437">
        <v>4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>
        <v>0</v>
      </c>
      <c r="OI437">
        <v>0</v>
      </c>
      <c r="OJ437">
        <v>0</v>
      </c>
      <c r="OK437">
        <v>16</v>
      </c>
      <c r="OL437">
        <v>16</v>
      </c>
      <c r="OM437">
        <v>0</v>
      </c>
      <c r="ON437">
        <v>16</v>
      </c>
      <c r="OO437">
        <v>16</v>
      </c>
      <c r="OP437">
        <v>0</v>
      </c>
      <c r="OQ437">
        <v>0</v>
      </c>
      <c r="OR437">
        <v>0</v>
      </c>
      <c r="OS437">
        <v>0</v>
      </c>
      <c r="OT437">
        <v>13</v>
      </c>
      <c r="OU437">
        <v>13</v>
      </c>
      <c r="OV437">
        <v>0</v>
      </c>
      <c r="OW437">
        <v>3</v>
      </c>
      <c r="OX437">
        <v>3</v>
      </c>
      <c r="OY437">
        <v>0</v>
      </c>
      <c r="OZ437">
        <v>0</v>
      </c>
      <c r="PA437">
        <v>0</v>
      </c>
      <c r="PB437">
        <v>0</v>
      </c>
      <c r="PC437">
        <v>0</v>
      </c>
      <c r="PD437">
        <v>0</v>
      </c>
      <c r="PE437">
        <v>0</v>
      </c>
      <c r="PF437">
        <v>0</v>
      </c>
      <c r="PG437">
        <v>0</v>
      </c>
    </row>
    <row r="438" spans="1:423" x14ac:dyDescent="0.3">
      <c r="A438" s="1" t="s">
        <v>3164</v>
      </c>
      <c r="B438" s="1" t="s">
        <v>212</v>
      </c>
      <c r="C438" s="1" t="s">
        <v>264</v>
      </c>
      <c r="D438" s="1" t="s">
        <v>3964</v>
      </c>
      <c r="E438" s="1" t="s">
        <v>3965</v>
      </c>
      <c r="F438" s="1" t="s">
        <v>3776</v>
      </c>
      <c r="G438">
        <v>87</v>
      </c>
      <c r="H438">
        <v>65</v>
      </c>
      <c r="I438">
        <v>57</v>
      </c>
      <c r="J438">
        <v>16</v>
      </c>
      <c r="K438">
        <v>13</v>
      </c>
      <c r="L438">
        <v>0</v>
      </c>
      <c r="M438">
        <v>0</v>
      </c>
      <c r="N438">
        <v>12</v>
      </c>
      <c r="O438">
        <v>109</v>
      </c>
      <c r="P438">
        <v>94</v>
      </c>
      <c r="Q438">
        <v>17</v>
      </c>
      <c r="R438">
        <v>5</v>
      </c>
      <c r="S438">
        <v>92</v>
      </c>
      <c r="T438">
        <v>11</v>
      </c>
      <c r="U438">
        <v>89</v>
      </c>
      <c r="V438">
        <v>9</v>
      </c>
      <c r="W438">
        <v>37</v>
      </c>
      <c r="X438">
        <v>34</v>
      </c>
      <c r="Y438">
        <v>0</v>
      </c>
      <c r="Z438">
        <v>0</v>
      </c>
      <c r="AA438">
        <v>37</v>
      </c>
      <c r="AB438">
        <v>0</v>
      </c>
      <c r="AC438">
        <v>27</v>
      </c>
      <c r="AD438">
        <v>0</v>
      </c>
      <c r="AM438">
        <v>72</v>
      </c>
      <c r="AN438">
        <v>72</v>
      </c>
      <c r="AO438">
        <v>33</v>
      </c>
      <c r="AP438">
        <v>9</v>
      </c>
      <c r="AQ438">
        <v>39</v>
      </c>
      <c r="AR438">
        <v>0</v>
      </c>
      <c r="AS438">
        <v>48</v>
      </c>
      <c r="AT438">
        <v>29</v>
      </c>
      <c r="BK438">
        <v>103920</v>
      </c>
      <c r="BL438">
        <v>40464</v>
      </c>
      <c r="BM438">
        <v>48702</v>
      </c>
      <c r="BN438">
        <v>20248</v>
      </c>
      <c r="BO438">
        <v>2817</v>
      </c>
      <c r="BP438">
        <v>13651</v>
      </c>
      <c r="BQ438">
        <v>229802</v>
      </c>
      <c r="BR438">
        <v>0</v>
      </c>
      <c r="BS438">
        <v>0</v>
      </c>
      <c r="BT438">
        <v>0</v>
      </c>
      <c r="BU438">
        <v>0</v>
      </c>
      <c r="BV438">
        <v>30616</v>
      </c>
      <c r="BW438">
        <v>1530</v>
      </c>
      <c r="BX438">
        <v>32146</v>
      </c>
      <c r="BY438">
        <v>0</v>
      </c>
      <c r="BZ438">
        <v>0</v>
      </c>
      <c r="CA438">
        <v>79050</v>
      </c>
      <c r="CB438">
        <v>0</v>
      </c>
      <c r="CC438">
        <v>0</v>
      </c>
      <c r="CD438">
        <v>5950</v>
      </c>
      <c r="CE438">
        <v>8500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H438">
        <v>1503</v>
      </c>
      <c r="DI438">
        <v>108</v>
      </c>
      <c r="DJ438">
        <v>85</v>
      </c>
      <c r="DK438">
        <v>84</v>
      </c>
      <c r="DL438">
        <v>1226</v>
      </c>
      <c r="DM438">
        <v>502</v>
      </c>
      <c r="DN438">
        <v>65</v>
      </c>
      <c r="DO438">
        <v>34</v>
      </c>
      <c r="DP438">
        <v>0</v>
      </c>
      <c r="DQ438">
        <v>99</v>
      </c>
      <c r="DR438">
        <v>403</v>
      </c>
      <c r="DS438">
        <v>372</v>
      </c>
      <c r="DT438">
        <v>12</v>
      </c>
      <c r="DU438">
        <v>34</v>
      </c>
      <c r="DV438">
        <v>0</v>
      </c>
      <c r="DW438">
        <v>46</v>
      </c>
      <c r="DX438">
        <v>326</v>
      </c>
      <c r="DY438">
        <v>130</v>
      </c>
      <c r="DZ438">
        <v>53</v>
      </c>
      <c r="EA438">
        <v>0</v>
      </c>
      <c r="EB438">
        <v>53</v>
      </c>
      <c r="EC438">
        <v>77</v>
      </c>
      <c r="ED438">
        <v>44</v>
      </c>
      <c r="EE438">
        <v>16</v>
      </c>
      <c r="EF438">
        <v>0</v>
      </c>
      <c r="EG438">
        <v>16</v>
      </c>
      <c r="EH438">
        <v>28</v>
      </c>
      <c r="EI438">
        <v>38</v>
      </c>
      <c r="EJ438">
        <v>0</v>
      </c>
      <c r="EK438">
        <v>0</v>
      </c>
      <c r="EL438">
        <v>0</v>
      </c>
      <c r="EM438">
        <v>38</v>
      </c>
      <c r="EN438">
        <v>34</v>
      </c>
      <c r="EO438">
        <v>0</v>
      </c>
      <c r="EP438">
        <v>0</v>
      </c>
      <c r="EQ438">
        <v>0</v>
      </c>
      <c r="ER438">
        <v>34</v>
      </c>
      <c r="ES438">
        <v>4</v>
      </c>
      <c r="ET438">
        <v>0</v>
      </c>
      <c r="EU438">
        <v>0</v>
      </c>
      <c r="EV438">
        <v>4</v>
      </c>
      <c r="EW438">
        <v>43</v>
      </c>
      <c r="EX438">
        <v>1</v>
      </c>
      <c r="EY438">
        <v>25</v>
      </c>
      <c r="EZ438">
        <v>0</v>
      </c>
      <c r="FA438">
        <v>26</v>
      </c>
      <c r="FB438">
        <v>17</v>
      </c>
      <c r="FC438">
        <v>44</v>
      </c>
      <c r="FD438">
        <v>10</v>
      </c>
      <c r="FE438">
        <v>1</v>
      </c>
      <c r="FF438">
        <v>0</v>
      </c>
      <c r="FG438">
        <v>11</v>
      </c>
      <c r="FH438">
        <v>33</v>
      </c>
      <c r="FI438">
        <v>9</v>
      </c>
      <c r="FJ438">
        <v>7</v>
      </c>
      <c r="FK438">
        <v>0</v>
      </c>
      <c r="FL438">
        <v>0</v>
      </c>
      <c r="FM438">
        <v>7</v>
      </c>
      <c r="FN438">
        <v>2</v>
      </c>
      <c r="FO438">
        <v>35</v>
      </c>
      <c r="FP438">
        <v>3</v>
      </c>
      <c r="FQ438">
        <v>1</v>
      </c>
      <c r="FR438">
        <v>0</v>
      </c>
      <c r="FS438">
        <v>4</v>
      </c>
      <c r="FT438">
        <v>31</v>
      </c>
      <c r="FU438">
        <v>11</v>
      </c>
      <c r="FV438">
        <v>3</v>
      </c>
      <c r="FW438">
        <v>0</v>
      </c>
      <c r="FX438">
        <v>3</v>
      </c>
      <c r="FY438">
        <v>8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11</v>
      </c>
      <c r="GF438">
        <v>3</v>
      </c>
      <c r="GG438">
        <v>0</v>
      </c>
      <c r="GH438">
        <v>3</v>
      </c>
      <c r="GI438">
        <v>8</v>
      </c>
      <c r="GJ438">
        <v>12</v>
      </c>
      <c r="GK438">
        <v>4</v>
      </c>
      <c r="GL438">
        <v>0</v>
      </c>
      <c r="GM438">
        <v>4</v>
      </c>
      <c r="GN438">
        <v>8</v>
      </c>
      <c r="GO438">
        <v>346948</v>
      </c>
      <c r="GP438">
        <v>359466</v>
      </c>
      <c r="GQ438">
        <v>350172</v>
      </c>
      <c r="GR438">
        <v>48</v>
      </c>
      <c r="GS438">
        <v>30</v>
      </c>
      <c r="GT438">
        <v>75</v>
      </c>
      <c r="GU438">
        <v>38</v>
      </c>
      <c r="GV438">
        <v>413</v>
      </c>
      <c r="GW438">
        <v>178</v>
      </c>
      <c r="GX438">
        <v>184</v>
      </c>
      <c r="GY438">
        <v>187</v>
      </c>
      <c r="HC438">
        <v>651</v>
      </c>
      <c r="HD438">
        <v>8</v>
      </c>
      <c r="HE438">
        <v>3</v>
      </c>
      <c r="HG438">
        <v>2</v>
      </c>
      <c r="HI438">
        <v>5</v>
      </c>
      <c r="HK438">
        <v>0</v>
      </c>
      <c r="HL438">
        <v>0</v>
      </c>
      <c r="HN438">
        <v>0</v>
      </c>
      <c r="HP438">
        <v>0</v>
      </c>
      <c r="HR438">
        <v>510</v>
      </c>
      <c r="HS438">
        <v>671</v>
      </c>
      <c r="HT438">
        <v>102</v>
      </c>
      <c r="HU438">
        <v>7</v>
      </c>
      <c r="HV438">
        <v>21</v>
      </c>
      <c r="HX438">
        <v>655</v>
      </c>
      <c r="HY438">
        <v>351</v>
      </c>
      <c r="IA438">
        <v>11</v>
      </c>
      <c r="IB438">
        <v>11</v>
      </c>
      <c r="ID438">
        <v>31</v>
      </c>
      <c r="IE438" s="1">
        <v>82</v>
      </c>
      <c r="IF438" s="1">
        <v>12</v>
      </c>
      <c r="IG438" s="1">
        <v>12</v>
      </c>
      <c r="IH438" s="1"/>
      <c r="II438" s="1">
        <v>0</v>
      </c>
      <c r="IJ438" s="1">
        <v>5</v>
      </c>
      <c r="IK438" s="1">
        <v>16</v>
      </c>
      <c r="IL438" s="1">
        <v>57</v>
      </c>
      <c r="IM438" s="1">
        <v>13</v>
      </c>
      <c r="IN438" s="1">
        <v>37</v>
      </c>
      <c r="IO438" s="1">
        <v>37</v>
      </c>
      <c r="IP438" s="1">
        <v>37</v>
      </c>
      <c r="IQ438" s="1"/>
      <c r="IR438" s="1">
        <v>0</v>
      </c>
      <c r="IS438" s="1">
        <v>0</v>
      </c>
      <c r="IT438" s="1">
        <v>37</v>
      </c>
      <c r="IU438" s="1">
        <v>95</v>
      </c>
      <c r="IV438" s="1">
        <v>95</v>
      </c>
      <c r="IW438" s="1">
        <v>11</v>
      </c>
      <c r="IX438" s="1"/>
      <c r="IY438" s="1">
        <v>11</v>
      </c>
      <c r="IZ438" s="1">
        <v>5</v>
      </c>
      <c r="JA438" s="1">
        <v>17</v>
      </c>
      <c r="JB438" s="1">
        <v>78</v>
      </c>
      <c r="JC438" s="1">
        <v>0</v>
      </c>
      <c r="JD438" s="1">
        <v>0</v>
      </c>
      <c r="JE438" s="1">
        <v>0</v>
      </c>
      <c r="JF438" s="1"/>
      <c r="JG438" s="1">
        <v>0</v>
      </c>
      <c r="JH438" s="1">
        <v>12</v>
      </c>
      <c r="JI438" s="1">
        <v>0</v>
      </c>
      <c r="JJ438" s="1">
        <v>0</v>
      </c>
      <c r="JK438" s="1">
        <v>0</v>
      </c>
      <c r="JL438" s="1">
        <v>72</v>
      </c>
      <c r="JM438" s="1">
        <v>72</v>
      </c>
      <c r="JN438" s="1">
        <v>72</v>
      </c>
      <c r="JO438" s="1"/>
      <c r="JP438" s="1">
        <v>9</v>
      </c>
      <c r="JQ438" s="1">
        <v>33</v>
      </c>
      <c r="JR438" s="1">
        <v>39</v>
      </c>
      <c r="JS438" s="1">
        <v>0</v>
      </c>
      <c r="JT438" s="1">
        <v>0</v>
      </c>
      <c r="JU438" s="1">
        <v>0</v>
      </c>
      <c r="JV438" s="1">
        <v>0</v>
      </c>
      <c r="JW438" s="1">
        <v>0</v>
      </c>
      <c r="JX438" s="1">
        <v>0</v>
      </c>
      <c r="JY438" s="1"/>
      <c r="JZ438" s="1">
        <v>0</v>
      </c>
      <c r="KA438" s="1">
        <v>0</v>
      </c>
      <c r="KB438" s="1">
        <v>0</v>
      </c>
      <c r="KC438" s="1">
        <v>0</v>
      </c>
      <c r="KD438" s="1">
        <v>0</v>
      </c>
      <c r="KE438" s="1">
        <v>12</v>
      </c>
      <c r="KF438" s="1">
        <v>27</v>
      </c>
      <c r="KG438" s="1">
        <v>0</v>
      </c>
      <c r="KH438" s="1">
        <v>0</v>
      </c>
      <c r="KI438" s="1">
        <v>0</v>
      </c>
      <c r="KJ438" s="1">
        <v>48</v>
      </c>
      <c r="KK438" s="1">
        <v>29</v>
      </c>
      <c r="KL438" s="1">
        <v>89</v>
      </c>
      <c r="KM438" s="1">
        <v>9</v>
      </c>
      <c r="KN438" s="1">
        <v>0</v>
      </c>
      <c r="KO438" s="1">
        <v>0</v>
      </c>
      <c r="KR438">
        <v>53</v>
      </c>
      <c r="KS438">
        <v>77</v>
      </c>
      <c r="KT438">
        <v>130</v>
      </c>
      <c r="KU438">
        <v>53</v>
      </c>
      <c r="KV438">
        <v>77</v>
      </c>
      <c r="KW438">
        <v>0</v>
      </c>
      <c r="KX438">
        <v>0</v>
      </c>
      <c r="KY438">
        <v>130</v>
      </c>
      <c r="KZ438">
        <v>0</v>
      </c>
      <c r="LA438">
        <v>24</v>
      </c>
      <c r="LB438">
        <v>45</v>
      </c>
      <c r="LC438">
        <v>16</v>
      </c>
      <c r="LD438">
        <v>22</v>
      </c>
      <c r="LE438">
        <v>0</v>
      </c>
      <c r="LF438">
        <v>0</v>
      </c>
      <c r="LG438">
        <v>0</v>
      </c>
      <c r="LH438">
        <v>0</v>
      </c>
      <c r="LI438">
        <v>13</v>
      </c>
      <c r="LJ438">
        <v>10</v>
      </c>
      <c r="LK438">
        <v>69</v>
      </c>
      <c r="LL438">
        <v>38</v>
      </c>
      <c r="LM438">
        <v>0</v>
      </c>
      <c r="LN438">
        <v>0</v>
      </c>
      <c r="LO438">
        <v>23</v>
      </c>
      <c r="LP438">
        <v>99</v>
      </c>
      <c r="LQ438">
        <v>403</v>
      </c>
      <c r="LR438">
        <v>502</v>
      </c>
      <c r="LS438">
        <v>97</v>
      </c>
      <c r="LT438">
        <v>390</v>
      </c>
      <c r="LU438">
        <v>487</v>
      </c>
      <c r="LV438">
        <v>2</v>
      </c>
      <c r="LW438">
        <v>13</v>
      </c>
      <c r="LX438">
        <v>15</v>
      </c>
      <c r="LY438">
        <v>51</v>
      </c>
      <c r="LZ438">
        <v>218</v>
      </c>
      <c r="MA438">
        <v>269</v>
      </c>
      <c r="MB438">
        <v>34</v>
      </c>
      <c r="MC438">
        <v>164</v>
      </c>
      <c r="MD438">
        <v>198</v>
      </c>
      <c r="ME438">
        <v>0</v>
      </c>
      <c r="MF438">
        <v>1</v>
      </c>
      <c r="MG438">
        <v>1</v>
      </c>
      <c r="MH438">
        <v>0</v>
      </c>
      <c r="MI438">
        <v>2</v>
      </c>
      <c r="MJ438">
        <v>2</v>
      </c>
      <c r="MK438">
        <v>14</v>
      </c>
      <c r="ML438">
        <v>18</v>
      </c>
      <c r="MM438">
        <v>32</v>
      </c>
      <c r="MN438">
        <v>3</v>
      </c>
      <c r="MO438">
        <v>8</v>
      </c>
      <c r="MP438">
        <v>11</v>
      </c>
      <c r="MQ438">
        <v>14</v>
      </c>
      <c r="MR438">
        <v>41</v>
      </c>
      <c r="MS438">
        <v>55</v>
      </c>
      <c r="MT438">
        <v>14</v>
      </c>
      <c r="MU438">
        <v>39</v>
      </c>
      <c r="MV438">
        <v>53</v>
      </c>
      <c r="MW438">
        <v>0</v>
      </c>
      <c r="MX438">
        <v>2</v>
      </c>
      <c r="MY438">
        <v>2</v>
      </c>
      <c r="MZ438">
        <v>9</v>
      </c>
      <c r="NA438">
        <v>20</v>
      </c>
      <c r="NB438">
        <v>29</v>
      </c>
      <c r="NC438">
        <v>5</v>
      </c>
      <c r="ND438">
        <v>18</v>
      </c>
      <c r="NE438">
        <v>23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3</v>
      </c>
      <c r="NN438">
        <v>3</v>
      </c>
      <c r="NO438">
        <v>3</v>
      </c>
      <c r="NP438">
        <v>8</v>
      </c>
      <c r="NQ438">
        <v>11</v>
      </c>
      <c r="NR438">
        <v>0</v>
      </c>
      <c r="NS438">
        <v>0</v>
      </c>
      <c r="NT438">
        <v>0</v>
      </c>
      <c r="NU438">
        <v>2</v>
      </c>
      <c r="NV438">
        <v>5</v>
      </c>
      <c r="NW438">
        <v>7</v>
      </c>
      <c r="NX438">
        <v>1</v>
      </c>
      <c r="NY438">
        <v>3</v>
      </c>
      <c r="NZ438">
        <v>4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>
        <v>0</v>
      </c>
      <c r="OI438">
        <v>0</v>
      </c>
      <c r="OJ438">
        <v>26</v>
      </c>
      <c r="OK438">
        <v>17</v>
      </c>
      <c r="OL438">
        <v>43</v>
      </c>
      <c r="OM438">
        <v>24</v>
      </c>
      <c r="ON438">
        <v>17</v>
      </c>
      <c r="OO438">
        <v>41</v>
      </c>
      <c r="OP438">
        <v>2</v>
      </c>
      <c r="OQ438">
        <v>0</v>
      </c>
      <c r="OR438">
        <v>2</v>
      </c>
      <c r="OS438">
        <v>17</v>
      </c>
      <c r="OT438">
        <v>6</v>
      </c>
      <c r="OU438">
        <v>23</v>
      </c>
      <c r="OV438">
        <v>8</v>
      </c>
      <c r="OW438">
        <v>11</v>
      </c>
      <c r="OX438">
        <v>19</v>
      </c>
      <c r="OY438">
        <v>0</v>
      </c>
      <c r="OZ438">
        <v>0</v>
      </c>
      <c r="PA438">
        <v>0</v>
      </c>
      <c r="PB438">
        <v>0</v>
      </c>
      <c r="PC438">
        <v>0</v>
      </c>
      <c r="PD438">
        <v>0</v>
      </c>
      <c r="PE438">
        <v>1</v>
      </c>
      <c r="PF438">
        <v>0</v>
      </c>
      <c r="PG438">
        <v>1</v>
      </c>
    </row>
    <row r="439" spans="1:423" x14ac:dyDescent="0.3">
      <c r="A439" s="1" t="s">
        <v>3164</v>
      </c>
      <c r="B439" s="1" t="s">
        <v>212</v>
      </c>
      <c r="C439" s="1" t="s">
        <v>267</v>
      </c>
      <c r="D439" s="1" t="s">
        <v>3966</v>
      </c>
      <c r="E439" s="1" t="s">
        <v>3967</v>
      </c>
      <c r="F439" s="1" t="s">
        <v>3779</v>
      </c>
      <c r="G439">
        <v>107</v>
      </c>
      <c r="H439">
        <v>81</v>
      </c>
      <c r="I439">
        <v>60</v>
      </c>
      <c r="J439">
        <v>4</v>
      </c>
      <c r="K439">
        <v>40</v>
      </c>
      <c r="L439">
        <v>0</v>
      </c>
      <c r="M439">
        <v>15</v>
      </c>
      <c r="N439">
        <v>2</v>
      </c>
      <c r="O439">
        <v>191</v>
      </c>
      <c r="P439">
        <v>183</v>
      </c>
      <c r="Q439">
        <v>90</v>
      </c>
      <c r="R439">
        <v>53</v>
      </c>
      <c r="S439">
        <v>101</v>
      </c>
      <c r="T439">
        <v>0</v>
      </c>
      <c r="U439">
        <v>88</v>
      </c>
      <c r="V439">
        <v>0</v>
      </c>
      <c r="W439">
        <v>118</v>
      </c>
      <c r="X439">
        <v>97</v>
      </c>
      <c r="Y439">
        <v>40</v>
      </c>
      <c r="Z439">
        <v>12</v>
      </c>
      <c r="AA439">
        <v>78</v>
      </c>
      <c r="AB439">
        <v>0</v>
      </c>
      <c r="AC439">
        <v>24</v>
      </c>
      <c r="AD439">
        <v>0</v>
      </c>
      <c r="AM439">
        <v>94</v>
      </c>
      <c r="AN439">
        <v>94</v>
      </c>
      <c r="AO439">
        <v>28</v>
      </c>
      <c r="AP439">
        <v>10</v>
      </c>
      <c r="AQ439">
        <v>66</v>
      </c>
      <c r="AR439">
        <v>0</v>
      </c>
      <c r="AS439">
        <v>73</v>
      </c>
      <c r="AT439">
        <v>0</v>
      </c>
      <c r="AU439">
        <v>26</v>
      </c>
      <c r="AV439">
        <v>21</v>
      </c>
      <c r="AW439">
        <v>9</v>
      </c>
      <c r="AX439">
        <v>1</v>
      </c>
      <c r="AY439">
        <v>17</v>
      </c>
      <c r="AZ439">
        <v>0</v>
      </c>
      <c r="BA439">
        <v>6</v>
      </c>
      <c r="BB439">
        <v>0</v>
      </c>
      <c r="BK439">
        <v>0</v>
      </c>
      <c r="BL439">
        <v>218700</v>
      </c>
      <c r="BM439">
        <v>195376</v>
      </c>
      <c r="BN439">
        <v>65864</v>
      </c>
      <c r="BO439">
        <v>0</v>
      </c>
      <c r="BP439">
        <v>36560</v>
      </c>
      <c r="BQ439">
        <v>516500</v>
      </c>
      <c r="BR439">
        <v>0</v>
      </c>
      <c r="BS439">
        <v>0</v>
      </c>
      <c r="BT439">
        <v>0</v>
      </c>
      <c r="BU439">
        <v>0</v>
      </c>
      <c r="BV439">
        <v>106554</v>
      </c>
      <c r="BW439">
        <v>0</v>
      </c>
      <c r="BX439">
        <v>106554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25800</v>
      </c>
      <c r="CG439">
        <v>0</v>
      </c>
      <c r="CH439">
        <v>142759</v>
      </c>
      <c r="CI439">
        <v>22013</v>
      </c>
      <c r="CJ439">
        <v>5571</v>
      </c>
      <c r="CK439">
        <v>12312</v>
      </c>
      <c r="CL439">
        <v>208455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H439">
        <v>1972</v>
      </c>
      <c r="DI439">
        <v>74</v>
      </c>
      <c r="DJ439">
        <v>262</v>
      </c>
      <c r="DK439">
        <v>238</v>
      </c>
      <c r="DL439">
        <v>1398</v>
      </c>
      <c r="DM439">
        <v>2593</v>
      </c>
      <c r="DN439">
        <v>141</v>
      </c>
      <c r="DO439">
        <v>37</v>
      </c>
      <c r="DP439">
        <v>0</v>
      </c>
      <c r="DQ439">
        <v>178</v>
      </c>
      <c r="DR439">
        <v>2415</v>
      </c>
      <c r="DS439">
        <v>838</v>
      </c>
      <c r="DT439">
        <v>76</v>
      </c>
      <c r="DU439">
        <v>37</v>
      </c>
      <c r="DV439">
        <v>0</v>
      </c>
      <c r="DW439">
        <v>113</v>
      </c>
      <c r="DX439">
        <v>725</v>
      </c>
      <c r="DY439">
        <v>1755</v>
      </c>
      <c r="DZ439">
        <v>65</v>
      </c>
      <c r="EA439">
        <v>0</v>
      </c>
      <c r="EB439">
        <v>65</v>
      </c>
      <c r="EC439">
        <v>1690</v>
      </c>
      <c r="ED439">
        <v>444</v>
      </c>
      <c r="EE439">
        <v>22</v>
      </c>
      <c r="EF439">
        <v>0</v>
      </c>
      <c r="EG439">
        <v>22</v>
      </c>
      <c r="EH439">
        <v>422</v>
      </c>
      <c r="EI439">
        <v>847</v>
      </c>
      <c r="EJ439">
        <v>51</v>
      </c>
      <c r="EK439">
        <v>0</v>
      </c>
      <c r="EL439">
        <v>51</v>
      </c>
      <c r="EM439">
        <v>796</v>
      </c>
      <c r="EN439">
        <v>416</v>
      </c>
      <c r="EO439">
        <v>41</v>
      </c>
      <c r="EP439">
        <v>0</v>
      </c>
      <c r="EQ439">
        <v>41</v>
      </c>
      <c r="ER439">
        <v>375</v>
      </c>
      <c r="ES439">
        <v>431</v>
      </c>
      <c r="ET439">
        <v>10</v>
      </c>
      <c r="EU439">
        <v>10</v>
      </c>
      <c r="EV439">
        <v>421</v>
      </c>
      <c r="EW439">
        <v>220</v>
      </c>
      <c r="EX439">
        <v>45</v>
      </c>
      <c r="EY439">
        <v>0</v>
      </c>
      <c r="EZ439">
        <v>0</v>
      </c>
      <c r="FA439">
        <v>45</v>
      </c>
      <c r="FB439">
        <v>175</v>
      </c>
      <c r="FC439">
        <v>329</v>
      </c>
      <c r="FD439">
        <v>6</v>
      </c>
      <c r="FE439">
        <v>6</v>
      </c>
      <c r="FF439">
        <v>0</v>
      </c>
      <c r="FG439">
        <v>12</v>
      </c>
      <c r="FH439">
        <v>317</v>
      </c>
      <c r="FI439">
        <v>49</v>
      </c>
      <c r="FJ439">
        <v>2</v>
      </c>
      <c r="FK439">
        <v>0</v>
      </c>
      <c r="FL439">
        <v>0</v>
      </c>
      <c r="FM439">
        <v>2</v>
      </c>
      <c r="FN439">
        <v>47</v>
      </c>
      <c r="FO439">
        <v>280</v>
      </c>
      <c r="FP439">
        <v>4</v>
      </c>
      <c r="FQ439">
        <v>6</v>
      </c>
      <c r="FR439">
        <v>0</v>
      </c>
      <c r="FS439">
        <v>10</v>
      </c>
      <c r="FT439">
        <v>270</v>
      </c>
      <c r="FU439">
        <v>24</v>
      </c>
      <c r="FV439">
        <v>4</v>
      </c>
      <c r="FW439">
        <v>0</v>
      </c>
      <c r="FX439">
        <v>4</v>
      </c>
      <c r="FY439">
        <v>20</v>
      </c>
      <c r="FZ439">
        <v>2</v>
      </c>
      <c r="GA439">
        <v>0</v>
      </c>
      <c r="GB439">
        <v>0</v>
      </c>
      <c r="GC439">
        <v>0</v>
      </c>
      <c r="GD439">
        <v>2</v>
      </c>
      <c r="GE439">
        <v>22</v>
      </c>
      <c r="GF439">
        <v>4</v>
      </c>
      <c r="GG439">
        <v>0</v>
      </c>
      <c r="GH439">
        <v>4</v>
      </c>
      <c r="GI439">
        <v>18</v>
      </c>
      <c r="GJ439">
        <v>30</v>
      </c>
      <c r="GK439">
        <v>2</v>
      </c>
      <c r="GL439">
        <v>0</v>
      </c>
      <c r="GM439">
        <v>2</v>
      </c>
      <c r="GN439">
        <v>28</v>
      </c>
      <c r="GO439">
        <v>831509</v>
      </c>
      <c r="GP439">
        <v>1903620</v>
      </c>
      <c r="GQ439">
        <v>89653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</v>
      </c>
      <c r="GX439">
        <v>0</v>
      </c>
      <c r="GY439">
        <v>0</v>
      </c>
      <c r="HC439">
        <v>253</v>
      </c>
      <c r="HD439">
        <v>36</v>
      </c>
      <c r="HE439">
        <v>0</v>
      </c>
      <c r="HG439">
        <v>0</v>
      </c>
      <c r="HI439">
        <v>0</v>
      </c>
      <c r="HK439">
        <v>23</v>
      </c>
      <c r="HL439">
        <v>0</v>
      </c>
      <c r="HN439">
        <v>0</v>
      </c>
      <c r="HP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X439">
        <v>0</v>
      </c>
      <c r="HY439">
        <v>0</v>
      </c>
      <c r="IA439">
        <v>0</v>
      </c>
      <c r="IB439">
        <v>0</v>
      </c>
      <c r="ID439">
        <v>198</v>
      </c>
      <c r="IE439" s="1">
        <v>102</v>
      </c>
      <c r="IF439" s="1">
        <v>46</v>
      </c>
      <c r="IG439" s="1">
        <v>46</v>
      </c>
      <c r="IH439" s="1"/>
      <c r="II439" s="1">
        <v>0</v>
      </c>
      <c r="IJ439" s="1">
        <v>5</v>
      </c>
      <c r="IK439" s="1">
        <v>4</v>
      </c>
      <c r="IL439" s="1">
        <v>60</v>
      </c>
      <c r="IM439" s="1">
        <v>40</v>
      </c>
      <c r="IN439" s="1">
        <v>118</v>
      </c>
      <c r="IO439" s="1">
        <v>118</v>
      </c>
      <c r="IP439" s="1">
        <v>118</v>
      </c>
      <c r="IQ439" s="1"/>
      <c r="IR439" s="1">
        <v>12</v>
      </c>
      <c r="IS439" s="1">
        <v>40</v>
      </c>
      <c r="IT439" s="1">
        <v>78</v>
      </c>
      <c r="IU439" s="1">
        <v>191</v>
      </c>
      <c r="IV439" s="1">
        <v>191</v>
      </c>
      <c r="IW439" s="1">
        <v>191</v>
      </c>
      <c r="IX439" s="1"/>
      <c r="IY439" s="1">
        <v>0</v>
      </c>
      <c r="IZ439" s="1">
        <v>53</v>
      </c>
      <c r="JA439" s="1">
        <v>90</v>
      </c>
      <c r="JB439" s="1">
        <v>101</v>
      </c>
      <c r="JC439" s="1">
        <v>0</v>
      </c>
      <c r="JD439" s="1">
        <v>0</v>
      </c>
      <c r="JE439" s="1">
        <v>0</v>
      </c>
      <c r="JF439" s="1"/>
      <c r="JG439" s="1">
        <v>0</v>
      </c>
      <c r="JH439" s="1">
        <v>2</v>
      </c>
      <c r="JI439" s="1">
        <v>0</v>
      </c>
      <c r="JJ439" s="1">
        <v>0</v>
      </c>
      <c r="JK439" s="1">
        <v>0</v>
      </c>
      <c r="JL439" s="1">
        <v>94</v>
      </c>
      <c r="JM439" s="1">
        <v>94</v>
      </c>
      <c r="JN439" s="1">
        <v>94</v>
      </c>
      <c r="JO439" s="1"/>
      <c r="JP439" s="1">
        <v>10</v>
      </c>
      <c r="JQ439" s="1">
        <v>28</v>
      </c>
      <c r="JR439" s="1">
        <v>66</v>
      </c>
      <c r="JS439" s="1">
        <v>0</v>
      </c>
      <c r="JT439" s="1">
        <v>0</v>
      </c>
      <c r="JU439" s="1">
        <v>0</v>
      </c>
      <c r="JV439" s="1">
        <v>26</v>
      </c>
      <c r="JW439" s="1">
        <v>26</v>
      </c>
      <c r="JX439" s="1">
        <v>26</v>
      </c>
      <c r="JY439" s="1"/>
      <c r="JZ439" s="1">
        <v>1</v>
      </c>
      <c r="KA439" s="1">
        <v>9</v>
      </c>
      <c r="KB439" s="1">
        <v>17</v>
      </c>
      <c r="KC439" s="1">
        <v>0</v>
      </c>
      <c r="KD439" s="1">
        <v>15</v>
      </c>
      <c r="KE439" s="1">
        <v>2</v>
      </c>
      <c r="KF439" s="1">
        <v>24</v>
      </c>
      <c r="KG439" s="1">
        <v>0</v>
      </c>
      <c r="KH439" s="1">
        <v>0</v>
      </c>
      <c r="KI439" s="1">
        <v>0</v>
      </c>
      <c r="KJ439" s="1">
        <v>73</v>
      </c>
      <c r="KK439" s="1">
        <v>0</v>
      </c>
      <c r="KL439" s="1">
        <v>88</v>
      </c>
      <c r="KM439" s="1">
        <v>0</v>
      </c>
      <c r="KN439" s="1">
        <v>6</v>
      </c>
      <c r="KO439" s="1">
        <v>0</v>
      </c>
      <c r="KR439">
        <v>65</v>
      </c>
      <c r="KS439">
        <v>1690</v>
      </c>
      <c r="KT439">
        <v>1755</v>
      </c>
      <c r="KU439">
        <v>42</v>
      </c>
      <c r="KV439">
        <v>1385</v>
      </c>
      <c r="KW439">
        <v>23</v>
      </c>
      <c r="KX439">
        <v>305</v>
      </c>
      <c r="KY439">
        <v>1427</v>
      </c>
      <c r="KZ439">
        <v>328</v>
      </c>
      <c r="LA439">
        <v>31</v>
      </c>
      <c r="LB439">
        <v>1435</v>
      </c>
      <c r="LC439">
        <v>22</v>
      </c>
      <c r="LD439">
        <v>187</v>
      </c>
      <c r="LE439">
        <v>2</v>
      </c>
      <c r="LF439">
        <v>34</v>
      </c>
      <c r="LG439">
        <v>1</v>
      </c>
      <c r="LH439">
        <v>8</v>
      </c>
      <c r="LI439">
        <v>9</v>
      </c>
      <c r="LJ439">
        <v>26</v>
      </c>
      <c r="LK439">
        <v>1466</v>
      </c>
      <c r="LL439">
        <v>209</v>
      </c>
      <c r="LM439">
        <v>36</v>
      </c>
      <c r="LN439">
        <v>9</v>
      </c>
      <c r="LO439">
        <v>35</v>
      </c>
      <c r="LP439">
        <v>178</v>
      </c>
      <c r="LQ439">
        <v>2415</v>
      </c>
      <c r="LR439">
        <v>2593</v>
      </c>
      <c r="LS439">
        <v>144</v>
      </c>
      <c r="LT439">
        <v>1978</v>
      </c>
      <c r="LU439">
        <v>2122</v>
      </c>
      <c r="LV439">
        <v>34</v>
      </c>
      <c r="LW439">
        <v>437</v>
      </c>
      <c r="LX439">
        <v>471</v>
      </c>
      <c r="LY439">
        <v>127</v>
      </c>
      <c r="LZ439">
        <v>2049</v>
      </c>
      <c r="MA439">
        <v>2176</v>
      </c>
      <c r="MB439">
        <v>32</v>
      </c>
      <c r="MC439">
        <v>269</v>
      </c>
      <c r="MD439">
        <v>301</v>
      </c>
      <c r="ME439">
        <v>4</v>
      </c>
      <c r="MF439">
        <v>47</v>
      </c>
      <c r="MG439">
        <v>51</v>
      </c>
      <c r="MH439">
        <v>4</v>
      </c>
      <c r="MI439">
        <v>11</v>
      </c>
      <c r="MJ439">
        <v>15</v>
      </c>
      <c r="MK439">
        <v>11</v>
      </c>
      <c r="ML439">
        <v>39</v>
      </c>
      <c r="MM439">
        <v>50</v>
      </c>
      <c r="MN439">
        <v>4</v>
      </c>
      <c r="MO439">
        <v>20</v>
      </c>
      <c r="MP439">
        <v>24</v>
      </c>
      <c r="MQ439">
        <v>16</v>
      </c>
      <c r="MR439">
        <v>337</v>
      </c>
      <c r="MS439">
        <v>353</v>
      </c>
      <c r="MT439">
        <v>15</v>
      </c>
      <c r="MU439">
        <v>277</v>
      </c>
      <c r="MV439">
        <v>292</v>
      </c>
      <c r="MW439">
        <v>1</v>
      </c>
      <c r="MX439">
        <v>60</v>
      </c>
      <c r="MY439">
        <v>61</v>
      </c>
      <c r="MZ439">
        <v>13</v>
      </c>
      <c r="NA439">
        <v>286</v>
      </c>
      <c r="NB439">
        <v>299</v>
      </c>
      <c r="NC439">
        <v>2</v>
      </c>
      <c r="ND439">
        <v>38</v>
      </c>
      <c r="NE439">
        <v>40</v>
      </c>
      <c r="NF439">
        <v>0</v>
      </c>
      <c r="NG439">
        <v>5</v>
      </c>
      <c r="NH439">
        <v>5</v>
      </c>
      <c r="NI439">
        <v>0</v>
      </c>
      <c r="NJ439">
        <v>1</v>
      </c>
      <c r="NK439">
        <v>1</v>
      </c>
      <c r="NL439">
        <v>1</v>
      </c>
      <c r="NM439">
        <v>7</v>
      </c>
      <c r="NN439">
        <v>8</v>
      </c>
      <c r="NO439">
        <v>4</v>
      </c>
      <c r="NP439">
        <v>17</v>
      </c>
      <c r="NQ439">
        <v>21</v>
      </c>
      <c r="NR439">
        <v>0</v>
      </c>
      <c r="NS439">
        <v>3</v>
      </c>
      <c r="NT439">
        <v>3</v>
      </c>
      <c r="NU439">
        <v>4</v>
      </c>
      <c r="NV439">
        <v>15</v>
      </c>
      <c r="NW439">
        <v>19</v>
      </c>
      <c r="NX439">
        <v>0</v>
      </c>
      <c r="NY439">
        <v>3</v>
      </c>
      <c r="NZ439">
        <v>3</v>
      </c>
      <c r="OA439">
        <v>0</v>
      </c>
      <c r="OB439">
        <v>1</v>
      </c>
      <c r="OC439">
        <v>1</v>
      </c>
      <c r="OD439">
        <v>0</v>
      </c>
      <c r="OE439">
        <v>0</v>
      </c>
      <c r="OF439">
        <v>0</v>
      </c>
      <c r="OG439">
        <v>0</v>
      </c>
      <c r="OH439">
        <v>1</v>
      </c>
      <c r="OI439">
        <v>1</v>
      </c>
      <c r="OJ439">
        <v>45</v>
      </c>
      <c r="OK439">
        <v>175</v>
      </c>
      <c r="OL439">
        <v>220</v>
      </c>
      <c r="OM439">
        <v>36</v>
      </c>
      <c r="ON439">
        <v>142</v>
      </c>
      <c r="OO439">
        <v>178</v>
      </c>
      <c r="OP439">
        <v>9</v>
      </c>
      <c r="OQ439">
        <v>33</v>
      </c>
      <c r="OR439">
        <v>42</v>
      </c>
      <c r="OS439">
        <v>38</v>
      </c>
      <c r="OT439">
        <v>146</v>
      </c>
      <c r="OU439">
        <v>184</v>
      </c>
      <c r="OV439">
        <v>5</v>
      </c>
      <c r="OW439">
        <v>20</v>
      </c>
      <c r="OX439">
        <v>25</v>
      </c>
      <c r="OY439">
        <v>1</v>
      </c>
      <c r="OZ439">
        <v>4</v>
      </c>
      <c r="PA439">
        <v>5</v>
      </c>
      <c r="PB439">
        <v>0</v>
      </c>
      <c r="PC439">
        <v>1</v>
      </c>
      <c r="PD439">
        <v>1</v>
      </c>
      <c r="PE439">
        <v>1</v>
      </c>
      <c r="PF439">
        <v>4</v>
      </c>
      <c r="PG439">
        <v>5</v>
      </c>
    </row>
    <row r="440" spans="1:423" x14ac:dyDescent="0.3">
      <c r="A440" s="1" t="s">
        <v>3164</v>
      </c>
      <c r="B440" s="1" t="s">
        <v>212</v>
      </c>
      <c r="C440" s="1" t="s">
        <v>270</v>
      </c>
      <c r="D440" s="1" t="s">
        <v>3968</v>
      </c>
      <c r="E440" s="1" t="s">
        <v>3969</v>
      </c>
      <c r="F440" s="1" t="s">
        <v>3779</v>
      </c>
      <c r="G440">
        <v>243</v>
      </c>
      <c r="H440">
        <v>176</v>
      </c>
      <c r="I440">
        <v>129</v>
      </c>
      <c r="J440">
        <v>35</v>
      </c>
      <c r="K440">
        <v>96</v>
      </c>
      <c r="L440">
        <v>0</v>
      </c>
      <c r="M440">
        <v>21</v>
      </c>
      <c r="N440">
        <v>9</v>
      </c>
      <c r="O440">
        <v>100</v>
      </c>
      <c r="P440">
        <v>99</v>
      </c>
      <c r="Q440">
        <v>49</v>
      </c>
      <c r="R440">
        <v>13</v>
      </c>
      <c r="S440">
        <v>51</v>
      </c>
      <c r="T440">
        <v>34</v>
      </c>
      <c r="U440">
        <v>40</v>
      </c>
      <c r="V440">
        <v>0</v>
      </c>
      <c r="W440">
        <v>164</v>
      </c>
      <c r="X440">
        <v>106</v>
      </c>
      <c r="Y440">
        <v>76</v>
      </c>
      <c r="Z440">
        <v>29</v>
      </c>
      <c r="AA440">
        <v>88</v>
      </c>
      <c r="AB440">
        <v>0</v>
      </c>
      <c r="AC440">
        <v>8</v>
      </c>
      <c r="AD440">
        <v>8</v>
      </c>
      <c r="AM440">
        <v>17</v>
      </c>
      <c r="AN440">
        <v>17</v>
      </c>
      <c r="AO440">
        <v>13</v>
      </c>
      <c r="AP440">
        <v>4</v>
      </c>
      <c r="AQ440">
        <v>4</v>
      </c>
      <c r="AR440">
        <v>0</v>
      </c>
      <c r="AS440">
        <v>0</v>
      </c>
      <c r="AT440">
        <v>0</v>
      </c>
      <c r="AU440">
        <v>25</v>
      </c>
      <c r="AV440">
        <v>24</v>
      </c>
      <c r="AW440">
        <v>16</v>
      </c>
      <c r="AX440">
        <v>3</v>
      </c>
      <c r="AY440">
        <v>9</v>
      </c>
      <c r="AZ440">
        <v>0</v>
      </c>
      <c r="BA440">
        <v>0</v>
      </c>
      <c r="BB440">
        <v>0</v>
      </c>
      <c r="BK440">
        <v>89868</v>
      </c>
      <c r="BL440">
        <v>119976</v>
      </c>
      <c r="BM440">
        <v>46096</v>
      </c>
      <c r="BN440">
        <v>23140</v>
      </c>
      <c r="BO440">
        <v>0</v>
      </c>
      <c r="BP440">
        <v>25191</v>
      </c>
      <c r="BQ440">
        <v>304271</v>
      </c>
      <c r="BR440">
        <v>0</v>
      </c>
      <c r="BS440">
        <v>0</v>
      </c>
      <c r="BT440">
        <v>0</v>
      </c>
      <c r="BU440">
        <v>0</v>
      </c>
      <c r="BV440">
        <v>75999</v>
      </c>
      <c r="BW440">
        <v>1000</v>
      </c>
      <c r="BX440">
        <v>76999</v>
      </c>
      <c r="BY440">
        <v>0</v>
      </c>
      <c r="BZ440">
        <v>0</v>
      </c>
      <c r="CA440">
        <v>39031</v>
      </c>
      <c r="CB440">
        <v>0</v>
      </c>
      <c r="CC440">
        <v>0</v>
      </c>
      <c r="CD440">
        <v>0</v>
      </c>
      <c r="CE440">
        <v>39031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H440">
        <v>3743</v>
      </c>
      <c r="DI440">
        <v>84</v>
      </c>
      <c r="DJ440">
        <v>385</v>
      </c>
      <c r="DK440">
        <v>356</v>
      </c>
      <c r="DL440">
        <v>2918</v>
      </c>
      <c r="DM440">
        <v>635</v>
      </c>
      <c r="DN440">
        <v>176</v>
      </c>
      <c r="DO440">
        <v>106</v>
      </c>
      <c r="DP440">
        <v>0</v>
      </c>
      <c r="DQ440">
        <v>282</v>
      </c>
      <c r="DR440">
        <v>353</v>
      </c>
      <c r="DS440">
        <v>444</v>
      </c>
      <c r="DT440">
        <v>79</v>
      </c>
      <c r="DU440">
        <v>59</v>
      </c>
      <c r="DV440">
        <v>0</v>
      </c>
      <c r="DW440">
        <v>138</v>
      </c>
      <c r="DX440">
        <v>306</v>
      </c>
      <c r="DY440">
        <v>191</v>
      </c>
      <c r="DZ440">
        <v>97</v>
      </c>
      <c r="EA440">
        <v>47</v>
      </c>
      <c r="EB440">
        <v>144</v>
      </c>
      <c r="EC440">
        <v>47</v>
      </c>
      <c r="ED440">
        <v>61</v>
      </c>
      <c r="EE440">
        <v>31</v>
      </c>
      <c r="EF440">
        <v>17</v>
      </c>
      <c r="EG440">
        <v>48</v>
      </c>
      <c r="EH440">
        <v>13</v>
      </c>
      <c r="EI440">
        <v>40</v>
      </c>
      <c r="EJ440">
        <v>25</v>
      </c>
      <c r="EK440">
        <v>0</v>
      </c>
      <c r="EL440">
        <v>25</v>
      </c>
      <c r="EM440">
        <v>15</v>
      </c>
      <c r="EN440">
        <v>40</v>
      </c>
      <c r="EO440">
        <v>25</v>
      </c>
      <c r="EP440">
        <v>0</v>
      </c>
      <c r="EQ440">
        <v>25</v>
      </c>
      <c r="ER440">
        <v>15</v>
      </c>
      <c r="ES440">
        <v>0</v>
      </c>
      <c r="ET440">
        <v>0</v>
      </c>
      <c r="EU440">
        <v>0</v>
      </c>
      <c r="EV440">
        <v>0</v>
      </c>
      <c r="EW440">
        <v>57</v>
      </c>
      <c r="EX440">
        <v>24</v>
      </c>
      <c r="EY440">
        <v>5</v>
      </c>
      <c r="EZ440">
        <v>0</v>
      </c>
      <c r="FA440">
        <v>29</v>
      </c>
      <c r="FB440">
        <v>28</v>
      </c>
      <c r="FC440">
        <v>26</v>
      </c>
      <c r="FD440">
        <v>3</v>
      </c>
      <c r="FE440">
        <v>9</v>
      </c>
      <c r="FF440">
        <v>0</v>
      </c>
      <c r="FG440">
        <v>12</v>
      </c>
      <c r="FH440">
        <v>14</v>
      </c>
      <c r="FI440">
        <v>3</v>
      </c>
      <c r="FJ440">
        <v>1</v>
      </c>
      <c r="FK440">
        <v>0</v>
      </c>
      <c r="FL440">
        <v>0</v>
      </c>
      <c r="FM440">
        <v>1</v>
      </c>
      <c r="FN440">
        <v>2</v>
      </c>
      <c r="FO440">
        <v>23</v>
      </c>
      <c r="FP440">
        <v>2</v>
      </c>
      <c r="FQ440">
        <v>9</v>
      </c>
      <c r="FR440">
        <v>0</v>
      </c>
      <c r="FS440">
        <v>11</v>
      </c>
      <c r="FT440">
        <v>12</v>
      </c>
      <c r="FU440">
        <v>7</v>
      </c>
      <c r="FV440">
        <v>1</v>
      </c>
      <c r="FW440">
        <v>6</v>
      </c>
      <c r="FX440">
        <v>7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7</v>
      </c>
      <c r="GF440">
        <v>1</v>
      </c>
      <c r="GG440">
        <v>6</v>
      </c>
      <c r="GH440">
        <v>7</v>
      </c>
      <c r="GI440">
        <v>0</v>
      </c>
      <c r="GJ440">
        <v>12</v>
      </c>
      <c r="GK440">
        <v>2</v>
      </c>
      <c r="GL440">
        <v>10</v>
      </c>
      <c r="GM440">
        <v>12</v>
      </c>
      <c r="GN440">
        <v>0</v>
      </c>
      <c r="GO440">
        <v>420301</v>
      </c>
      <c r="GP440">
        <v>1077910</v>
      </c>
      <c r="GQ440">
        <v>402698</v>
      </c>
      <c r="GR440">
        <v>65</v>
      </c>
      <c r="GS440">
        <v>22</v>
      </c>
      <c r="GT440">
        <v>125</v>
      </c>
      <c r="GU440">
        <v>49</v>
      </c>
      <c r="GV440">
        <v>544</v>
      </c>
      <c r="GW440">
        <v>41</v>
      </c>
      <c r="GX440">
        <v>51</v>
      </c>
      <c r="GY440">
        <v>67</v>
      </c>
      <c r="HC440">
        <v>832</v>
      </c>
      <c r="HD440">
        <v>27</v>
      </c>
      <c r="HE440">
        <v>5</v>
      </c>
      <c r="HG440">
        <v>8</v>
      </c>
      <c r="HI440">
        <v>11</v>
      </c>
      <c r="HK440">
        <v>14</v>
      </c>
      <c r="HL440">
        <v>1</v>
      </c>
      <c r="HN440">
        <v>4</v>
      </c>
      <c r="HP440">
        <v>4</v>
      </c>
      <c r="HR440">
        <v>565</v>
      </c>
      <c r="HS440">
        <v>830</v>
      </c>
      <c r="HT440">
        <v>677</v>
      </c>
      <c r="HU440">
        <v>65</v>
      </c>
      <c r="HV440">
        <v>186</v>
      </c>
      <c r="HX440">
        <v>757</v>
      </c>
      <c r="HY440">
        <v>332</v>
      </c>
      <c r="IA440">
        <v>130</v>
      </c>
      <c r="IB440">
        <v>119</v>
      </c>
      <c r="ID440">
        <v>43</v>
      </c>
      <c r="IE440" s="1">
        <v>234</v>
      </c>
      <c r="IF440" s="1">
        <v>130</v>
      </c>
      <c r="IG440" s="1">
        <v>130</v>
      </c>
      <c r="IH440" s="1"/>
      <c r="II440" s="1">
        <v>0</v>
      </c>
      <c r="IJ440" s="1">
        <v>9</v>
      </c>
      <c r="IK440" s="1">
        <v>35</v>
      </c>
      <c r="IL440" s="1">
        <v>129</v>
      </c>
      <c r="IM440" s="1">
        <v>96</v>
      </c>
      <c r="IN440" s="1">
        <v>164</v>
      </c>
      <c r="IO440" s="1">
        <v>158</v>
      </c>
      <c r="IP440" s="1">
        <v>150</v>
      </c>
      <c r="IQ440" s="1"/>
      <c r="IR440" s="1">
        <v>29</v>
      </c>
      <c r="IS440" s="1">
        <v>76</v>
      </c>
      <c r="IT440" s="1">
        <v>88</v>
      </c>
      <c r="IU440" s="1">
        <v>100</v>
      </c>
      <c r="IV440" s="1">
        <v>100</v>
      </c>
      <c r="IW440" s="1">
        <v>60</v>
      </c>
      <c r="IX440" s="1"/>
      <c r="IY440" s="1">
        <v>34</v>
      </c>
      <c r="IZ440" s="1">
        <v>13</v>
      </c>
      <c r="JA440" s="1">
        <v>49</v>
      </c>
      <c r="JB440" s="1">
        <v>51</v>
      </c>
      <c r="JC440" s="1">
        <v>0</v>
      </c>
      <c r="JD440" s="1">
        <v>0</v>
      </c>
      <c r="JE440" s="1">
        <v>0</v>
      </c>
      <c r="JF440" s="1"/>
      <c r="JG440" s="1">
        <v>0</v>
      </c>
      <c r="JH440" s="1">
        <v>9</v>
      </c>
      <c r="JI440" s="1">
        <v>0</v>
      </c>
      <c r="JJ440" s="1">
        <v>0</v>
      </c>
      <c r="JK440" s="1">
        <v>0</v>
      </c>
      <c r="JL440" s="1">
        <v>17</v>
      </c>
      <c r="JM440" s="1">
        <v>17</v>
      </c>
      <c r="JN440" s="1">
        <v>17</v>
      </c>
      <c r="JO440" s="1"/>
      <c r="JP440" s="1">
        <v>4</v>
      </c>
      <c r="JQ440" s="1">
        <v>13</v>
      </c>
      <c r="JR440" s="1">
        <v>4</v>
      </c>
      <c r="JS440" s="1">
        <v>0</v>
      </c>
      <c r="JT440" s="1">
        <v>0</v>
      </c>
      <c r="JU440" s="1">
        <v>0</v>
      </c>
      <c r="JV440" s="1">
        <v>25</v>
      </c>
      <c r="JW440" s="1">
        <v>25</v>
      </c>
      <c r="JX440" s="1">
        <v>25</v>
      </c>
      <c r="JY440" s="1"/>
      <c r="JZ440" s="1">
        <v>3</v>
      </c>
      <c r="KA440" s="1">
        <v>16</v>
      </c>
      <c r="KB440" s="1">
        <v>9</v>
      </c>
      <c r="KC440" s="1">
        <v>0</v>
      </c>
      <c r="KD440" s="1">
        <v>21</v>
      </c>
      <c r="KE440" s="1">
        <v>9</v>
      </c>
      <c r="KF440" s="1">
        <v>8</v>
      </c>
      <c r="KG440" s="1">
        <v>8</v>
      </c>
      <c r="KH440" s="1">
        <v>0</v>
      </c>
      <c r="KI440" s="1">
        <v>0</v>
      </c>
      <c r="KJ440" s="1">
        <v>0</v>
      </c>
      <c r="KK440" s="1">
        <v>0</v>
      </c>
      <c r="KL440" s="1">
        <v>40</v>
      </c>
      <c r="KM440" s="1">
        <v>0</v>
      </c>
      <c r="KN440" s="1">
        <v>0</v>
      </c>
      <c r="KO440" s="1">
        <v>0</v>
      </c>
      <c r="KR440">
        <v>144</v>
      </c>
      <c r="KS440">
        <v>47</v>
      </c>
      <c r="KT440">
        <v>191</v>
      </c>
      <c r="KU440">
        <v>119</v>
      </c>
      <c r="KV440">
        <v>40</v>
      </c>
      <c r="KW440">
        <v>25</v>
      </c>
      <c r="KX440">
        <v>7</v>
      </c>
      <c r="KY440">
        <v>159</v>
      </c>
      <c r="KZ440">
        <v>32</v>
      </c>
      <c r="LA440">
        <v>86</v>
      </c>
      <c r="LB440">
        <v>41</v>
      </c>
      <c r="LC440">
        <v>47</v>
      </c>
      <c r="LD440">
        <v>6</v>
      </c>
      <c r="LE440">
        <v>0</v>
      </c>
      <c r="LF440">
        <v>0</v>
      </c>
      <c r="LG440">
        <v>6</v>
      </c>
      <c r="LH440">
        <v>0</v>
      </c>
      <c r="LI440">
        <v>5</v>
      </c>
      <c r="LJ440">
        <v>0</v>
      </c>
      <c r="LK440">
        <v>127</v>
      </c>
      <c r="LL440">
        <v>53</v>
      </c>
      <c r="LM440">
        <v>0</v>
      </c>
      <c r="LN440">
        <v>6</v>
      </c>
      <c r="LO440">
        <v>5</v>
      </c>
      <c r="LP440">
        <v>282</v>
      </c>
      <c r="LQ440">
        <v>353</v>
      </c>
      <c r="LR440">
        <v>635</v>
      </c>
      <c r="LS440">
        <v>251</v>
      </c>
      <c r="LT440">
        <v>326</v>
      </c>
      <c r="LU440">
        <v>577</v>
      </c>
      <c r="LV440">
        <v>31</v>
      </c>
      <c r="LW440">
        <v>27</v>
      </c>
      <c r="LX440">
        <v>58</v>
      </c>
      <c r="LY440">
        <v>207</v>
      </c>
      <c r="LZ440">
        <v>319</v>
      </c>
      <c r="MA440">
        <v>526</v>
      </c>
      <c r="MB440">
        <v>60</v>
      </c>
      <c r="MC440">
        <v>32</v>
      </c>
      <c r="MD440">
        <v>92</v>
      </c>
      <c r="ME440">
        <v>2</v>
      </c>
      <c r="MF440">
        <v>1</v>
      </c>
      <c r="MG440">
        <v>3</v>
      </c>
      <c r="MH440">
        <v>6</v>
      </c>
      <c r="MI440">
        <v>1</v>
      </c>
      <c r="MJ440">
        <v>7</v>
      </c>
      <c r="MK440">
        <v>7</v>
      </c>
      <c r="ML440">
        <v>0</v>
      </c>
      <c r="MM440">
        <v>7</v>
      </c>
      <c r="MN440">
        <v>7</v>
      </c>
      <c r="MO440">
        <v>0</v>
      </c>
      <c r="MP440">
        <v>7</v>
      </c>
      <c r="MQ440">
        <v>19</v>
      </c>
      <c r="MR440">
        <v>14</v>
      </c>
      <c r="MS440">
        <v>33</v>
      </c>
      <c r="MT440">
        <v>16</v>
      </c>
      <c r="MU440">
        <v>12</v>
      </c>
      <c r="MV440">
        <v>28</v>
      </c>
      <c r="MW440">
        <v>3</v>
      </c>
      <c r="MX440">
        <v>2</v>
      </c>
      <c r="MY440">
        <v>5</v>
      </c>
      <c r="MZ440">
        <v>13</v>
      </c>
      <c r="NA440">
        <v>14</v>
      </c>
      <c r="NB440">
        <v>27</v>
      </c>
      <c r="NC440">
        <v>6</v>
      </c>
      <c r="ND440">
        <v>0</v>
      </c>
      <c r="NE440">
        <v>6</v>
      </c>
      <c r="NF440">
        <v>0</v>
      </c>
      <c r="NG440">
        <v>0</v>
      </c>
      <c r="NH440">
        <v>0</v>
      </c>
      <c r="NI440">
        <v>0</v>
      </c>
      <c r="NJ440">
        <v>0</v>
      </c>
      <c r="NK440">
        <v>0</v>
      </c>
      <c r="NL440">
        <v>0</v>
      </c>
      <c r="NM440">
        <v>0</v>
      </c>
      <c r="NN440">
        <v>0</v>
      </c>
      <c r="NO440">
        <v>5</v>
      </c>
      <c r="NP440">
        <v>0</v>
      </c>
      <c r="NQ440">
        <v>5</v>
      </c>
      <c r="NR440">
        <v>2</v>
      </c>
      <c r="NS440">
        <v>0</v>
      </c>
      <c r="NT440">
        <v>2</v>
      </c>
      <c r="NU440">
        <v>4</v>
      </c>
      <c r="NV440">
        <v>0</v>
      </c>
      <c r="NW440">
        <v>4</v>
      </c>
      <c r="NX440">
        <v>3</v>
      </c>
      <c r="NY440">
        <v>0</v>
      </c>
      <c r="NZ440">
        <v>3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>
        <v>0</v>
      </c>
      <c r="OI440">
        <v>0</v>
      </c>
      <c r="OJ440">
        <v>29</v>
      </c>
      <c r="OK440">
        <v>28</v>
      </c>
      <c r="OL440">
        <v>57</v>
      </c>
      <c r="OM440">
        <v>26</v>
      </c>
      <c r="ON440">
        <v>26</v>
      </c>
      <c r="OO440">
        <v>52</v>
      </c>
      <c r="OP440">
        <v>3</v>
      </c>
      <c r="OQ440">
        <v>2</v>
      </c>
      <c r="OR440">
        <v>5</v>
      </c>
      <c r="OS440">
        <v>21</v>
      </c>
      <c r="OT440">
        <v>28</v>
      </c>
      <c r="OU440">
        <v>49</v>
      </c>
      <c r="OV440">
        <v>7</v>
      </c>
      <c r="OW440">
        <v>0</v>
      </c>
      <c r="OX440">
        <v>7</v>
      </c>
      <c r="OY440">
        <v>0</v>
      </c>
      <c r="OZ440">
        <v>0</v>
      </c>
      <c r="PA440">
        <v>0</v>
      </c>
      <c r="PB440">
        <v>0</v>
      </c>
      <c r="PC440">
        <v>0</v>
      </c>
      <c r="PD440">
        <v>0</v>
      </c>
      <c r="PE440">
        <v>1</v>
      </c>
      <c r="PF440">
        <v>0</v>
      </c>
      <c r="PG440">
        <v>1</v>
      </c>
    </row>
    <row r="441" spans="1:423" x14ac:dyDescent="0.3">
      <c r="A441" s="1" t="s">
        <v>3164</v>
      </c>
      <c r="B441" s="1" t="s">
        <v>212</v>
      </c>
      <c r="C441" s="1" t="s">
        <v>273</v>
      </c>
      <c r="D441" s="1" t="s">
        <v>3970</v>
      </c>
      <c r="E441" s="1" t="s">
        <v>3971</v>
      </c>
      <c r="F441" s="1" t="s">
        <v>3814</v>
      </c>
      <c r="G441">
        <v>2032</v>
      </c>
      <c r="H441">
        <v>1928</v>
      </c>
      <c r="I441">
        <v>964</v>
      </c>
      <c r="J441">
        <v>233</v>
      </c>
      <c r="K441">
        <v>995</v>
      </c>
      <c r="L441">
        <v>0</v>
      </c>
      <c r="M441">
        <v>35</v>
      </c>
      <c r="N441">
        <v>17</v>
      </c>
      <c r="O441">
        <v>4696</v>
      </c>
      <c r="P441">
        <v>4134</v>
      </c>
      <c r="Q441">
        <v>2448</v>
      </c>
      <c r="R441">
        <v>702</v>
      </c>
      <c r="S441">
        <v>2248</v>
      </c>
      <c r="T441">
        <v>2597</v>
      </c>
      <c r="U441">
        <v>769</v>
      </c>
      <c r="V441">
        <v>0</v>
      </c>
      <c r="W441">
        <v>1012</v>
      </c>
      <c r="X441">
        <v>755</v>
      </c>
      <c r="Y441">
        <v>416</v>
      </c>
      <c r="Z441">
        <v>94</v>
      </c>
      <c r="AA441">
        <v>596</v>
      </c>
      <c r="AB441">
        <v>0</v>
      </c>
      <c r="AC441">
        <v>80</v>
      </c>
      <c r="AD441">
        <v>12</v>
      </c>
      <c r="AE441">
        <v>28</v>
      </c>
      <c r="AF441">
        <v>27</v>
      </c>
      <c r="AG441">
        <v>0</v>
      </c>
      <c r="AH441">
        <v>0</v>
      </c>
      <c r="AI441">
        <v>28</v>
      </c>
      <c r="AJ441">
        <v>0</v>
      </c>
      <c r="AK441">
        <v>0</v>
      </c>
      <c r="AL441">
        <v>0</v>
      </c>
      <c r="AM441">
        <v>903</v>
      </c>
      <c r="AN441">
        <v>903</v>
      </c>
      <c r="AO441">
        <v>678</v>
      </c>
      <c r="AP441">
        <v>179</v>
      </c>
      <c r="AQ441">
        <v>225</v>
      </c>
      <c r="AR441">
        <v>0</v>
      </c>
      <c r="AS441">
        <v>109</v>
      </c>
      <c r="AT441">
        <v>21</v>
      </c>
      <c r="AU441">
        <v>146</v>
      </c>
      <c r="AV441">
        <v>146</v>
      </c>
      <c r="AW441">
        <v>0</v>
      </c>
      <c r="AX441">
        <v>0</v>
      </c>
      <c r="AY441">
        <v>146</v>
      </c>
      <c r="AZ441">
        <v>0</v>
      </c>
      <c r="BA441">
        <v>0</v>
      </c>
      <c r="BB441">
        <v>0</v>
      </c>
      <c r="BK441">
        <v>5825176</v>
      </c>
      <c r="BL441">
        <v>10219092</v>
      </c>
      <c r="BM441">
        <v>6544429</v>
      </c>
      <c r="BN441">
        <v>2970775</v>
      </c>
      <c r="BO441">
        <v>24000</v>
      </c>
      <c r="BP441">
        <v>1703222</v>
      </c>
      <c r="BQ441">
        <v>27286694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710966</v>
      </c>
      <c r="CB441">
        <v>0</v>
      </c>
      <c r="CC441">
        <v>0</v>
      </c>
      <c r="CD441">
        <v>49766</v>
      </c>
      <c r="CE441">
        <v>760732</v>
      </c>
      <c r="CF441">
        <v>17251</v>
      </c>
      <c r="CG441">
        <v>0</v>
      </c>
      <c r="CH441">
        <v>135009</v>
      </c>
      <c r="CI441">
        <v>0</v>
      </c>
      <c r="CJ441">
        <v>0</v>
      </c>
      <c r="CK441">
        <v>10868</v>
      </c>
      <c r="CL441">
        <v>163128</v>
      </c>
      <c r="CM441">
        <v>0</v>
      </c>
      <c r="CN441">
        <v>0</v>
      </c>
      <c r="CO441">
        <v>410797</v>
      </c>
      <c r="CP441">
        <v>352889</v>
      </c>
      <c r="CQ441">
        <v>0</v>
      </c>
      <c r="CR441">
        <v>53456</v>
      </c>
      <c r="CS441">
        <v>817142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H441">
        <v>8036</v>
      </c>
      <c r="DI441">
        <v>274</v>
      </c>
      <c r="DJ441">
        <v>1424</v>
      </c>
      <c r="DK441">
        <v>400</v>
      </c>
      <c r="DL441">
        <v>5938</v>
      </c>
      <c r="DM441">
        <v>3721</v>
      </c>
      <c r="DN441">
        <v>1928</v>
      </c>
      <c r="DO441">
        <v>755</v>
      </c>
      <c r="DP441">
        <v>27</v>
      </c>
      <c r="DQ441">
        <v>2710</v>
      </c>
      <c r="DR441">
        <v>1011</v>
      </c>
      <c r="DS441">
        <v>2546</v>
      </c>
      <c r="DT441">
        <v>993</v>
      </c>
      <c r="DU441">
        <v>515</v>
      </c>
      <c r="DV441">
        <v>27</v>
      </c>
      <c r="DW441">
        <v>1535</v>
      </c>
      <c r="DX441">
        <v>1011</v>
      </c>
      <c r="DY441">
        <v>1175</v>
      </c>
      <c r="DZ441">
        <v>935</v>
      </c>
      <c r="EA441">
        <v>240</v>
      </c>
      <c r="EB441">
        <v>1175</v>
      </c>
      <c r="EC441">
        <v>0</v>
      </c>
      <c r="ED441">
        <v>341</v>
      </c>
      <c r="EE441">
        <v>261</v>
      </c>
      <c r="EF441">
        <v>80</v>
      </c>
      <c r="EG441">
        <v>341</v>
      </c>
      <c r="EH441">
        <v>0</v>
      </c>
      <c r="EI441">
        <v>309</v>
      </c>
      <c r="EJ441">
        <v>162</v>
      </c>
      <c r="EK441">
        <v>12</v>
      </c>
      <c r="EL441">
        <v>174</v>
      </c>
      <c r="EM441">
        <v>135</v>
      </c>
      <c r="EN441">
        <v>294</v>
      </c>
      <c r="EO441">
        <v>147</v>
      </c>
      <c r="EP441">
        <v>12</v>
      </c>
      <c r="EQ441">
        <v>159</v>
      </c>
      <c r="ER441">
        <v>135</v>
      </c>
      <c r="ES441">
        <v>15</v>
      </c>
      <c r="ET441">
        <v>15</v>
      </c>
      <c r="EU441">
        <v>15</v>
      </c>
      <c r="EV441">
        <v>0</v>
      </c>
      <c r="EW441">
        <v>167</v>
      </c>
      <c r="EX441">
        <v>65</v>
      </c>
      <c r="EY441">
        <v>93</v>
      </c>
      <c r="EZ441">
        <v>0</v>
      </c>
      <c r="FA441">
        <v>158</v>
      </c>
      <c r="FB441">
        <v>9</v>
      </c>
      <c r="FC441">
        <v>141</v>
      </c>
      <c r="FD441">
        <v>77</v>
      </c>
      <c r="FE441">
        <v>23</v>
      </c>
      <c r="FF441">
        <v>1</v>
      </c>
      <c r="FG441">
        <v>101</v>
      </c>
      <c r="FH441">
        <v>40</v>
      </c>
      <c r="FI441">
        <v>6</v>
      </c>
      <c r="FJ441">
        <v>4</v>
      </c>
      <c r="FK441">
        <v>0</v>
      </c>
      <c r="FL441">
        <v>0</v>
      </c>
      <c r="FM441">
        <v>4</v>
      </c>
      <c r="FN441">
        <v>2</v>
      </c>
      <c r="FO441">
        <v>135</v>
      </c>
      <c r="FP441">
        <v>73</v>
      </c>
      <c r="FQ441">
        <v>23</v>
      </c>
      <c r="FR441">
        <v>1</v>
      </c>
      <c r="FS441">
        <v>97</v>
      </c>
      <c r="FT441">
        <v>38</v>
      </c>
      <c r="FU441">
        <v>45</v>
      </c>
      <c r="FV441">
        <v>33</v>
      </c>
      <c r="FW441">
        <v>12</v>
      </c>
      <c r="FX441">
        <v>45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45</v>
      </c>
      <c r="GF441">
        <v>33</v>
      </c>
      <c r="GG441">
        <v>12</v>
      </c>
      <c r="GH441">
        <v>45</v>
      </c>
      <c r="GI441">
        <v>0</v>
      </c>
      <c r="GJ441">
        <v>82</v>
      </c>
      <c r="GK441">
        <v>52</v>
      </c>
      <c r="GL441">
        <v>30</v>
      </c>
      <c r="GM441">
        <v>82</v>
      </c>
      <c r="GN441">
        <v>0</v>
      </c>
      <c r="GO441">
        <v>29027696</v>
      </c>
      <c r="GP441">
        <v>14946113</v>
      </c>
      <c r="GQ441">
        <v>30682032</v>
      </c>
      <c r="GR441">
        <v>107</v>
      </c>
      <c r="GS441">
        <v>70</v>
      </c>
      <c r="GT441">
        <v>135</v>
      </c>
      <c r="GU441">
        <v>86</v>
      </c>
      <c r="GV441">
        <v>4192</v>
      </c>
      <c r="GW441">
        <v>626</v>
      </c>
      <c r="GX441">
        <v>862</v>
      </c>
      <c r="GY441">
        <v>1129</v>
      </c>
      <c r="HC441">
        <v>8114</v>
      </c>
      <c r="HD441">
        <v>1070</v>
      </c>
      <c r="HE441">
        <v>61</v>
      </c>
      <c r="HG441">
        <v>326</v>
      </c>
      <c r="HI441">
        <v>370</v>
      </c>
      <c r="HK441">
        <v>177</v>
      </c>
      <c r="HL441">
        <v>33</v>
      </c>
      <c r="HN441">
        <v>82</v>
      </c>
      <c r="HP441">
        <v>108</v>
      </c>
      <c r="HR441">
        <v>4512</v>
      </c>
      <c r="HS441">
        <v>5448</v>
      </c>
      <c r="HT441">
        <v>4367</v>
      </c>
      <c r="HU441">
        <v>4183</v>
      </c>
      <c r="HV441">
        <v>86</v>
      </c>
      <c r="HX441">
        <v>6754</v>
      </c>
      <c r="HY441">
        <v>3991</v>
      </c>
      <c r="IA441">
        <v>4145</v>
      </c>
      <c r="IB441">
        <v>4089</v>
      </c>
      <c r="ID441">
        <v>347</v>
      </c>
      <c r="IE441" s="1">
        <v>1969</v>
      </c>
      <c r="IF441" s="1">
        <v>1820</v>
      </c>
      <c r="IG441" s="1">
        <v>1800</v>
      </c>
      <c r="IH441" s="1"/>
      <c r="II441" s="1">
        <v>0</v>
      </c>
      <c r="IJ441" s="1">
        <v>63</v>
      </c>
      <c r="IK441" s="1">
        <v>233</v>
      </c>
      <c r="IL441" s="1">
        <v>964</v>
      </c>
      <c r="IM441" s="1">
        <v>995</v>
      </c>
      <c r="IN441" s="1">
        <v>1012</v>
      </c>
      <c r="IO441" s="1">
        <v>642</v>
      </c>
      <c r="IP441" s="1">
        <v>597</v>
      </c>
      <c r="IQ441" s="1"/>
      <c r="IR441" s="1">
        <v>94</v>
      </c>
      <c r="IS441" s="1">
        <v>416</v>
      </c>
      <c r="IT441" s="1">
        <v>596</v>
      </c>
      <c r="IU441" s="1">
        <v>4620</v>
      </c>
      <c r="IV441" s="1">
        <v>4620</v>
      </c>
      <c r="IW441" s="1">
        <v>4132</v>
      </c>
      <c r="IX441" s="1"/>
      <c r="IY441" s="1">
        <v>2567</v>
      </c>
      <c r="IZ441" s="1">
        <v>680</v>
      </c>
      <c r="JA441" s="1">
        <v>2372</v>
      </c>
      <c r="JB441" s="1">
        <v>2248</v>
      </c>
      <c r="JC441" s="1">
        <v>28</v>
      </c>
      <c r="JD441" s="1">
        <v>28</v>
      </c>
      <c r="JE441" s="1">
        <v>28</v>
      </c>
      <c r="JF441" s="1"/>
      <c r="JG441" s="1">
        <v>28</v>
      </c>
      <c r="JH441" s="1">
        <v>10</v>
      </c>
      <c r="JI441" s="1">
        <v>0</v>
      </c>
      <c r="JJ441" s="1">
        <v>0</v>
      </c>
      <c r="JK441" s="1">
        <v>0</v>
      </c>
      <c r="JL441" s="1">
        <v>903</v>
      </c>
      <c r="JM441" s="1">
        <v>903</v>
      </c>
      <c r="JN441" s="1">
        <v>903</v>
      </c>
      <c r="JO441" s="1"/>
      <c r="JP441" s="1">
        <v>179</v>
      </c>
      <c r="JQ441" s="1">
        <v>678</v>
      </c>
      <c r="JR441" s="1">
        <v>225</v>
      </c>
      <c r="JS441" s="1">
        <v>0</v>
      </c>
      <c r="JT441" s="1">
        <v>0</v>
      </c>
      <c r="JU441" s="1">
        <v>0</v>
      </c>
      <c r="JV441" s="1">
        <v>146</v>
      </c>
      <c r="JW441" s="1">
        <v>146</v>
      </c>
      <c r="JX441" s="1">
        <v>40</v>
      </c>
      <c r="JY441" s="1"/>
      <c r="JZ441" s="1">
        <v>0</v>
      </c>
      <c r="KA441" s="1">
        <v>0</v>
      </c>
      <c r="KB441" s="1">
        <v>146</v>
      </c>
      <c r="KC441" s="1">
        <v>0</v>
      </c>
      <c r="KD441" s="1">
        <v>35</v>
      </c>
      <c r="KE441" s="1">
        <v>17</v>
      </c>
      <c r="KF441" s="1">
        <v>80</v>
      </c>
      <c r="KG441" s="1">
        <v>12</v>
      </c>
      <c r="KH441" s="1">
        <v>0</v>
      </c>
      <c r="KI441" s="1">
        <v>0</v>
      </c>
      <c r="KJ441" s="1">
        <v>109</v>
      </c>
      <c r="KK441" s="1">
        <v>21</v>
      </c>
      <c r="KL441" s="1">
        <v>769</v>
      </c>
      <c r="KM441" s="1">
        <v>0</v>
      </c>
      <c r="KN441" s="1">
        <v>0</v>
      </c>
      <c r="KO441" s="1">
        <v>0</v>
      </c>
      <c r="KR441">
        <v>1175</v>
      </c>
      <c r="KS441">
        <v>0</v>
      </c>
      <c r="KT441">
        <v>1175</v>
      </c>
      <c r="KU441">
        <v>765</v>
      </c>
      <c r="KV441">
        <v>0</v>
      </c>
      <c r="KW441">
        <v>410</v>
      </c>
      <c r="KX441">
        <v>0</v>
      </c>
      <c r="KY441">
        <v>765</v>
      </c>
      <c r="KZ441">
        <v>410</v>
      </c>
      <c r="LA441">
        <v>366</v>
      </c>
      <c r="LB441">
        <v>0</v>
      </c>
      <c r="LC441">
        <v>796</v>
      </c>
      <c r="LD441">
        <v>0</v>
      </c>
      <c r="LE441">
        <v>1</v>
      </c>
      <c r="LF441">
        <v>0</v>
      </c>
      <c r="LG441">
        <v>2</v>
      </c>
      <c r="LH441">
        <v>0</v>
      </c>
      <c r="LI441">
        <v>10</v>
      </c>
      <c r="LJ441">
        <v>0</v>
      </c>
      <c r="LK441">
        <v>366</v>
      </c>
      <c r="LL441">
        <v>796</v>
      </c>
      <c r="LM441">
        <v>1</v>
      </c>
      <c r="LN441">
        <v>2</v>
      </c>
      <c r="LO441">
        <v>10</v>
      </c>
      <c r="LP441">
        <v>2710</v>
      </c>
      <c r="LQ441">
        <v>1011</v>
      </c>
      <c r="LR441">
        <v>3721</v>
      </c>
      <c r="LS441">
        <v>1738</v>
      </c>
      <c r="LT441">
        <v>685</v>
      </c>
      <c r="LU441">
        <v>2423</v>
      </c>
      <c r="LV441">
        <v>972</v>
      </c>
      <c r="LW441">
        <v>326</v>
      </c>
      <c r="LX441">
        <v>1298</v>
      </c>
      <c r="LY441">
        <v>1065</v>
      </c>
      <c r="LZ441">
        <v>497</v>
      </c>
      <c r="MA441">
        <v>1562</v>
      </c>
      <c r="MB441">
        <v>1594</v>
      </c>
      <c r="MC441">
        <v>511</v>
      </c>
      <c r="MD441">
        <v>2105</v>
      </c>
      <c r="ME441">
        <v>11</v>
      </c>
      <c r="MF441">
        <v>0</v>
      </c>
      <c r="MG441">
        <v>11</v>
      </c>
      <c r="MH441">
        <v>7</v>
      </c>
      <c r="MI441">
        <v>3</v>
      </c>
      <c r="MJ441">
        <v>10</v>
      </c>
      <c r="MK441">
        <v>33</v>
      </c>
      <c r="ML441">
        <v>0</v>
      </c>
      <c r="MM441">
        <v>33</v>
      </c>
      <c r="MN441">
        <v>45</v>
      </c>
      <c r="MO441">
        <v>0</v>
      </c>
      <c r="MP441">
        <v>45</v>
      </c>
      <c r="MQ441">
        <v>146</v>
      </c>
      <c r="MR441">
        <v>40</v>
      </c>
      <c r="MS441">
        <v>186</v>
      </c>
      <c r="MT441">
        <v>101</v>
      </c>
      <c r="MU441">
        <v>27</v>
      </c>
      <c r="MV441">
        <v>128</v>
      </c>
      <c r="MW441">
        <v>45</v>
      </c>
      <c r="MX441">
        <v>13</v>
      </c>
      <c r="MY441">
        <v>58</v>
      </c>
      <c r="MZ441">
        <v>46</v>
      </c>
      <c r="NA441">
        <v>19</v>
      </c>
      <c r="NB441">
        <v>65</v>
      </c>
      <c r="NC441">
        <v>95</v>
      </c>
      <c r="ND441">
        <v>21</v>
      </c>
      <c r="NE441">
        <v>116</v>
      </c>
      <c r="NF441">
        <v>1</v>
      </c>
      <c r="NG441">
        <v>0</v>
      </c>
      <c r="NH441">
        <v>1</v>
      </c>
      <c r="NI441">
        <v>0</v>
      </c>
      <c r="NJ441">
        <v>0</v>
      </c>
      <c r="NK441">
        <v>0</v>
      </c>
      <c r="NL441">
        <v>4</v>
      </c>
      <c r="NM441">
        <v>0</v>
      </c>
      <c r="NN441">
        <v>4</v>
      </c>
      <c r="NO441">
        <v>38</v>
      </c>
      <c r="NP441">
        <v>0</v>
      </c>
      <c r="NQ441">
        <v>38</v>
      </c>
      <c r="NR441">
        <v>7</v>
      </c>
      <c r="NS441">
        <v>0</v>
      </c>
      <c r="NT441">
        <v>7</v>
      </c>
      <c r="NU441">
        <v>6</v>
      </c>
      <c r="NV441">
        <v>0</v>
      </c>
      <c r="NW441">
        <v>6</v>
      </c>
      <c r="NX441">
        <v>38</v>
      </c>
      <c r="NY441">
        <v>0</v>
      </c>
      <c r="NZ441">
        <v>38</v>
      </c>
      <c r="OA441">
        <v>0</v>
      </c>
      <c r="OB441">
        <v>0</v>
      </c>
      <c r="OC441">
        <v>0</v>
      </c>
      <c r="OD441">
        <v>0</v>
      </c>
      <c r="OE441">
        <v>0</v>
      </c>
      <c r="OF441">
        <v>0</v>
      </c>
      <c r="OG441">
        <v>1</v>
      </c>
      <c r="OH441">
        <v>0</v>
      </c>
      <c r="OI441">
        <v>1</v>
      </c>
      <c r="OJ441">
        <v>158</v>
      </c>
      <c r="OK441">
        <v>9</v>
      </c>
      <c r="OL441">
        <v>167</v>
      </c>
      <c r="OM441">
        <v>127</v>
      </c>
      <c r="ON441">
        <v>8</v>
      </c>
      <c r="OO441">
        <v>135</v>
      </c>
      <c r="OP441">
        <v>31</v>
      </c>
      <c r="OQ441">
        <v>1</v>
      </c>
      <c r="OR441">
        <v>32</v>
      </c>
      <c r="OS441">
        <v>68</v>
      </c>
      <c r="OT441">
        <v>3</v>
      </c>
      <c r="OU441">
        <v>71</v>
      </c>
      <c r="OV441">
        <v>87</v>
      </c>
      <c r="OW441">
        <v>6</v>
      </c>
      <c r="OX441">
        <v>93</v>
      </c>
      <c r="OY441">
        <v>0</v>
      </c>
      <c r="OZ441">
        <v>0</v>
      </c>
      <c r="PA441">
        <v>0</v>
      </c>
      <c r="PB441">
        <v>0</v>
      </c>
      <c r="PC441">
        <v>0</v>
      </c>
      <c r="PD441">
        <v>0</v>
      </c>
      <c r="PE441">
        <v>3</v>
      </c>
      <c r="PF441">
        <v>0</v>
      </c>
      <c r="PG441">
        <v>3</v>
      </c>
    </row>
    <row r="442" spans="1:423" x14ac:dyDescent="0.3">
      <c r="A442" s="1" t="s">
        <v>3170</v>
      </c>
      <c r="B442" s="1" t="s">
        <v>817</v>
      </c>
      <c r="C442" s="1" t="s">
        <v>818</v>
      </c>
      <c r="D442" s="1" t="s">
        <v>4336</v>
      </c>
      <c r="E442" s="1" t="s">
        <v>4337</v>
      </c>
      <c r="F442" s="1" t="s">
        <v>3814</v>
      </c>
      <c r="G442">
        <v>1758</v>
      </c>
      <c r="H442">
        <v>1659</v>
      </c>
      <c r="I442">
        <v>246</v>
      </c>
      <c r="J442">
        <v>85</v>
      </c>
      <c r="K442">
        <v>1020</v>
      </c>
      <c r="L442">
        <v>0</v>
      </c>
      <c r="M442">
        <v>57</v>
      </c>
      <c r="N442">
        <v>57</v>
      </c>
      <c r="O442">
        <v>2726</v>
      </c>
      <c r="P442">
        <v>2391</v>
      </c>
      <c r="Q442">
        <v>713</v>
      </c>
      <c r="R442">
        <v>276</v>
      </c>
      <c r="S442">
        <v>2011</v>
      </c>
      <c r="T442">
        <v>1709</v>
      </c>
      <c r="U442">
        <v>1680</v>
      </c>
      <c r="V442">
        <v>41</v>
      </c>
      <c r="W442">
        <v>568</v>
      </c>
      <c r="X442">
        <v>524</v>
      </c>
      <c r="Y442">
        <v>17</v>
      </c>
      <c r="Z442">
        <v>9</v>
      </c>
      <c r="AA442">
        <v>539</v>
      </c>
      <c r="AB442">
        <v>0</v>
      </c>
      <c r="AC442">
        <v>298</v>
      </c>
      <c r="AD442">
        <v>126</v>
      </c>
      <c r="AE442">
        <v>25</v>
      </c>
      <c r="AF442">
        <v>16</v>
      </c>
      <c r="AG442">
        <v>0</v>
      </c>
      <c r="AH442">
        <v>0</v>
      </c>
      <c r="AI442">
        <v>25</v>
      </c>
      <c r="AJ442">
        <v>0</v>
      </c>
      <c r="AK442">
        <v>0</v>
      </c>
      <c r="AL442">
        <v>0</v>
      </c>
      <c r="AM442">
        <v>662</v>
      </c>
      <c r="AN442">
        <v>662</v>
      </c>
      <c r="AO442">
        <v>486</v>
      </c>
      <c r="AP442">
        <v>147</v>
      </c>
      <c r="AQ442">
        <v>176</v>
      </c>
      <c r="AR442">
        <v>0</v>
      </c>
      <c r="AS442">
        <v>191</v>
      </c>
      <c r="AT442">
        <v>42</v>
      </c>
      <c r="AU442">
        <v>31</v>
      </c>
      <c r="AV442">
        <v>31</v>
      </c>
      <c r="AW442">
        <v>0</v>
      </c>
      <c r="AX442">
        <v>0</v>
      </c>
      <c r="AY442">
        <v>31</v>
      </c>
      <c r="AZ442">
        <v>0</v>
      </c>
      <c r="BA442">
        <v>25</v>
      </c>
      <c r="BB442">
        <v>6</v>
      </c>
      <c r="BK442">
        <v>568284</v>
      </c>
      <c r="BL442">
        <v>6037236</v>
      </c>
      <c r="BM442">
        <v>1758674</v>
      </c>
      <c r="BN442">
        <v>229145</v>
      </c>
      <c r="BO442">
        <v>0</v>
      </c>
      <c r="BP442">
        <v>575338</v>
      </c>
      <c r="BQ442">
        <v>9168677</v>
      </c>
      <c r="BR442">
        <v>0</v>
      </c>
      <c r="BS442">
        <v>0</v>
      </c>
      <c r="BT442">
        <v>0</v>
      </c>
      <c r="BU442">
        <v>0</v>
      </c>
      <c r="BV442">
        <v>850254</v>
      </c>
      <c r="BW442">
        <v>9900</v>
      </c>
      <c r="BX442">
        <v>860154</v>
      </c>
      <c r="BY442">
        <v>0</v>
      </c>
      <c r="BZ442">
        <v>0</v>
      </c>
      <c r="CA442">
        <v>184093</v>
      </c>
      <c r="CB442">
        <v>0</v>
      </c>
      <c r="CC442">
        <v>0</v>
      </c>
      <c r="CD442">
        <v>18409</v>
      </c>
      <c r="CE442">
        <v>202502</v>
      </c>
      <c r="CF442">
        <v>183468</v>
      </c>
      <c r="CG442">
        <v>0</v>
      </c>
      <c r="CH442">
        <v>658944</v>
      </c>
      <c r="CI442">
        <v>193835</v>
      </c>
      <c r="CJ442">
        <v>0</v>
      </c>
      <c r="CK442">
        <v>42816</v>
      </c>
      <c r="CL442">
        <v>1079063</v>
      </c>
      <c r="CM442">
        <v>0</v>
      </c>
      <c r="CN442">
        <v>0</v>
      </c>
      <c r="CO442">
        <v>98655</v>
      </c>
      <c r="CP442">
        <v>209394</v>
      </c>
      <c r="CQ442">
        <v>0</v>
      </c>
      <c r="CR442">
        <v>21563</v>
      </c>
      <c r="CS442">
        <v>329612</v>
      </c>
      <c r="CT442">
        <v>205740</v>
      </c>
      <c r="CU442">
        <v>858336</v>
      </c>
      <c r="CV442">
        <v>402795</v>
      </c>
      <c r="CW442">
        <v>0</v>
      </c>
      <c r="CX442">
        <v>0</v>
      </c>
      <c r="CY442">
        <v>97389</v>
      </c>
      <c r="CZ442">
        <v>1564260</v>
      </c>
      <c r="DH442">
        <v>15019</v>
      </c>
      <c r="DI442">
        <v>183</v>
      </c>
      <c r="DJ442">
        <v>1161</v>
      </c>
      <c r="DK442">
        <v>2067</v>
      </c>
      <c r="DL442">
        <v>11608</v>
      </c>
      <c r="DM442">
        <v>6083</v>
      </c>
      <c r="DN442">
        <v>1659</v>
      </c>
      <c r="DO442">
        <v>524</v>
      </c>
      <c r="DP442">
        <v>16</v>
      </c>
      <c r="DQ442">
        <v>2199</v>
      </c>
      <c r="DR442">
        <v>3884</v>
      </c>
      <c r="DS442">
        <v>5786</v>
      </c>
      <c r="DT442">
        <v>1412</v>
      </c>
      <c r="DU442">
        <v>507</v>
      </c>
      <c r="DV442">
        <v>16</v>
      </c>
      <c r="DW442">
        <v>1935</v>
      </c>
      <c r="DX442">
        <v>3851</v>
      </c>
      <c r="DY442">
        <v>297</v>
      </c>
      <c r="DZ442">
        <v>247</v>
      </c>
      <c r="EA442">
        <v>17</v>
      </c>
      <c r="EB442">
        <v>264</v>
      </c>
      <c r="EC442">
        <v>33</v>
      </c>
      <c r="ED442">
        <v>106</v>
      </c>
      <c r="EE442">
        <v>87</v>
      </c>
      <c r="EF442">
        <v>8</v>
      </c>
      <c r="EG442">
        <v>95</v>
      </c>
      <c r="EH442">
        <v>11</v>
      </c>
      <c r="EI442">
        <v>505</v>
      </c>
      <c r="EJ442">
        <v>178</v>
      </c>
      <c r="EK442">
        <v>11</v>
      </c>
      <c r="EL442">
        <v>189</v>
      </c>
      <c r="EM442">
        <v>316</v>
      </c>
      <c r="EN442">
        <v>505</v>
      </c>
      <c r="EO442">
        <v>178</v>
      </c>
      <c r="EP442">
        <v>11</v>
      </c>
      <c r="EQ442">
        <v>189</v>
      </c>
      <c r="ER442">
        <v>316</v>
      </c>
      <c r="ES442">
        <v>0</v>
      </c>
      <c r="ET442">
        <v>0</v>
      </c>
      <c r="EU442">
        <v>0</v>
      </c>
      <c r="EV442">
        <v>0</v>
      </c>
      <c r="EW442">
        <v>594</v>
      </c>
      <c r="EX442">
        <v>148</v>
      </c>
      <c r="EY442">
        <v>281</v>
      </c>
      <c r="EZ442">
        <v>0</v>
      </c>
      <c r="FA442">
        <v>429</v>
      </c>
      <c r="FB442">
        <v>165</v>
      </c>
      <c r="FC442">
        <v>1295</v>
      </c>
      <c r="FD442">
        <v>63</v>
      </c>
      <c r="FE442">
        <v>87</v>
      </c>
      <c r="FF442">
        <v>0</v>
      </c>
      <c r="FG442">
        <v>150</v>
      </c>
      <c r="FH442">
        <v>1145</v>
      </c>
      <c r="FI442">
        <v>214</v>
      </c>
      <c r="FJ442">
        <v>6</v>
      </c>
      <c r="FK442">
        <v>11</v>
      </c>
      <c r="FL442">
        <v>0</v>
      </c>
      <c r="FM442">
        <v>17</v>
      </c>
      <c r="FN442">
        <v>197</v>
      </c>
      <c r="FO442">
        <v>1081</v>
      </c>
      <c r="FP442">
        <v>57</v>
      </c>
      <c r="FQ442">
        <v>76</v>
      </c>
      <c r="FR442">
        <v>0</v>
      </c>
      <c r="FS442">
        <v>133</v>
      </c>
      <c r="FT442">
        <v>948</v>
      </c>
      <c r="FU442">
        <v>21</v>
      </c>
      <c r="FV442">
        <v>11</v>
      </c>
      <c r="FW442">
        <v>8</v>
      </c>
      <c r="FX442">
        <v>19</v>
      </c>
      <c r="FY442">
        <v>2</v>
      </c>
      <c r="FZ442">
        <v>2</v>
      </c>
      <c r="GA442">
        <v>1</v>
      </c>
      <c r="GB442">
        <v>1</v>
      </c>
      <c r="GC442">
        <v>2</v>
      </c>
      <c r="GD442">
        <v>0</v>
      </c>
      <c r="GE442">
        <v>19</v>
      </c>
      <c r="GF442">
        <v>10</v>
      </c>
      <c r="GG442">
        <v>7</v>
      </c>
      <c r="GH442">
        <v>17</v>
      </c>
      <c r="GI442">
        <v>2</v>
      </c>
      <c r="GJ442">
        <v>26</v>
      </c>
      <c r="GK442">
        <v>15</v>
      </c>
      <c r="GL442">
        <v>9</v>
      </c>
      <c r="GM442">
        <v>24</v>
      </c>
      <c r="GN442">
        <v>2</v>
      </c>
      <c r="GO442">
        <v>13204268</v>
      </c>
      <c r="GP442">
        <v>11132892</v>
      </c>
      <c r="GQ442">
        <v>13840004</v>
      </c>
      <c r="ID442">
        <v>1021</v>
      </c>
      <c r="IE442" s="1">
        <v>1290</v>
      </c>
      <c r="IF442" s="1">
        <v>1165</v>
      </c>
      <c r="IG442" s="1">
        <v>1034</v>
      </c>
      <c r="IH442" s="1"/>
      <c r="II442" s="1">
        <v>336</v>
      </c>
      <c r="IJ442" s="1">
        <v>132</v>
      </c>
      <c r="IK442" s="1">
        <v>85</v>
      </c>
      <c r="IL442" s="1">
        <v>246</v>
      </c>
      <c r="IM442" s="1">
        <v>1020</v>
      </c>
      <c r="IN442" s="1">
        <v>568</v>
      </c>
      <c r="IO442" s="1">
        <v>568</v>
      </c>
      <c r="IP442" s="1">
        <v>568</v>
      </c>
      <c r="IQ442" s="1"/>
      <c r="IR442" s="1">
        <v>9</v>
      </c>
      <c r="IS442" s="1">
        <v>17</v>
      </c>
      <c r="IT442" s="1">
        <v>539</v>
      </c>
      <c r="IU442" s="1">
        <v>2562</v>
      </c>
      <c r="IV442" s="1">
        <v>2562</v>
      </c>
      <c r="IW442" s="1">
        <v>1008</v>
      </c>
      <c r="IX442" s="1"/>
      <c r="IY442" s="1">
        <v>1545</v>
      </c>
      <c r="IZ442" s="1">
        <v>266</v>
      </c>
      <c r="JA442" s="1">
        <v>689</v>
      </c>
      <c r="JB442" s="1">
        <v>1871</v>
      </c>
      <c r="JC442" s="1">
        <v>25</v>
      </c>
      <c r="JD442" s="1">
        <v>25</v>
      </c>
      <c r="JE442" s="1">
        <v>25</v>
      </c>
      <c r="JF442" s="1"/>
      <c r="JG442" s="1">
        <v>25</v>
      </c>
      <c r="JH442" s="1">
        <v>24</v>
      </c>
      <c r="JI442" s="1">
        <v>12</v>
      </c>
      <c r="JJ442" s="1">
        <v>0</v>
      </c>
      <c r="JK442" s="1">
        <v>2</v>
      </c>
      <c r="JL442" s="1">
        <v>662</v>
      </c>
      <c r="JM442" s="1">
        <v>662</v>
      </c>
      <c r="JN442" s="1">
        <v>662</v>
      </c>
      <c r="JO442" s="1"/>
      <c r="JP442" s="1">
        <v>147</v>
      </c>
      <c r="JQ442" s="1">
        <v>486</v>
      </c>
      <c r="JR442" s="1">
        <v>176</v>
      </c>
      <c r="JS442" s="1">
        <v>0</v>
      </c>
      <c r="JT442" s="1">
        <v>0</v>
      </c>
      <c r="JU442" s="1">
        <v>0</v>
      </c>
      <c r="JV442" s="1">
        <v>31</v>
      </c>
      <c r="JW442" s="1">
        <v>31</v>
      </c>
      <c r="JX442" s="1">
        <v>31</v>
      </c>
      <c r="JY442" s="1"/>
      <c r="JZ442" s="1">
        <v>0</v>
      </c>
      <c r="KA442" s="1">
        <v>0</v>
      </c>
      <c r="KB442" s="1">
        <v>31</v>
      </c>
      <c r="KC442" s="1">
        <v>0</v>
      </c>
      <c r="KD442" s="1">
        <v>57</v>
      </c>
      <c r="KE442" s="1">
        <v>57</v>
      </c>
      <c r="KF442" s="1">
        <v>298</v>
      </c>
      <c r="KG442" s="1">
        <v>126</v>
      </c>
      <c r="KH442" s="1">
        <v>0</v>
      </c>
      <c r="KI442" s="1">
        <v>0</v>
      </c>
      <c r="KJ442" s="1">
        <v>191</v>
      </c>
      <c r="KK442" s="1">
        <v>42</v>
      </c>
      <c r="KL442" s="1">
        <v>1680</v>
      </c>
      <c r="KM442" s="1">
        <v>41</v>
      </c>
      <c r="KN442" s="1">
        <v>25</v>
      </c>
      <c r="KO442" s="1">
        <v>6</v>
      </c>
      <c r="KP442">
        <v>2231647</v>
      </c>
      <c r="KQ442">
        <v>282.78581918999998</v>
      </c>
    </row>
    <row r="443" spans="1:423" x14ac:dyDescent="0.3">
      <c r="A443" s="1" t="s">
        <v>3170</v>
      </c>
      <c r="B443" s="1" t="s">
        <v>817</v>
      </c>
      <c r="C443" s="1" t="s">
        <v>821</v>
      </c>
      <c r="D443" s="1" t="s">
        <v>4338</v>
      </c>
      <c r="E443" s="1" t="s">
        <v>4339</v>
      </c>
      <c r="F443" s="1" t="s">
        <v>3773</v>
      </c>
      <c r="G443">
        <v>494</v>
      </c>
      <c r="H443">
        <v>436</v>
      </c>
      <c r="I443">
        <v>139</v>
      </c>
      <c r="J443">
        <v>57</v>
      </c>
      <c r="K443">
        <v>74</v>
      </c>
      <c r="L443">
        <v>0</v>
      </c>
      <c r="M443">
        <v>12</v>
      </c>
      <c r="N443">
        <v>16</v>
      </c>
      <c r="O443">
        <v>568</v>
      </c>
      <c r="P443">
        <v>516</v>
      </c>
      <c r="Q443">
        <v>95</v>
      </c>
      <c r="R443">
        <v>26</v>
      </c>
      <c r="S443">
        <v>473</v>
      </c>
      <c r="T443">
        <v>360</v>
      </c>
      <c r="U443">
        <v>323</v>
      </c>
      <c r="V443">
        <v>5</v>
      </c>
      <c r="W443">
        <v>484</v>
      </c>
      <c r="X443">
        <v>387</v>
      </c>
      <c r="Y443">
        <v>67</v>
      </c>
      <c r="Z443">
        <v>56</v>
      </c>
      <c r="AA443">
        <v>417</v>
      </c>
      <c r="AB443">
        <v>0</v>
      </c>
      <c r="AC443">
        <v>90</v>
      </c>
      <c r="AD443">
        <v>25</v>
      </c>
      <c r="AE443">
        <v>190</v>
      </c>
      <c r="AF443">
        <v>185</v>
      </c>
      <c r="AG443">
        <v>0</v>
      </c>
      <c r="AH443">
        <v>0</v>
      </c>
      <c r="AI443">
        <v>190</v>
      </c>
      <c r="AJ443">
        <v>0</v>
      </c>
      <c r="AK443">
        <v>0</v>
      </c>
      <c r="AL443">
        <v>0</v>
      </c>
      <c r="AM443">
        <v>24</v>
      </c>
      <c r="AN443">
        <v>24</v>
      </c>
      <c r="AO443">
        <v>23</v>
      </c>
      <c r="AP443">
        <v>8</v>
      </c>
      <c r="AQ443">
        <v>1</v>
      </c>
      <c r="AR443">
        <v>0</v>
      </c>
      <c r="AS443">
        <v>0</v>
      </c>
      <c r="AT443">
        <v>0</v>
      </c>
      <c r="BK443">
        <v>0</v>
      </c>
      <c r="BL443">
        <v>1225200</v>
      </c>
      <c r="BM443">
        <v>185380</v>
      </c>
      <c r="BN443">
        <v>0</v>
      </c>
      <c r="BO443">
        <v>0</v>
      </c>
      <c r="BP443">
        <v>90806</v>
      </c>
      <c r="BQ443">
        <v>1501386</v>
      </c>
      <c r="BR443">
        <v>0</v>
      </c>
      <c r="BS443">
        <v>0</v>
      </c>
      <c r="BT443">
        <v>0</v>
      </c>
      <c r="BU443">
        <v>0</v>
      </c>
      <c r="BV443">
        <v>116977</v>
      </c>
      <c r="BW443">
        <v>5845</v>
      </c>
      <c r="BX443">
        <v>122822</v>
      </c>
      <c r="BY443">
        <v>0</v>
      </c>
      <c r="BZ443">
        <v>0</v>
      </c>
      <c r="CA443">
        <v>30000</v>
      </c>
      <c r="CB443">
        <v>0</v>
      </c>
      <c r="CC443">
        <v>0</v>
      </c>
      <c r="CD443">
        <v>0</v>
      </c>
      <c r="CE443">
        <v>3000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H443">
        <v>2650</v>
      </c>
      <c r="DI443">
        <v>440</v>
      </c>
      <c r="DJ443">
        <v>181</v>
      </c>
      <c r="DK443">
        <v>521</v>
      </c>
      <c r="DL443">
        <v>1508</v>
      </c>
      <c r="DM443">
        <v>1192</v>
      </c>
      <c r="DN443">
        <v>436</v>
      </c>
      <c r="DO443">
        <v>387</v>
      </c>
      <c r="DP443">
        <v>185</v>
      </c>
      <c r="DQ443">
        <v>1008</v>
      </c>
      <c r="DR443">
        <v>184</v>
      </c>
      <c r="DS443">
        <v>1051</v>
      </c>
      <c r="DT443">
        <v>339</v>
      </c>
      <c r="DU443">
        <v>343</v>
      </c>
      <c r="DV443">
        <v>185</v>
      </c>
      <c r="DW443">
        <v>867</v>
      </c>
      <c r="DX443">
        <v>184</v>
      </c>
      <c r="DY443">
        <v>141</v>
      </c>
      <c r="DZ443">
        <v>97</v>
      </c>
      <c r="EA443">
        <v>44</v>
      </c>
      <c r="EB443">
        <v>141</v>
      </c>
      <c r="EC443">
        <v>0</v>
      </c>
      <c r="ED443">
        <v>46</v>
      </c>
      <c r="EE443">
        <v>30</v>
      </c>
      <c r="EF443">
        <v>16</v>
      </c>
      <c r="EG443">
        <v>46</v>
      </c>
      <c r="EH443">
        <v>0</v>
      </c>
      <c r="EI443">
        <v>106</v>
      </c>
      <c r="EJ443">
        <v>25</v>
      </c>
      <c r="EK443">
        <v>46</v>
      </c>
      <c r="EL443">
        <v>71</v>
      </c>
      <c r="EM443">
        <v>35</v>
      </c>
      <c r="EN443">
        <v>106</v>
      </c>
      <c r="EO443">
        <v>25</v>
      </c>
      <c r="EP443">
        <v>46</v>
      </c>
      <c r="EQ443">
        <v>71</v>
      </c>
      <c r="ER443">
        <v>35</v>
      </c>
      <c r="ES443">
        <v>0</v>
      </c>
      <c r="ET443">
        <v>0</v>
      </c>
      <c r="EU443">
        <v>0</v>
      </c>
      <c r="EV443">
        <v>0</v>
      </c>
      <c r="EW443">
        <v>119</v>
      </c>
      <c r="EX443">
        <v>9</v>
      </c>
      <c r="EY443">
        <v>83</v>
      </c>
      <c r="EZ443">
        <v>7</v>
      </c>
      <c r="FA443">
        <v>99</v>
      </c>
      <c r="FB443">
        <v>20</v>
      </c>
      <c r="FC443">
        <v>94</v>
      </c>
      <c r="FD443">
        <v>23</v>
      </c>
      <c r="FE443">
        <v>45</v>
      </c>
      <c r="FF443">
        <v>3</v>
      </c>
      <c r="FG443">
        <v>71</v>
      </c>
      <c r="FH443">
        <v>23</v>
      </c>
      <c r="FI443">
        <v>14</v>
      </c>
      <c r="FJ443">
        <v>14</v>
      </c>
      <c r="FK443">
        <v>0</v>
      </c>
      <c r="FL443">
        <v>0</v>
      </c>
      <c r="FM443">
        <v>14</v>
      </c>
      <c r="FN443">
        <v>0</v>
      </c>
      <c r="FO443">
        <v>80</v>
      </c>
      <c r="FP443">
        <v>9</v>
      </c>
      <c r="FQ443">
        <v>45</v>
      </c>
      <c r="FR443">
        <v>3</v>
      </c>
      <c r="FS443">
        <v>57</v>
      </c>
      <c r="FT443">
        <v>23</v>
      </c>
      <c r="FU443">
        <v>8</v>
      </c>
      <c r="FV443">
        <v>5</v>
      </c>
      <c r="FW443">
        <v>3</v>
      </c>
      <c r="FX443">
        <v>8</v>
      </c>
      <c r="FY443">
        <v>0</v>
      </c>
      <c r="FZ443">
        <v>1</v>
      </c>
      <c r="GA443">
        <v>0</v>
      </c>
      <c r="GB443">
        <v>1</v>
      </c>
      <c r="GC443">
        <v>1</v>
      </c>
      <c r="GD443">
        <v>0</v>
      </c>
      <c r="GE443">
        <v>7</v>
      </c>
      <c r="GF443">
        <v>5</v>
      </c>
      <c r="GG443">
        <v>2</v>
      </c>
      <c r="GH443">
        <v>7</v>
      </c>
      <c r="GI443">
        <v>0</v>
      </c>
      <c r="GJ443">
        <v>9</v>
      </c>
      <c r="GK443">
        <v>6</v>
      </c>
      <c r="GL443">
        <v>3</v>
      </c>
      <c r="GM443">
        <v>9</v>
      </c>
      <c r="GN443">
        <v>0</v>
      </c>
      <c r="GO443">
        <v>1654208</v>
      </c>
      <c r="GP443">
        <v>1882238</v>
      </c>
      <c r="GQ443">
        <v>1614116</v>
      </c>
      <c r="ID443">
        <v>309</v>
      </c>
      <c r="IE443" s="1">
        <v>228</v>
      </c>
      <c r="IF443" s="1">
        <v>188</v>
      </c>
      <c r="IG443" s="1">
        <v>120</v>
      </c>
      <c r="IH443" s="1"/>
      <c r="II443" s="1">
        <v>0</v>
      </c>
      <c r="IJ443" s="1">
        <v>266</v>
      </c>
      <c r="IK443" s="1">
        <v>57</v>
      </c>
      <c r="IL443" s="1">
        <v>139</v>
      </c>
      <c r="IM443" s="1">
        <v>74</v>
      </c>
      <c r="IN443" s="1">
        <v>484</v>
      </c>
      <c r="IO443" s="1">
        <v>421</v>
      </c>
      <c r="IP443" s="1">
        <v>302</v>
      </c>
      <c r="IQ443" s="1"/>
      <c r="IR443" s="1">
        <v>56</v>
      </c>
      <c r="IS443" s="1">
        <v>67</v>
      </c>
      <c r="IT443" s="1">
        <v>417</v>
      </c>
      <c r="IU443" s="1">
        <v>568</v>
      </c>
      <c r="IV443" s="1">
        <v>568</v>
      </c>
      <c r="IW443" s="1">
        <v>533</v>
      </c>
      <c r="IX443" s="1"/>
      <c r="IY443" s="1">
        <v>360</v>
      </c>
      <c r="IZ443" s="1">
        <v>26</v>
      </c>
      <c r="JA443" s="1">
        <v>95</v>
      </c>
      <c r="JB443" s="1">
        <v>473</v>
      </c>
      <c r="JC443" s="1">
        <v>190</v>
      </c>
      <c r="JD443" s="1">
        <v>190</v>
      </c>
      <c r="JE443" s="1">
        <v>190</v>
      </c>
      <c r="JF443" s="1"/>
      <c r="JG443" s="1">
        <v>190</v>
      </c>
      <c r="JH443" s="1">
        <v>15</v>
      </c>
      <c r="JI443" s="1">
        <v>0</v>
      </c>
      <c r="JJ443" s="1">
        <v>0</v>
      </c>
      <c r="JK443" s="1">
        <v>0</v>
      </c>
      <c r="JL443" s="1">
        <v>24</v>
      </c>
      <c r="JM443" s="1">
        <v>24</v>
      </c>
      <c r="JN443" s="1">
        <v>1</v>
      </c>
      <c r="JO443" s="1"/>
      <c r="JP443" s="1">
        <v>8</v>
      </c>
      <c r="JQ443" s="1">
        <v>23</v>
      </c>
      <c r="JR443" s="1">
        <v>1</v>
      </c>
      <c r="JS443" s="1">
        <v>0</v>
      </c>
      <c r="JT443" s="1">
        <v>0</v>
      </c>
      <c r="JU443" s="1">
        <v>0</v>
      </c>
      <c r="JV443" s="1">
        <v>0</v>
      </c>
      <c r="JW443" s="1">
        <v>0</v>
      </c>
      <c r="JX443" s="1">
        <v>0</v>
      </c>
      <c r="JY443" s="1"/>
      <c r="JZ443" s="1">
        <v>0</v>
      </c>
      <c r="KA443" s="1">
        <v>0</v>
      </c>
      <c r="KB443" s="1">
        <v>0</v>
      </c>
      <c r="KC443" s="1">
        <v>0</v>
      </c>
      <c r="KD443" s="1">
        <v>12</v>
      </c>
      <c r="KE443" s="1">
        <v>16</v>
      </c>
      <c r="KF443" s="1">
        <v>90</v>
      </c>
      <c r="KG443" s="1">
        <v>25</v>
      </c>
      <c r="KH443" s="1">
        <v>0</v>
      </c>
      <c r="KI443" s="1">
        <v>0</v>
      </c>
      <c r="KJ443" s="1">
        <v>0</v>
      </c>
      <c r="KK443" s="1">
        <v>0</v>
      </c>
      <c r="KL443" s="1">
        <v>323</v>
      </c>
      <c r="KM443" s="1">
        <v>5</v>
      </c>
      <c r="KN443" s="1">
        <v>0</v>
      </c>
      <c r="KO443" s="1">
        <v>0</v>
      </c>
      <c r="KP443">
        <v>465735</v>
      </c>
      <c r="KQ443">
        <v>73.909551401000002</v>
      </c>
    </row>
    <row r="444" spans="1:423" x14ac:dyDescent="0.3">
      <c r="A444" s="1" t="s">
        <v>3170</v>
      </c>
      <c r="B444" s="1" t="s">
        <v>817</v>
      </c>
      <c r="C444" s="1" t="s">
        <v>824</v>
      </c>
      <c r="D444" s="1" t="s">
        <v>4340</v>
      </c>
      <c r="E444" s="1" t="s">
        <v>4341</v>
      </c>
      <c r="F444" s="1" t="s">
        <v>3776</v>
      </c>
      <c r="G444">
        <v>242</v>
      </c>
      <c r="H444">
        <v>88</v>
      </c>
      <c r="I444">
        <v>106</v>
      </c>
      <c r="J444">
        <v>25</v>
      </c>
      <c r="K444">
        <v>92</v>
      </c>
      <c r="L444">
        <v>0</v>
      </c>
      <c r="M444">
        <v>0</v>
      </c>
      <c r="N444">
        <v>20</v>
      </c>
      <c r="O444">
        <v>188</v>
      </c>
      <c r="P444">
        <v>180</v>
      </c>
      <c r="Q444">
        <v>59</v>
      </c>
      <c r="R444">
        <v>46</v>
      </c>
      <c r="S444">
        <v>129</v>
      </c>
      <c r="T444">
        <v>15</v>
      </c>
      <c r="U444">
        <v>103</v>
      </c>
      <c r="V444">
        <v>0</v>
      </c>
      <c r="W444">
        <v>30</v>
      </c>
      <c r="X444">
        <v>10</v>
      </c>
      <c r="Y444">
        <v>30</v>
      </c>
      <c r="Z444">
        <v>5</v>
      </c>
      <c r="AA444">
        <v>0</v>
      </c>
      <c r="AB444">
        <v>0</v>
      </c>
      <c r="AC444">
        <v>0</v>
      </c>
      <c r="AD444">
        <v>0</v>
      </c>
      <c r="AM444">
        <v>14</v>
      </c>
      <c r="AN444">
        <v>14</v>
      </c>
      <c r="AO444">
        <v>12</v>
      </c>
      <c r="AP444">
        <v>3</v>
      </c>
      <c r="AQ444">
        <v>2</v>
      </c>
      <c r="AR444">
        <v>0</v>
      </c>
      <c r="AS444">
        <v>0</v>
      </c>
      <c r="AT444">
        <v>3</v>
      </c>
      <c r="AU444">
        <v>37</v>
      </c>
      <c r="AV444">
        <v>37</v>
      </c>
      <c r="AW444">
        <v>0</v>
      </c>
      <c r="AX444">
        <v>0</v>
      </c>
      <c r="AY444">
        <v>37</v>
      </c>
      <c r="AZ444">
        <v>0</v>
      </c>
      <c r="BA444">
        <v>0</v>
      </c>
      <c r="BB444">
        <v>0</v>
      </c>
      <c r="BK444">
        <v>23160</v>
      </c>
      <c r="BL444">
        <v>276480</v>
      </c>
      <c r="BM444">
        <v>81915</v>
      </c>
      <c r="BN444">
        <v>29970</v>
      </c>
      <c r="BO444">
        <v>0</v>
      </c>
      <c r="BP444">
        <v>9980</v>
      </c>
      <c r="BQ444">
        <v>421505</v>
      </c>
      <c r="BR444">
        <v>0</v>
      </c>
      <c r="BS444">
        <v>0</v>
      </c>
      <c r="BT444">
        <v>0</v>
      </c>
      <c r="BU444">
        <v>0</v>
      </c>
      <c r="BV444">
        <v>74610</v>
      </c>
      <c r="BW444">
        <v>3731</v>
      </c>
      <c r="BX444">
        <v>78341</v>
      </c>
      <c r="BY444">
        <v>0</v>
      </c>
      <c r="BZ444">
        <v>0</v>
      </c>
      <c r="CA444">
        <v>36111</v>
      </c>
      <c r="CB444">
        <v>0</v>
      </c>
      <c r="CC444">
        <v>0</v>
      </c>
      <c r="CD444">
        <v>3518</v>
      </c>
      <c r="CE444">
        <v>39629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H444">
        <v>3049</v>
      </c>
      <c r="DI444">
        <v>99</v>
      </c>
      <c r="DJ444">
        <v>280</v>
      </c>
      <c r="DK444">
        <v>253</v>
      </c>
      <c r="DL444">
        <v>2375</v>
      </c>
      <c r="DM444">
        <v>269</v>
      </c>
      <c r="DN444">
        <v>88</v>
      </c>
      <c r="DO444">
        <v>10</v>
      </c>
      <c r="DP444">
        <v>0</v>
      </c>
      <c r="DQ444">
        <v>98</v>
      </c>
      <c r="DR444">
        <v>171</v>
      </c>
      <c r="DS444">
        <v>221</v>
      </c>
      <c r="DT444">
        <v>70</v>
      </c>
      <c r="DU444">
        <v>1</v>
      </c>
      <c r="DV444">
        <v>0</v>
      </c>
      <c r="DW444">
        <v>71</v>
      </c>
      <c r="DX444">
        <v>150</v>
      </c>
      <c r="DY444">
        <v>48</v>
      </c>
      <c r="DZ444">
        <v>18</v>
      </c>
      <c r="EA444">
        <v>9</v>
      </c>
      <c r="EB444">
        <v>27</v>
      </c>
      <c r="EC444">
        <v>21</v>
      </c>
      <c r="ED444">
        <v>15</v>
      </c>
      <c r="EE444">
        <v>8</v>
      </c>
      <c r="EF444">
        <v>2</v>
      </c>
      <c r="EG444">
        <v>10</v>
      </c>
      <c r="EH444">
        <v>5</v>
      </c>
      <c r="EI444">
        <v>37</v>
      </c>
      <c r="EJ444">
        <v>15</v>
      </c>
      <c r="EK444">
        <v>0</v>
      </c>
      <c r="EL444">
        <v>15</v>
      </c>
      <c r="EM444">
        <v>22</v>
      </c>
      <c r="EN444">
        <v>26</v>
      </c>
      <c r="EO444">
        <v>4</v>
      </c>
      <c r="EP444">
        <v>0</v>
      </c>
      <c r="EQ444">
        <v>4</v>
      </c>
      <c r="ER444">
        <v>22</v>
      </c>
      <c r="ES444">
        <v>11</v>
      </c>
      <c r="ET444">
        <v>11</v>
      </c>
      <c r="EU444">
        <v>11</v>
      </c>
      <c r="EV444">
        <v>0</v>
      </c>
      <c r="EW444">
        <v>10</v>
      </c>
      <c r="EX444">
        <v>2</v>
      </c>
      <c r="EY444">
        <v>0</v>
      </c>
      <c r="EZ444">
        <v>0</v>
      </c>
      <c r="FA444">
        <v>2</v>
      </c>
      <c r="FB444">
        <v>8</v>
      </c>
      <c r="FC444">
        <v>15</v>
      </c>
      <c r="FD444">
        <v>6</v>
      </c>
      <c r="FE444">
        <v>0</v>
      </c>
      <c r="FF444">
        <v>0</v>
      </c>
      <c r="FG444">
        <v>6</v>
      </c>
      <c r="FH444">
        <v>9</v>
      </c>
      <c r="FI444">
        <v>0</v>
      </c>
      <c r="FJ444">
        <v>0</v>
      </c>
      <c r="FK444">
        <v>0</v>
      </c>
      <c r="FL444">
        <v>0</v>
      </c>
      <c r="FM444">
        <v>0</v>
      </c>
      <c r="FN444">
        <v>0</v>
      </c>
      <c r="FO444">
        <v>15</v>
      </c>
      <c r="FP444">
        <v>6</v>
      </c>
      <c r="FQ444">
        <v>0</v>
      </c>
      <c r="FR444">
        <v>0</v>
      </c>
      <c r="FS444">
        <v>6</v>
      </c>
      <c r="FT444">
        <v>9</v>
      </c>
      <c r="FU444">
        <v>6</v>
      </c>
      <c r="FV444">
        <v>6</v>
      </c>
      <c r="FW444">
        <v>0</v>
      </c>
      <c r="FX444">
        <v>6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6</v>
      </c>
      <c r="GF444">
        <v>6</v>
      </c>
      <c r="GG444">
        <v>0</v>
      </c>
      <c r="GH444">
        <v>6</v>
      </c>
      <c r="GI444">
        <v>0</v>
      </c>
      <c r="GJ444">
        <v>7</v>
      </c>
      <c r="GK444">
        <v>7</v>
      </c>
      <c r="GL444">
        <v>0</v>
      </c>
      <c r="GM444">
        <v>7</v>
      </c>
      <c r="GN444">
        <v>0</v>
      </c>
      <c r="GO444">
        <v>539475</v>
      </c>
      <c r="GP444">
        <v>583329</v>
      </c>
      <c r="GQ444">
        <v>581052</v>
      </c>
      <c r="ID444">
        <v>36</v>
      </c>
      <c r="IE444" s="1">
        <v>218</v>
      </c>
      <c r="IF444" s="1">
        <v>138</v>
      </c>
      <c r="IG444" s="1">
        <v>121</v>
      </c>
      <c r="IH444" s="1"/>
      <c r="II444" s="1">
        <v>0</v>
      </c>
      <c r="IJ444" s="1">
        <v>24</v>
      </c>
      <c r="IK444" s="1">
        <v>25</v>
      </c>
      <c r="IL444" s="1">
        <v>106</v>
      </c>
      <c r="IM444" s="1">
        <v>92</v>
      </c>
      <c r="IN444" s="1">
        <v>30</v>
      </c>
      <c r="IO444" s="1">
        <v>30</v>
      </c>
      <c r="IP444" s="1">
        <v>30</v>
      </c>
      <c r="IQ444" s="1"/>
      <c r="IR444" s="1">
        <v>5</v>
      </c>
      <c r="IS444" s="1">
        <v>30</v>
      </c>
      <c r="IT444" s="1">
        <v>0</v>
      </c>
      <c r="IU444" s="1">
        <v>188</v>
      </c>
      <c r="IV444" s="1">
        <v>188</v>
      </c>
      <c r="IW444" s="1">
        <v>150</v>
      </c>
      <c r="IX444" s="1"/>
      <c r="IY444" s="1">
        <v>15</v>
      </c>
      <c r="IZ444" s="1">
        <v>46</v>
      </c>
      <c r="JA444" s="1">
        <v>59</v>
      </c>
      <c r="JB444" s="1">
        <v>129</v>
      </c>
      <c r="JC444" s="1">
        <v>0</v>
      </c>
      <c r="JD444" s="1">
        <v>0</v>
      </c>
      <c r="JE444" s="1">
        <v>0</v>
      </c>
      <c r="JF444" s="1"/>
      <c r="JG444" s="1">
        <v>0</v>
      </c>
      <c r="JH444" s="1">
        <v>20</v>
      </c>
      <c r="JI444" s="1">
        <v>0</v>
      </c>
      <c r="JJ444" s="1">
        <v>0</v>
      </c>
      <c r="JK444" s="1">
        <v>0</v>
      </c>
      <c r="JL444" s="1">
        <v>14</v>
      </c>
      <c r="JM444" s="1">
        <v>14</v>
      </c>
      <c r="JN444" s="1">
        <v>1</v>
      </c>
      <c r="JO444" s="1"/>
      <c r="JP444" s="1">
        <v>3</v>
      </c>
      <c r="JQ444" s="1">
        <v>12</v>
      </c>
      <c r="JR444" s="1">
        <v>2</v>
      </c>
      <c r="JS444" s="1">
        <v>0</v>
      </c>
      <c r="JT444" s="1">
        <v>0</v>
      </c>
      <c r="JU444" s="1">
        <v>0</v>
      </c>
      <c r="JV444" s="1">
        <v>37</v>
      </c>
      <c r="JW444" s="1">
        <v>37</v>
      </c>
      <c r="JX444" s="1">
        <v>37</v>
      </c>
      <c r="JY444" s="1"/>
      <c r="JZ444" s="1">
        <v>0</v>
      </c>
      <c r="KA444" s="1">
        <v>0</v>
      </c>
      <c r="KB444" s="1">
        <v>37</v>
      </c>
      <c r="KC444" s="1">
        <v>0</v>
      </c>
      <c r="KD444" s="1">
        <v>0</v>
      </c>
      <c r="KE444" s="1">
        <v>20</v>
      </c>
      <c r="KF444" s="1">
        <v>0</v>
      </c>
      <c r="KG444" s="1">
        <v>0</v>
      </c>
      <c r="KH444" s="1">
        <v>0</v>
      </c>
      <c r="KI444" s="1">
        <v>0</v>
      </c>
      <c r="KJ444" s="1">
        <v>0</v>
      </c>
      <c r="KK444" s="1">
        <v>3</v>
      </c>
      <c r="KL444" s="1">
        <v>103</v>
      </c>
      <c r="KM444" s="1">
        <v>0</v>
      </c>
      <c r="KN444" s="1">
        <v>0</v>
      </c>
      <c r="KO444" s="1">
        <v>0</v>
      </c>
      <c r="KP444">
        <v>337010</v>
      </c>
      <c r="KQ444">
        <v>34.155699858586665</v>
      </c>
    </row>
    <row r="445" spans="1:423" x14ac:dyDescent="0.3">
      <c r="A445" s="1" t="s">
        <v>3170</v>
      </c>
      <c r="B445" s="1" t="s">
        <v>827</v>
      </c>
      <c r="C445" s="1" t="s">
        <v>846</v>
      </c>
      <c r="D445" s="1" t="s">
        <v>4358</v>
      </c>
      <c r="E445" s="1" t="s">
        <v>4359</v>
      </c>
      <c r="F445" s="1" t="s">
        <v>3779</v>
      </c>
      <c r="G445">
        <v>788</v>
      </c>
      <c r="H445">
        <v>672</v>
      </c>
      <c r="I445">
        <v>304</v>
      </c>
      <c r="J445">
        <v>112</v>
      </c>
      <c r="K445">
        <v>366</v>
      </c>
      <c r="L445">
        <v>0</v>
      </c>
      <c r="M445">
        <v>19</v>
      </c>
      <c r="N445">
        <v>25</v>
      </c>
      <c r="O445">
        <v>1434</v>
      </c>
      <c r="P445">
        <v>1384</v>
      </c>
      <c r="Q445">
        <v>235</v>
      </c>
      <c r="R445">
        <v>70</v>
      </c>
      <c r="S445">
        <v>1199</v>
      </c>
      <c r="T445">
        <v>281</v>
      </c>
      <c r="U445">
        <v>447</v>
      </c>
      <c r="V445">
        <v>0</v>
      </c>
      <c r="W445">
        <v>344</v>
      </c>
      <c r="X445">
        <v>255</v>
      </c>
      <c r="Y445">
        <v>124</v>
      </c>
      <c r="Z445">
        <v>37</v>
      </c>
      <c r="AA445">
        <v>213</v>
      </c>
      <c r="AB445">
        <v>0</v>
      </c>
      <c r="AC445">
        <v>52</v>
      </c>
      <c r="AD445">
        <v>27</v>
      </c>
      <c r="AE445">
        <v>16</v>
      </c>
      <c r="AF445">
        <v>15</v>
      </c>
      <c r="AG445">
        <v>0</v>
      </c>
      <c r="AH445">
        <v>0</v>
      </c>
      <c r="AI445">
        <v>16</v>
      </c>
      <c r="AJ445">
        <v>0</v>
      </c>
      <c r="AK445">
        <v>0</v>
      </c>
      <c r="AL445">
        <v>0</v>
      </c>
      <c r="AM445">
        <v>420</v>
      </c>
      <c r="AN445">
        <v>420</v>
      </c>
      <c r="AO445">
        <v>298</v>
      </c>
      <c r="AP445">
        <v>98</v>
      </c>
      <c r="AQ445">
        <v>122</v>
      </c>
      <c r="AR445">
        <v>0</v>
      </c>
      <c r="AS445">
        <v>6</v>
      </c>
      <c r="AT445">
        <v>12</v>
      </c>
      <c r="AU445">
        <v>26</v>
      </c>
      <c r="AV445">
        <v>26</v>
      </c>
      <c r="AW445">
        <v>0</v>
      </c>
      <c r="AX445">
        <v>0</v>
      </c>
      <c r="AY445">
        <v>26</v>
      </c>
      <c r="AZ445">
        <v>0</v>
      </c>
      <c r="BA445">
        <v>0</v>
      </c>
      <c r="BB445">
        <v>0</v>
      </c>
      <c r="BK445">
        <v>1153619</v>
      </c>
      <c r="BL445">
        <v>5874420</v>
      </c>
      <c r="BM445">
        <v>2367230</v>
      </c>
      <c r="BN445">
        <v>731904</v>
      </c>
      <c r="BO445">
        <v>0</v>
      </c>
      <c r="BP445">
        <v>620977</v>
      </c>
      <c r="BQ445">
        <v>10748150</v>
      </c>
      <c r="BR445">
        <v>0</v>
      </c>
      <c r="BS445">
        <v>0</v>
      </c>
      <c r="BT445">
        <v>0</v>
      </c>
      <c r="BU445">
        <v>0</v>
      </c>
      <c r="BV445">
        <v>191141</v>
      </c>
      <c r="BW445">
        <v>19114</v>
      </c>
      <c r="BX445">
        <v>210255</v>
      </c>
      <c r="BY445">
        <v>0</v>
      </c>
      <c r="BZ445">
        <v>0</v>
      </c>
      <c r="CA445">
        <v>179867</v>
      </c>
      <c r="CB445">
        <v>0</v>
      </c>
      <c r="CC445">
        <v>0</v>
      </c>
      <c r="CD445">
        <v>12591</v>
      </c>
      <c r="CE445">
        <v>192458</v>
      </c>
      <c r="CF445">
        <v>0</v>
      </c>
      <c r="CG445">
        <v>0</v>
      </c>
      <c r="CH445">
        <v>40000</v>
      </c>
      <c r="CI445">
        <v>24207</v>
      </c>
      <c r="CJ445">
        <v>0</v>
      </c>
      <c r="CK445">
        <v>4494</v>
      </c>
      <c r="CL445">
        <v>68701</v>
      </c>
      <c r="CM445">
        <v>0</v>
      </c>
      <c r="CN445">
        <v>0</v>
      </c>
      <c r="CO445">
        <v>227680</v>
      </c>
      <c r="CP445">
        <v>180017</v>
      </c>
      <c r="CQ445">
        <v>0</v>
      </c>
      <c r="CR445">
        <v>28538</v>
      </c>
      <c r="CS445">
        <v>436235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H445">
        <v>3530</v>
      </c>
      <c r="DI445">
        <v>3</v>
      </c>
      <c r="DJ445">
        <v>404</v>
      </c>
      <c r="DK445">
        <v>174</v>
      </c>
      <c r="DL445">
        <v>2665</v>
      </c>
      <c r="DM445">
        <v>957</v>
      </c>
      <c r="DN445">
        <v>672</v>
      </c>
      <c r="DO445">
        <v>255</v>
      </c>
      <c r="DP445">
        <v>15</v>
      </c>
      <c r="DQ445">
        <v>942</v>
      </c>
      <c r="DR445">
        <v>15</v>
      </c>
      <c r="DS445">
        <v>612</v>
      </c>
      <c r="DT445">
        <v>424</v>
      </c>
      <c r="DU445">
        <v>158</v>
      </c>
      <c r="DV445">
        <v>15</v>
      </c>
      <c r="DW445">
        <v>597</v>
      </c>
      <c r="DX445">
        <v>15</v>
      </c>
      <c r="DY445">
        <v>345</v>
      </c>
      <c r="DZ445">
        <v>248</v>
      </c>
      <c r="EA445">
        <v>97</v>
      </c>
      <c r="EB445">
        <v>345</v>
      </c>
      <c r="EC445">
        <v>0</v>
      </c>
      <c r="ED445">
        <v>108</v>
      </c>
      <c r="EE445">
        <v>70</v>
      </c>
      <c r="EF445">
        <v>38</v>
      </c>
      <c r="EG445">
        <v>108</v>
      </c>
      <c r="EH445">
        <v>0</v>
      </c>
      <c r="EI445">
        <v>25</v>
      </c>
      <c r="EJ445">
        <v>14</v>
      </c>
      <c r="EK445">
        <v>11</v>
      </c>
      <c r="EL445">
        <v>25</v>
      </c>
      <c r="EM445">
        <v>0</v>
      </c>
      <c r="EN445">
        <v>25</v>
      </c>
      <c r="EO445">
        <v>14</v>
      </c>
      <c r="EP445">
        <v>11</v>
      </c>
      <c r="EQ445">
        <v>25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88</v>
      </c>
      <c r="EX445">
        <v>33</v>
      </c>
      <c r="EY445">
        <v>51</v>
      </c>
      <c r="EZ445">
        <v>4</v>
      </c>
      <c r="FA445">
        <v>88</v>
      </c>
      <c r="FB445">
        <v>0</v>
      </c>
      <c r="FC445">
        <v>76</v>
      </c>
      <c r="FD445">
        <v>59</v>
      </c>
      <c r="FE445">
        <v>17</v>
      </c>
      <c r="FF445">
        <v>0</v>
      </c>
      <c r="FG445">
        <v>76</v>
      </c>
      <c r="FH445">
        <v>0</v>
      </c>
      <c r="FI445">
        <v>16</v>
      </c>
      <c r="FJ445">
        <v>11</v>
      </c>
      <c r="FK445">
        <v>5</v>
      </c>
      <c r="FL445">
        <v>0</v>
      </c>
      <c r="FM445">
        <v>16</v>
      </c>
      <c r="FN445">
        <v>0</v>
      </c>
      <c r="FO445">
        <v>60</v>
      </c>
      <c r="FP445">
        <v>48</v>
      </c>
      <c r="FQ445">
        <v>12</v>
      </c>
      <c r="FR445">
        <v>0</v>
      </c>
      <c r="FS445">
        <v>60</v>
      </c>
      <c r="FT445">
        <v>0</v>
      </c>
      <c r="FU445">
        <v>23</v>
      </c>
      <c r="FV445">
        <v>12</v>
      </c>
      <c r="FW445">
        <v>11</v>
      </c>
      <c r="FX445">
        <v>23</v>
      </c>
      <c r="FY445">
        <v>0</v>
      </c>
      <c r="FZ445">
        <v>1</v>
      </c>
      <c r="GA445">
        <v>0</v>
      </c>
      <c r="GB445">
        <v>1</v>
      </c>
      <c r="GC445">
        <v>1</v>
      </c>
      <c r="GD445">
        <v>0</v>
      </c>
      <c r="GE445">
        <v>22</v>
      </c>
      <c r="GF445">
        <v>12</v>
      </c>
      <c r="GG445">
        <v>10</v>
      </c>
      <c r="GH445">
        <v>22</v>
      </c>
      <c r="GI445">
        <v>0</v>
      </c>
      <c r="GJ445">
        <v>34</v>
      </c>
      <c r="GK445">
        <v>19</v>
      </c>
      <c r="GL445">
        <v>15</v>
      </c>
      <c r="GM445">
        <v>34</v>
      </c>
      <c r="GN445">
        <v>0</v>
      </c>
      <c r="GO445">
        <v>11655799</v>
      </c>
      <c r="GP445">
        <v>16662417</v>
      </c>
      <c r="GQ445">
        <v>11707490</v>
      </c>
      <c r="ID445">
        <v>104</v>
      </c>
      <c r="IE445" s="1">
        <v>695</v>
      </c>
      <c r="IF445" s="1">
        <v>635</v>
      </c>
      <c r="IG445" s="1">
        <v>574</v>
      </c>
      <c r="IH445" s="1"/>
      <c r="II445" s="1">
        <v>93</v>
      </c>
      <c r="IJ445" s="1">
        <v>0</v>
      </c>
      <c r="IK445" s="1">
        <v>112</v>
      </c>
      <c r="IL445" s="1">
        <v>304</v>
      </c>
      <c r="IM445" s="1">
        <v>366</v>
      </c>
      <c r="IN445" s="1">
        <v>344</v>
      </c>
      <c r="IO445" s="1">
        <v>259</v>
      </c>
      <c r="IP445" s="1">
        <v>221</v>
      </c>
      <c r="IQ445" s="1"/>
      <c r="IR445" s="1">
        <v>37</v>
      </c>
      <c r="IS445" s="1">
        <v>124</v>
      </c>
      <c r="IT445" s="1">
        <v>213</v>
      </c>
      <c r="IU445" s="1">
        <v>1434</v>
      </c>
      <c r="IV445" s="1">
        <v>1434</v>
      </c>
      <c r="IW445" s="1">
        <v>1017</v>
      </c>
      <c r="IX445" s="1"/>
      <c r="IY445" s="1">
        <v>281</v>
      </c>
      <c r="IZ445" s="1">
        <v>70</v>
      </c>
      <c r="JA445" s="1">
        <v>235</v>
      </c>
      <c r="JB445" s="1">
        <v>1199</v>
      </c>
      <c r="JC445" s="1">
        <v>16</v>
      </c>
      <c r="JD445" s="1">
        <v>16</v>
      </c>
      <c r="JE445" s="1">
        <v>16</v>
      </c>
      <c r="JF445" s="1"/>
      <c r="JG445" s="1">
        <v>16</v>
      </c>
      <c r="JH445" s="1">
        <v>25</v>
      </c>
      <c r="JI445" s="1">
        <v>7</v>
      </c>
      <c r="JJ445" s="1">
        <v>0</v>
      </c>
      <c r="JK445" s="1">
        <v>0</v>
      </c>
      <c r="JL445" s="1">
        <v>420</v>
      </c>
      <c r="JM445" s="1">
        <v>417</v>
      </c>
      <c r="JN445" s="1">
        <v>417</v>
      </c>
      <c r="JO445" s="1"/>
      <c r="JP445" s="1">
        <v>98</v>
      </c>
      <c r="JQ445" s="1">
        <v>298</v>
      </c>
      <c r="JR445" s="1">
        <v>122</v>
      </c>
      <c r="JS445" s="1">
        <v>0</v>
      </c>
      <c r="JT445" s="1">
        <v>0</v>
      </c>
      <c r="JU445" s="1">
        <v>0</v>
      </c>
      <c r="JV445" s="1">
        <v>26</v>
      </c>
      <c r="JW445" s="1">
        <v>26</v>
      </c>
      <c r="JX445" s="1">
        <v>26</v>
      </c>
      <c r="JY445" s="1"/>
      <c r="JZ445" s="1">
        <v>0</v>
      </c>
      <c r="KA445" s="1">
        <v>0</v>
      </c>
      <c r="KB445" s="1">
        <v>26</v>
      </c>
      <c r="KC445" s="1">
        <v>0</v>
      </c>
      <c r="KD445" s="1">
        <v>19</v>
      </c>
      <c r="KE445" s="1">
        <v>25</v>
      </c>
      <c r="KF445" s="1">
        <v>52</v>
      </c>
      <c r="KG445" s="1">
        <v>27</v>
      </c>
      <c r="KH445" s="1">
        <v>0</v>
      </c>
      <c r="KI445" s="1">
        <v>0</v>
      </c>
      <c r="KJ445" s="1">
        <v>6</v>
      </c>
      <c r="KK445" s="1">
        <v>12</v>
      </c>
      <c r="KL445" s="1">
        <v>447</v>
      </c>
      <c r="KM445" s="1">
        <v>0</v>
      </c>
      <c r="KN445" s="1">
        <v>0</v>
      </c>
      <c r="KO445" s="1">
        <v>0</v>
      </c>
    </row>
    <row r="446" spans="1:423" x14ac:dyDescent="0.3">
      <c r="A446" s="1" t="s">
        <v>3170</v>
      </c>
      <c r="B446" s="1" t="s">
        <v>827</v>
      </c>
      <c r="C446" s="1" t="s">
        <v>849</v>
      </c>
      <c r="D446" s="1" t="s">
        <v>4362</v>
      </c>
      <c r="E446" s="1" t="s">
        <v>4363</v>
      </c>
      <c r="F446" s="1" t="s">
        <v>3776</v>
      </c>
      <c r="G446">
        <v>39</v>
      </c>
      <c r="H446">
        <v>33</v>
      </c>
      <c r="I446">
        <v>12</v>
      </c>
      <c r="J446">
        <v>6</v>
      </c>
      <c r="K446">
        <v>9</v>
      </c>
      <c r="L446">
        <v>0</v>
      </c>
      <c r="M446">
        <v>0</v>
      </c>
      <c r="N446">
        <v>0</v>
      </c>
      <c r="O446">
        <v>68</v>
      </c>
      <c r="P446">
        <v>69</v>
      </c>
      <c r="Q446">
        <v>34</v>
      </c>
      <c r="R446">
        <v>14</v>
      </c>
      <c r="S446">
        <v>34</v>
      </c>
      <c r="T446">
        <v>68</v>
      </c>
      <c r="U446">
        <v>0</v>
      </c>
      <c r="V446">
        <v>16</v>
      </c>
      <c r="W446">
        <v>19</v>
      </c>
      <c r="X446">
        <v>13</v>
      </c>
      <c r="Y446">
        <v>4</v>
      </c>
      <c r="Z446">
        <v>2</v>
      </c>
      <c r="AA446">
        <v>15</v>
      </c>
      <c r="AB446">
        <v>0</v>
      </c>
      <c r="AC446">
        <v>0</v>
      </c>
      <c r="AD446">
        <v>15</v>
      </c>
      <c r="AM446">
        <v>25</v>
      </c>
      <c r="AN446">
        <v>25</v>
      </c>
      <c r="AO446">
        <v>21</v>
      </c>
      <c r="AP446">
        <v>6</v>
      </c>
      <c r="AQ446">
        <v>4</v>
      </c>
      <c r="AR446">
        <v>0</v>
      </c>
      <c r="AS446">
        <v>0</v>
      </c>
      <c r="AT446">
        <v>0</v>
      </c>
      <c r="AU446">
        <v>37</v>
      </c>
      <c r="AV446">
        <v>32</v>
      </c>
      <c r="AW446">
        <v>0</v>
      </c>
      <c r="AX446">
        <v>0</v>
      </c>
      <c r="AY446">
        <v>37</v>
      </c>
      <c r="AZ446">
        <v>0</v>
      </c>
      <c r="BA446">
        <v>0</v>
      </c>
      <c r="BB446">
        <v>0</v>
      </c>
      <c r="BK446">
        <v>0</v>
      </c>
      <c r="BL446">
        <v>0</v>
      </c>
      <c r="BM446">
        <v>135610</v>
      </c>
      <c r="BN446">
        <v>57985</v>
      </c>
      <c r="BO446">
        <v>0</v>
      </c>
      <c r="BP446">
        <v>15545</v>
      </c>
      <c r="BQ446">
        <v>20914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H446">
        <v>219</v>
      </c>
      <c r="DI446">
        <v>0</v>
      </c>
      <c r="DJ446">
        <v>31</v>
      </c>
      <c r="DK446">
        <v>8</v>
      </c>
      <c r="DL446">
        <v>141</v>
      </c>
      <c r="DM446">
        <v>91</v>
      </c>
      <c r="DN446">
        <v>33</v>
      </c>
      <c r="DO446">
        <v>13</v>
      </c>
      <c r="DP446">
        <v>0</v>
      </c>
      <c r="DQ446">
        <v>46</v>
      </c>
      <c r="DR446">
        <v>45</v>
      </c>
      <c r="DS446">
        <v>75</v>
      </c>
      <c r="DT446">
        <v>19</v>
      </c>
      <c r="DU446">
        <v>11</v>
      </c>
      <c r="DV446">
        <v>0</v>
      </c>
      <c r="DW446">
        <v>30</v>
      </c>
      <c r="DX446">
        <v>45</v>
      </c>
      <c r="DY446">
        <v>16</v>
      </c>
      <c r="DZ446">
        <v>14</v>
      </c>
      <c r="EA446">
        <v>2</v>
      </c>
      <c r="EB446">
        <v>16</v>
      </c>
      <c r="EC446">
        <v>0</v>
      </c>
      <c r="ED446">
        <v>6</v>
      </c>
      <c r="EE446">
        <v>5</v>
      </c>
      <c r="EF446">
        <v>1</v>
      </c>
      <c r="EG446">
        <v>6</v>
      </c>
      <c r="EH446">
        <v>0</v>
      </c>
      <c r="EI446">
        <v>5</v>
      </c>
      <c r="EJ446">
        <v>1</v>
      </c>
      <c r="EK446">
        <v>0</v>
      </c>
      <c r="EL446">
        <v>1</v>
      </c>
      <c r="EM446">
        <v>4</v>
      </c>
      <c r="EN446">
        <v>5</v>
      </c>
      <c r="EO446">
        <v>1</v>
      </c>
      <c r="EP446">
        <v>0</v>
      </c>
      <c r="EQ446">
        <v>1</v>
      </c>
      <c r="ER446">
        <v>4</v>
      </c>
      <c r="ES446">
        <v>0</v>
      </c>
      <c r="ET446">
        <v>0</v>
      </c>
      <c r="EU446">
        <v>0</v>
      </c>
      <c r="EV446">
        <v>0</v>
      </c>
      <c r="EW446">
        <v>8</v>
      </c>
      <c r="EX446">
        <v>3</v>
      </c>
      <c r="EY446">
        <v>0</v>
      </c>
      <c r="EZ446">
        <v>0</v>
      </c>
      <c r="FA446">
        <v>3</v>
      </c>
      <c r="FB446">
        <v>5</v>
      </c>
      <c r="FC446">
        <v>12</v>
      </c>
      <c r="FD446">
        <v>3</v>
      </c>
      <c r="FE446">
        <v>7</v>
      </c>
      <c r="FF446">
        <v>0</v>
      </c>
      <c r="FG446">
        <v>10</v>
      </c>
      <c r="FH446">
        <v>2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12</v>
      </c>
      <c r="FP446">
        <v>3</v>
      </c>
      <c r="FQ446">
        <v>7</v>
      </c>
      <c r="FR446">
        <v>0</v>
      </c>
      <c r="FS446">
        <v>10</v>
      </c>
      <c r="FT446">
        <v>2</v>
      </c>
      <c r="FU446">
        <v>2</v>
      </c>
      <c r="FV446">
        <v>1</v>
      </c>
      <c r="FW446">
        <v>1</v>
      </c>
      <c r="FX446">
        <v>2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2</v>
      </c>
      <c r="GF446">
        <v>1</v>
      </c>
      <c r="GG446">
        <v>1</v>
      </c>
      <c r="GH446">
        <v>2</v>
      </c>
      <c r="GI446">
        <v>0</v>
      </c>
      <c r="GJ446">
        <v>2</v>
      </c>
      <c r="GK446">
        <v>1</v>
      </c>
      <c r="GL446">
        <v>1</v>
      </c>
      <c r="GM446">
        <v>2</v>
      </c>
      <c r="GN446">
        <v>0</v>
      </c>
      <c r="GO446">
        <v>209140</v>
      </c>
      <c r="GP446">
        <v>414044</v>
      </c>
      <c r="GQ446">
        <v>203613</v>
      </c>
      <c r="ID446">
        <v>3</v>
      </c>
      <c r="IE446" s="1">
        <v>21</v>
      </c>
      <c r="IF446" s="1">
        <v>12</v>
      </c>
      <c r="IG446" s="1">
        <v>12</v>
      </c>
      <c r="IH446" s="1"/>
      <c r="II446" s="1">
        <v>12</v>
      </c>
      <c r="IJ446" s="1">
        <v>6</v>
      </c>
      <c r="IK446" s="1">
        <v>6</v>
      </c>
      <c r="IL446" s="1">
        <v>12</v>
      </c>
      <c r="IM446" s="1">
        <v>9</v>
      </c>
      <c r="IN446" s="1">
        <v>19</v>
      </c>
      <c r="IO446" s="1">
        <v>19</v>
      </c>
      <c r="IP446" s="1">
        <v>15</v>
      </c>
      <c r="IQ446" s="1"/>
      <c r="IR446" s="1">
        <v>2</v>
      </c>
      <c r="IS446" s="1">
        <v>4</v>
      </c>
      <c r="IT446" s="1">
        <v>15</v>
      </c>
      <c r="IU446" s="1">
        <v>68</v>
      </c>
      <c r="IV446" s="1">
        <v>68</v>
      </c>
      <c r="IW446" s="1">
        <v>68</v>
      </c>
      <c r="IX446" s="1"/>
      <c r="IY446" s="1">
        <v>68</v>
      </c>
      <c r="IZ446" s="1">
        <v>14</v>
      </c>
      <c r="JA446" s="1">
        <v>34</v>
      </c>
      <c r="JB446" s="1">
        <v>34</v>
      </c>
      <c r="JC446" s="1">
        <v>0</v>
      </c>
      <c r="JD446" s="1">
        <v>0</v>
      </c>
      <c r="JE446" s="1">
        <v>0</v>
      </c>
      <c r="JF446" s="1"/>
      <c r="JG446" s="1">
        <v>0</v>
      </c>
      <c r="JH446" s="1">
        <v>0</v>
      </c>
      <c r="JI446" s="1">
        <v>0</v>
      </c>
      <c r="JJ446" s="1">
        <v>0</v>
      </c>
      <c r="JK446" s="1">
        <v>0</v>
      </c>
      <c r="JL446" s="1">
        <v>25</v>
      </c>
      <c r="JM446" s="1">
        <v>25</v>
      </c>
      <c r="JN446" s="1">
        <v>25</v>
      </c>
      <c r="JO446" s="1"/>
      <c r="JP446" s="1">
        <v>6</v>
      </c>
      <c r="JQ446" s="1">
        <v>21</v>
      </c>
      <c r="JR446" s="1">
        <v>4</v>
      </c>
      <c r="JS446" s="1">
        <v>0</v>
      </c>
      <c r="JT446" s="1">
        <v>0</v>
      </c>
      <c r="JU446" s="1">
        <v>0</v>
      </c>
      <c r="JV446" s="1">
        <v>34</v>
      </c>
      <c r="JW446" s="1">
        <v>34</v>
      </c>
      <c r="JX446" s="1">
        <v>19</v>
      </c>
      <c r="JY446" s="1"/>
      <c r="JZ446" s="1">
        <v>0</v>
      </c>
      <c r="KA446" s="1">
        <v>0</v>
      </c>
      <c r="KB446" s="1">
        <v>34</v>
      </c>
      <c r="KC446" s="1">
        <v>0</v>
      </c>
      <c r="KD446" s="1">
        <v>0</v>
      </c>
      <c r="KE446" s="1">
        <v>0</v>
      </c>
      <c r="KF446" s="1">
        <v>0</v>
      </c>
      <c r="KG446" s="1">
        <v>15</v>
      </c>
      <c r="KH446" s="1">
        <v>0</v>
      </c>
      <c r="KI446" s="1">
        <v>0</v>
      </c>
      <c r="KJ446" s="1">
        <v>0</v>
      </c>
      <c r="KK446" s="1">
        <v>0</v>
      </c>
      <c r="KL446" s="1">
        <v>0</v>
      </c>
      <c r="KM446" s="1">
        <v>16</v>
      </c>
      <c r="KN446" s="1">
        <v>0</v>
      </c>
      <c r="KO446" s="1">
        <v>0</v>
      </c>
    </row>
    <row r="447" spans="1:423" x14ac:dyDescent="0.3">
      <c r="A447" s="1" t="s">
        <v>3170</v>
      </c>
      <c r="B447" s="1" t="s">
        <v>827</v>
      </c>
      <c r="C447" s="1" t="s">
        <v>852</v>
      </c>
      <c r="D447" s="1" t="s">
        <v>4364</v>
      </c>
      <c r="E447" s="1" t="s">
        <v>4365</v>
      </c>
      <c r="F447" s="1" t="s">
        <v>3776</v>
      </c>
      <c r="G447">
        <v>134</v>
      </c>
      <c r="H447">
        <v>110</v>
      </c>
      <c r="I447">
        <v>44</v>
      </c>
      <c r="J447">
        <v>13</v>
      </c>
      <c r="K447">
        <v>82</v>
      </c>
      <c r="L447">
        <v>0</v>
      </c>
      <c r="M447">
        <v>0</v>
      </c>
      <c r="N447">
        <v>0</v>
      </c>
      <c r="O447">
        <v>388</v>
      </c>
      <c r="P447">
        <v>380</v>
      </c>
      <c r="Q447">
        <v>116</v>
      </c>
      <c r="R447">
        <v>39</v>
      </c>
      <c r="S447">
        <v>272</v>
      </c>
      <c r="T447">
        <v>41</v>
      </c>
      <c r="U447">
        <v>18</v>
      </c>
      <c r="V447">
        <v>0</v>
      </c>
      <c r="W447">
        <v>54</v>
      </c>
      <c r="X447">
        <v>56</v>
      </c>
      <c r="Y447">
        <v>8</v>
      </c>
      <c r="Z447">
        <v>4</v>
      </c>
      <c r="AA447">
        <v>46</v>
      </c>
      <c r="AB447">
        <v>0</v>
      </c>
      <c r="AC447">
        <v>4</v>
      </c>
      <c r="AD447">
        <v>11</v>
      </c>
      <c r="AM447">
        <v>30</v>
      </c>
      <c r="AN447">
        <v>30</v>
      </c>
      <c r="AO447">
        <v>10</v>
      </c>
      <c r="AP447">
        <v>5</v>
      </c>
      <c r="AQ447">
        <v>20</v>
      </c>
      <c r="AR447">
        <v>0</v>
      </c>
      <c r="AS447">
        <v>0</v>
      </c>
      <c r="AT447">
        <v>0</v>
      </c>
      <c r="BK447">
        <v>0</v>
      </c>
      <c r="BL447">
        <v>949824</v>
      </c>
      <c r="BM447">
        <v>191151</v>
      </c>
      <c r="BN447">
        <v>49376</v>
      </c>
      <c r="BO447">
        <v>3440</v>
      </c>
      <c r="BP447">
        <v>70587</v>
      </c>
      <c r="BQ447">
        <v>1264378</v>
      </c>
      <c r="BR447">
        <v>0</v>
      </c>
      <c r="BS447">
        <v>0</v>
      </c>
      <c r="BT447">
        <v>0</v>
      </c>
      <c r="BU447">
        <v>0</v>
      </c>
      <c r="BV447">
        <v>170338</v>
      </c>
      <c r="BW447">
        <v>9959</v>
      </c>
      <c r="BX447">
        <v>180297</v>
      </c>
      <c r="BY447">
        <v>0</v>
      </c>
      <c r="BZ447">
        <v>0</v>
      </c>
      <c r="CA447">
        <v>133620</v>
      </c>
      <c r="CB447">
        <v>0</v>
      </c>
      <c r="CC447">
        <v>0</v>
      </c>
      <c r="CD447">
        <v>13360</v>
      </c>
      <c r="CE447">
        <v>14698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H447">
        <v>1306</v>
      </c>
      <c r="DI447">
        <v>0</v>
      </c>
      <c r="DJ447">
        <v>237</v>
      </c>
      <c r="DK447">
        <v>83</v>
      </c>
      <c r="DL447">
        <v>842</v>
      </c>
      <c r="DM447">
        <v>244</v>
      </c>
      <c r="DN447">
        <v>92</v>
      </c>
      <c r="DO447">
        <v>74</v>
      </c>
      <c r="DP447">
        <v>0</v>
      </c>
      <c r="DQ447">
        <v>166</v>
      </c>
      <c r="DR447">
        <v>78</v>
      </c>
      <c r="DS447">
        <v>211</v>
      </c>
      <c r="DT447">
        <v>74</v>
      </c>
      <c r="DU447">
        <v>71</v>
      </c>
      <c r="DV447">
        <v>0</v>
      </c>
      <c r="DW447">
        <v>145</v>
      </c>
      <c r="DX447">
        <v>66</v>
      </c>
      <c r="DY447">
        <v>33</v>
      </c>
      <c r="DZ447">
        <v>18</v>
      </c>
      <c r="EA447">
        <v>3</v>
      </c>
      <c r="EB447">
        <v>21</v>
      </c>
      <c r="EC447">
        <v>12</v>
      </c>
      <c r="ED447">
        <v>13</v>
      </c>
      <c r="EE447">
        <v>6</v>
      </c>
      <c r="EF447">
        <v>1</v>
      </c>
      <c r="EG447">
        <v>7</v>
      </c>
      <c r="EH447">
        <v>6</v>
      </c>
      <c r="EI447">
        <v>21</v>
      </c>
      <c r="EJ447">
        <v>11</v>
      </c>
      <c r="EK447">
        <v>0</v>
      </c>
      <c r="EL447">
        <v>11</v>
      </c>
      <c r="EM447">
        <v>10</v>
      </c>
      <c r="EN447">
        <v>21</v>
      </c>
      <c r="EO447">
        <v>11</v>
      </c>
      <c r="EP447">
        <v>0</v>
      </c>
      <c r="EQ447">
        <v>11</v>
      </c>
      <c r="ER447">
        <v>10</v>
      </c>
      <c r="ES447">
        <v>0</v>
      </c>
      <c r="ET447">
        <v>0</v>
      </c>
      <c r="EU447">
        <v>0</v>
      </c>
      <c r="EV447">
        <v>0</v>
      </c>
      <c r="EW447">
        <v>17</v>
      </c>
      <c r="EX447">
        <v>4</v>
      </c>
      <c r="EY447">
        <v>13</v>
      </c>
      <c r="EZ447">
        <v>0</v>
      </c>
      <c r="FA447">
        <v>17</v>
      </c>
      <c r="FB447">
        <v>0</v>
      </c>
      <c r="FC447">
        <v>36</v>
      </c>
      <c r="FD447">
        <v>7</v>
      </c>
      <c r="FE447">
        <v>14</v>
      </c>
      <c r="FF447">
        <v>0</v>
      </c>
      <c r="FG447">
        <v>21</v>
      </c>
      <c r="FH447">
        <v>15</v>
      </c>
      <c r="FI447">
        <v>9</v>
      </c>
      <c r="FJ447">
        <v>2</v>
      </c>
      <c r="FK447">
        <v>7</v>
      </c>
      <c r="FL447">
        <v>0</v>
      </c>
      <c r="FM447">
        <v>9</v>
      </c>
      <c r="FN447">
        <v>0</v>
      </c>
      <c r="FO447">
        <v>27</v>
      </c>
      <c r="FP447">
        <v>5</v>
      </c>
      <c r="FQ447">
        <v>7</v>
      </c>
      <c r="FR447">
        <v>0</v>
      </c>
      <c r="FS447">
        <v>12</v>
      </c>
      <c r="FT447">
        <v>15</v>
      </c>
      <c r="FU447">
        <v>10</v>
      </c>
      <c r="FV447">
        <v>5</v>
      </c>
      <c r="FW447">
        <v>0</v>
      </c>
      <c r="FX447">
        <v>5</v>
      </c>
      <c r="FY447">
        <v>5</v>
      </c>
      <c r="FZ447">
        <v>2</v>
      </c>
      <c r="GA447">
        <v>2</v>
      </c>
      <c r="GB447">
        <v>0</v>
      </c>
      <c r="GC447">
        <v>2</v>
      </c>
      <c r="GD447">
        <v>0</v>
      </c>
      <c r="GE447">
        <v>8</v>
      </c>
      <c r="GF447">
        <v>3</v>
      </c>
      <c r="GG447">
        <v>0</v>
      </c>
      <c r="GH447">
        <v>3</v>
      </c>
      <c r="GI447">
        <v>5</v>
      </c>
      <c r="GJ447">
        <v>9</v>
      </c>
      <c r="GK447">
        <v>4</v>
      </c>
      <c r="GL447">
        <v>0</v>
      </c>
      <c r="GM447">
        <v>4</v>
      </c>
      <c r="GN447">
        <v>5</v>
      </c>
      <c r="GO447">
        <v>1591655</v>
      </c>
      <c r="GP447">
        <v>2988684</v>
      </c>
      <c r="GQ447">
        <v>1599683</v>
      </c>
      <c r="ID447">
        <v>9</v>
      </c>
      <c r="IE447" s="1">
        <v>126</v>
      </c>
      <c r="IF447" s="1">
        <v>88</v>
      </c>
      <c r="IG447" s="1">
        <v>78</v>
      </c>
      <c r="IH447" s="1"/>
      <c r="II447" s="1">
        <v>1</v>
      </c>
      <c r="IJ447" s="1">
        <v>7</v>
      </c>
      <c r="IK447" s="1">
        <v>13</v>
      </c>
      <c r="IL447" s="1">
        <v>44</v>
      </c>
      <c r="IM447" s="1">
        <v>82</v>
      </c>
      <c r="IN447" s="1">
        <v>54</v>
      </c>
      <c r="IO447" s="1">
        <v>54</v>
      </c>
      <c r="IP447" s="1">
        <v>48</v>
      </c>
      <c r="IQ447" s="1"/>
      <c r="IR447" s="1">
        <v>4</v>
      </c>
      <c r="IS447" s="1">
        <v>8</v>
      </c>
      <c r="IT447" s="1">
        <v>46</v>
      </c>
      <c r="IU447" s="1">
        <v>376</v>
      </c>
      <c r="IV447" s="1">
        <v>376</v>
      </c>
      <c r="IW447" s="1">
        <v>344</v>
      </c>
      <c r="IX447" s="1"/>
      <c r="IY447" s="1">
        <v>41</v>
      </c>
      <c r="IZ447" s="1">
        <v>39</v>
      </c>
      <c r="JA447" s="1">
        <v>116</v>
      </c>
      <c r="JB447" s="1">
        <v>260</v>
      </c>
      <c r="JC447" s="1">
        <v>0</v>
      </c>
      <c r="JD447" s="1">
        <v>0</v>
      </c>
      <c r="JE447" s="1">
        <v>0</v>
      </c>
      <c r="JF447" s="1"/>
      <c r="JG447" s="1">
        <v>0</v>
      </c>
      <c r="JH447" s="1">
        <v>0</v>
      </c>
      <c r="JI447" s="1">
        <v>0</v>
      </c>
      <c r="JJ447" s="1">
        <v>0</v>
      </c>
      <c r="JK447" s="1">
        <v>0</v>
      </c>
      <c r="JL447" s="1">
        <v>30</v>
      </c>
      <c r="JM447" s="1">
        <v>30</v>
      </c>
      <c r="JN447" s="1">
        <v>10</v>
      </c>
      <c r="JO447" s="1"/>
      <c r="JP447" s="1">
        <v>5</v>
      </c>
      <c r="JQ447" s="1">
        <v>10</v>
      </c>
      <c r="JR447" s="1">
        <v>20</v>
      </c>
      <c r="JS447" s="1">
        <v>0</v>
      </c>
      <c r="JT447" s="1">
        <v>0</v>
      </c>
      <c r="JU447" s="1">
        <v>0</v>
      </c>
      <c r="JV447" s="1">
        <v>0</v>
      </c>
      <c r="JW447" s="1">
        <v>0</v>
      </c>
      <c r="JX447" s="1">
        <v>0</v>
      </c>
      <c r="JY447" s="1"/>
      <c r="JZ447" s="1">
        <v>0</v>
      </c>
      <c r="KA447" s="1">
        <v>0</v>
      </c>
      <c r="KB447" s="1">
        <v>0</v>
      </c>
      <c r="KC447" s="1">
        <v>0</v>
      </c>
      <c r="KD447" s="1">
        <v>0</v>
      </c>
      <c r="KE447" s="1">
        <v>0</v>
      </c>
      <c r="KF447" s="1">
        <v>4</v>
      </c>
      <c r="KG447" s="1">
        <v>11</v>
      </c>
      <c r="KH447" s="1">
        <v>0</v>
      </c>
      <c r="KI447" s="1">
        <v>0</v>
      </c>
      <c r="KJ447" s="1">
        <v>0</v>
      </c>
      <c r="KK447" s="1">
        <v>0</v>
      </c>
      <c r="KL447" s="1">
        <v>18</v>
      </c>
      <c r="KM447" s="1">
        <v>0</v>
      </c>
      <c r="KN447" s="1">
        <v>0</v>
      </c>
      <c r="KO447" s="1">
        <v>0</v>
      </c>
    </row>
    <row r="448" spans="1:423" x14ac:dyDescent="0.3">
      <c r="A448" s="1" t="s">
        <v>3170</v>
      </c>
      <c r="B448" s="1" t="s">
        <v>827</v>
      </c>
      <c r="C448" s="1" t="s">
        <v>837</v>
      </c>
      <c r="D448" s="1" t="s">
        <v>4350</v>
      </c>
      <c r="E448" s="1" t="s">
        <v>4351</v>
      </c>
      <c r="F448" s="1" t="s">
        <v>3776</v>
      </c>
      <c r="G448">
        <v>54</v>
      </c>
      <c r="H448">
        <v>33</v>
      </c>
      <c r="I448">
        <v>35</v>
      </c>
      <c r="J448">
        <v>10</v>
      </c>
      <c r="K448">
        <v>15</v>
      </c>
      <c r="L448">
        <v>0</v>
      </c>
      <c r="M448">
        <v>0</v>
      </c>
      <c r="N448">
        <v>0</v>
      </c>
      <c r="O448">
        <v>61</v>
      </c>
      <c r="P448">
        <v>61</v>
      </c>
      <c r="Q448">
        <v>42</v>
      </c>
      <c r="R448">
        <v>21</v>
      </c>
      <c r="S448">
        <v>19</v>
      </c>
      <c r="T448">
        <v>2</v>
      </c>
      <c r="U448">
        <v>5</v>
      </c>
      <c r="V448">
        <v>2</v>
      </c>
      <c r="AM448">
        <v>23</v>
      </c>
      <c r="AN448">
        <v>23</v>
      </c>
      <c r="AO448">
        <v>0</v>
      </c>
      <c r="AP448">
        <v>0</v>
      </c>
      <c r="AQ448">
        <v>23</v>
      </c>
      <c r="AR448">
        <v>0</v>
      </c>
      <c r="AS448">
        <v>2</v>
      </c>
      <c r="AT448">
        <v>0</v>
      </c>
      <c r="BK448">
        <v>82315</v>
      </c>
      <c r="BL448">
        <v>103284</v>
      </c>
      <c r="BM448">
        <v>102366</v>
      </c>
      <c r="BN448">
        <v>12150</v>
      </c>
      <c r="BO448">
        <v>2300</v>
      </c>
      <c r="BP448">
        <v>16331</v>
      </c>
      <c r="BQ448">
        <v>318746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H448">
        <v>158</v>
      </c>
      <c r="DI448">
        <v>3</v>
      </c>
      <c r="DJ448">
        <v>19</v>
      </c>
      <c r="DK448">
        <v>12</v>
      </c>
      <c r="DL448">
        <v>107</v>
      </c>
      <c r="DM448">
        <v>33</v>
      </c>
      <c r="DN448">
        <v>33</v>
      </c>
      <c r="DO448">
        <v>0</v>
      </c>
      <c r="DP448">
        <v>0</v>
      </c>
      <c r="DQ448">
        <v>33</v>
      </c>
      <c r="DR448">
        <v>0</v>
      </c>
      <c r="DS448">
        <v>21</v>
      </c>
      <c r="DT448">
        <v>21</v>
      </c>
      <c r="DU448">
        <v>0</v>
      </c>
      <c r="DV448">
        <v>0</v>
      </c>
      <c r="DW448">
        <v>21</v>
      </c>
      <c r="DX448">
        <v>0</v>
      </c>
      <c r="DY448">
        <v>12</v>
      </c>
      <c r="DZ448">
        <v>12</v>
      </c>
      <c r="EA448">
        <v>0</v>
      </c>
      <c r="EB448">
        <v>12</v>
      </c>
      <c r="EC448">
        <v>0</v>
      </c>
      <c r="ED448">
        <v>5</v>
      </c>
      <c r="EE448">
        <v>5</v>
      </c>
      <c r="EF448">
        <v>0</v>
      </c>
      <c r="EG448">
        <v>5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1</v>
      </c>
      <c r="EX448">
        <v>1</v>
      </c>
      <c r="EY448">
        <v>0</v>
      </c>
      <c r="EZ448">
        <v>0</v>
      </c>
      <c r="FA448">
        <v>1</v>
      </c>
      <c r="FB448">
        <v>0</v>
      </c>
      <c r="FC448">
        <v>3</v>
      </c>
      <c r="FD448">
        <v>3</v>
      </c>
      <c r="FE448">
        <v>0</v>
      </c>
      <c r="FF448">
        <v>0</v>
      </c>
      <c r="FG448">
        <v>3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3</v>
      </c>
      <c r="FP448">
        <v>3</v>
      </c>
      <c r="FQ448">
        <v>0</v>
      </c>
      <c r="FR448">
        <v>0</v>
      </c>
      <c r="FS448">
        <v>3</v>
      </c>
      <c r="FT448">
        <v>0</v>
      </c>
      <c r="FU448">
        <v>3</v>
      </c>
      <c r="FV448">
        <v>3</v>
      </c>
      <c r="FW448">
        <v>0</v>
      </c>
      <c r="FX448">
        <v>3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3</v>
      </c>
      <c r="GF448">
        <v>3</v>
      </c>
      <c r="GG448">
        <v>0</v>
      </c>
      <c r="GH448">
        <v>3</v>
      </c>
      <c r="GI448">
        <v>0</v>
      </c>
      <c r="GJ448">
        <v>4</v>
      </c>
      <c r="GK448">
        <v>4</v>
      </c>
      <c r="GL448">
        <v>0</v>
      </c>
      <c r="GM448">
        <v>4</v>
      </c>
      <c r="GN448">
        <v>0</v>
      </c>
      <c r="GO448">
        <v>318746</v>
      </c>
      <c r="GP448">
        <v>332428</v>
      </c>
      <c r="GQ448">
        <v>265179</v>
      </c>
      <c r="ID448">
        <v>0</v>
      </c>
      <c r="IE448" s="1">
        <v>50</v>
      </c>
      <c r="IF448" s="1">
        <v>42</v>
      </c>
      <c r="IG448" s="1">
        <v>31</v>
      </c>
      <c r="IH448" s="1"/>
      <c r="II448" s="1">
        <v>0</v>
      </c>
      <c r="IJ448" s="1">
        <v>4</v>
      </c>
      <c r="IK448" s="1">
        <v>10</v>
      </c>
      <c r="IL448" s="1">
        <v>35</v>
      </c>
      <c r="IM448" s="1">
        <v>15</v>
      </c>
      <c r="IN448" s="1">
        <v>0</v>
      </c>
      <c r="IO448" s="1">
        <v>0</v>
      </c>
      <c r="IP448" s="1">
        <v>0</v>
      </c>
      <c r="IQ448" s="1"/>
      <c r="IR448" s="1">
        <v>0</v>
      </c>
      <c r="IS448" s="1">
        <v>0</v>
      </c>
      <c r="IT448" s="1">
        <v>0</v>
      </c>
      <c r="IU448" s="1">
        <v>61</v>
      </c>
      <c r="IV448" s="1">
        <v>61</v>
      </c>
      <c r="IW448" s="1">
        <v>56</v>
      </c>
      <c r="IX448" s="1"/>
      <c r="IY448" s="1">
        <v>2</v>
      </c>
      <c r="IZ448" s="1">
        <v>21</v>
      </c>
      <c r="JA448" s="1">
        <v>42</v>
      </c>
      <c r="JB448" s="1">
        <v>19</v>
      </c>
      <c r="JC448" s="1">
        <v>0</v>
      </c>
      <c r="JD448" s="1">
        <v>0</v>
      </c>
      <c r="JE448" s="1">
        <v>0</v>
      </c>
      <c r="JF448" s="1"/>
      <c r="JG448" s="1">
        <v>0</v>
      </c>
      <c r="JH448" s="1">
        <v>0</v>
      </c>
      <c r="JI448" s="1">
        <v>0</v>
      </c>
      <c r="JJ448" s="1">
        <v>0</v>
      </c>
      <c r="JK448" s="1">
        <v>0</v>
      </c>
      <c r="JL448" s="1">
        <v>23</v>
      </c>
      <c r="JM448" s="1">
        <v>23</v>
      </c>
      <c r="JN448" s="1">
        <v>23</v>
      </c>
      <c r="JO448" s="1"/>
      <c r="JP448" s="1">
        <v>0</v>
      </c>
      <c r="JQ448" s="1">
        <v>0</v>
      </c>
      <c r="JR448" s="1">
        <v>23</v>
      </c>
      <c r="JS448" s="1">
        <v>0</v>
      </c>
      <c r="JT448" s="1">
        <v>0</v>
      </c>
      <c r="JU448" s="1">
        <v>0</v>
      </c>
      <c r="JV448" s="1">
        <v>0</v>
      </c>
      <c r="JW448" s="1">
        <v>0</v>
      </c>
      <c r="JX448" s="1">
        <v>0</v>
      </c>
      <c r="JY448" s="1"/>
      <c r="JZ448" s="1">
        <v>0</v>
      </c>
      <c r="KA448" s="1">
        <v>0</v>
      </c>
      <c r="KB448" s="1">
        <v>0</v>
      </c>
      <c r="KC448" s="1">
        <v>0</v>
      </c>
      <c r="KD448" s="1">
        <v>0</v>
      </c>
      <c r="KE448" s="1">
        <v>0</v>
      </c>
      <c r="KF448" s="1">
        <v>0</v>
      </c>
      <c r="KG448" s="1">
        <v>0</v>
      </c>
      <c r="KH448" s="1">
        <v>0</v>
      </c>
      <c r="KI448" s="1">
        <v>0</v>
      </c>
      <c r="KJ448" s="1">
        <v>2</v>
      </c>
      <c r="KK448" s="1">
        <v>0</v>
      </c>
      <c r="KL448" s="1">
        <v>5</v>
      </c>
      <c r="KM448" s="1">
        <v>2</v>
      </c>
      <c r="KN448" s="1">
        <v>0</v>
      </c>
      <c r="KO448" s="1">
        <v>0</v>
      </c>
    </row>
    <row r="449" spans="1:303" x14ac:dyDescent="0.3">
      <c r="A449" s="1" t="s">
        <v>3170</v>
      </c>
      <c r="B449" s="1" t="s">
        <v>827</v>
      </c>
      <c r="C449" s="1" t="s">
        <v>840</v>
      </c>
      <c r="D449" s="1" t="s">
        <v>4352</v>
      </c>
      <c r="E449" s="1" t="s">
        <v>4353</v>
      </c>
      <c r="F449" s="1" t="s">
        <v>3779</v>
      </c>
      <c r="G449">
        <v>630</v>
      </c>
      <c r="H449">
        <v>547</v>
      </c>
      <c r="I449">
        <v>160</v>
      </c>
      <c r="J449">
        <v>59</v>
      </c>
      <c r="K449">
        <v>393</v>
      </c>
      <c r="L449">
        <v>0</v>
      </c>
      <c r="M449">
        <v>0</v>
      </c>
      <c r="N449">
        <v>25</v>
      </c>
      <c r="O449">
        <v>1181</v>
      </c>
      <c r="P449">
        <v>1023</v>
      </c>
      <c r="Q449">
        <v>421</v>
      </c>
      <c r="R449">
        <v>156</v>
      </c>
      <c r="S449">
        <v>760</v>
      </c>
      <c r="T449">
        <v>280</v>
      </c>
      <c r="U449">
        <v>156</v>
      </c>
      <c r="V449">
        <v>0</v>
      </c>
      <c r="W449">
        <v>210</v>
      </c>
      <c r="X449">
        <v>163</v>
      </c>
      <c r="Y449">
        <v>63</v>
      </c>
      <c r="Z449">
        <v>23</v>
      </c>
      <c r="AA449">
        <v>147</v>
      </c>
      <c r="AB449">
        <v>0</v>
      </c>
      <c r="AC449">
        <v>27</v>
      </c>
      <c r="AD449">
        <v>19</v>
      </c>
      <c r="AM449">
        <v>623</v>
      </c>
      <c r="AN449">
        <v>623</v>
      </c>
      <c r="AO449">
        <v>413</v>
      </c>
      <c r="AP449">
        <v>138</v>
      </c>
      <c r="AQ449">
        <v>209</v>
      </c>
      <c r="AR449">
        <v>0</v>
      </c>
      <c r="AS449">
        <v>20</v>
      </c>
      <c r="AT449">
        <v>73</v>
      </c>
      <c r="AU449">
        <v>139</v>
      </c>
      <c r="AV449">
        <v>115</v>
      </c>
      <c r="AW449">
        <v>43</v>
      </c>
      <c r="AX449">
        <v>16</v>
      </c>
      <c r="AY449">
        <v>96</v>
      </c>
      <c r="AZ449">
        <v>0</v>
      </c>
      <c r="BA449">
        <v>0</v>
      </c>
      <c r="BB449">
        <v>0</v>
      </c>
      <c r="BK449">
        <v>3390619</v>
      </c>
      <c r="BL449">
        <v>1443696</v>
      </c>
      <c r="BM449">
        <v>1849723</v>
      </c>
      <c r="BN449">
        <v>1000208</v>
      </c>
      <c r="BO449">
        <v>4870</v>
      </c>
      <c r="BP449">
        <v>602468</v>
      </c>
      <c r="BQ449">
        <v>8291584</v>
      </c>
      <c r="BR449">
        <v>0</v>
      </c>
      <c r="BS449">
        <v>0</v>
      </c>
      <c r="BT449">
        <v>0</v>
      </c>
      <c r="BU449">
        <v>0</v>
      </c>
      <c r="BV449">
        <v>172516</v>
      </c>
      <c r="BW449">
        <v>11864</v>
      </c>
      <c r="BX449">
        <v>18438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H449">
        <v>3584</v>
      </c>
      <c r="DI449">
        <v>17</v>
      </c>
      <c r="DJ449">
        <v>507</v>
      </c>
      <c r="DK449">
        <v>140</v>
      </c>
      <c r="DL449">
        <v>2721</v>
      </c>
      <c r="DM449">
        <v>722</v>
      </c>
      <c r="DN449">
        <v>547</v>
      </c>
      <c r="DO449">
        <v>163</v>
      </c>
      <c r="DP449">
        <v>0</v>
      </c>
      <c r="DQ449">
        <v>710</v>
      </c>
      <c r="DR449">
        <v>12</v>
      </c>
      <c r="DS449">
        <v>540</v>
      </c>
      <c r="DT449">
        <v>415</v>
      </c>
      <c r="DU449">
        <v>113</v>
      </c>
      <c r="DV449">
        <v>0</v>
      </c>
      <c r="DW449">
        <v>528</v>
      </c>
      <c r="DX449">
        <v>12</v>
      </c>
      <c r="DY449">
        <v>182</v>
      </c>
      <c r="DZ449">
        <v>132</v>
      </c>
      <c r="EA449">
        <v>50</v>
      </c>
      <c r="EB449">
        <v>182</v>
      </c>
      <c r="EC449">
        <v>0</v>
      </c>
      <c r="ED449">
        <v>60</v>
      </c>
      <c r="EE449">
        <v>42</v>
      </c>
      <c r="EF449">
        <v>18</v>
      </c>
      <c r="EG449">
        <v>60</v>
      </c>
      <c r="EH449">
        <v>0</v>
      </c>
      <c r="EI449">
        <v>36</v>
      </c>
      <c r="EJ449">
        <v>34</v>
      </c>
      <c r="EK449">
        <v>0</v>
      </c>
      <c r="EL449">
        <v>34</v>
      </c>
      <c r="EM449">
        <v>2</v>
      </c>
      <c r="EN449">
        <v>36</v>
      </c>
      <c r="EO449">
        <v>34</v>
      </c>
      <c r="EP449">
        <v>0</v>
      </c>
      <c r="EQ449">
        <v>34</v>
      </c>
      <c r="ER449">
        <v>2</v>
      </c>
      <c r="ES449">
        <v>0</v>
      </c>
      <c r="ET449">
        <v>0</v>
      </c>
      <c r="EU449">
        <v>0</v>
      </c>
      <c r="EV449">
        <v>0</v>
      </c>
      <c r="EW449">
        <v>41</v>
      </c>
      <c r="EX449">
        <v>19</v>
      </c>
      <c r="EY449">
        <v>22</v>
      </c>
      <c r="EZ449">
        <v>0</v>
      </c>
      <c r="FA449">
        <v>41</v>
      </c>
      <c r="FB449">
        <v>0</v>
      </c>
      <c r="FC449">
        <v>69</v>
      </c>
      <c r="FD449">
        <v>51</v>
      </c>
      <c r="FE449">
        <v>18</v>
      </c>
      <c r="FF449">
        <v>0</v>
      </c>
      <c r="FG449">
        <v>69</v>
      </c>
      <c r="FH449">
        <v>0</v>
      </c>
      <c r="FI449">
        <v>14</v>
      </c>
      <c r="FJ449">
        <v>10</v>
      </c>
      <c r="FK449">
        <v>4</v>
      </c>
      <c r="FL449">
        <v>0</v>
      </c>
      <c r="FM449">
        <v>14</v>
      </c>
      <c r="FN449">
        <v>0</v>
      </c>
      <c r="FO449">
        <v>55</v>
      </c>
      <c r="FP449">
        <v>41</v>
      </c>
      <c r="FQ449">
        <v>14</v>
      </c>
      <c r="FR449">
        <v>0</v>
      </c>
      <c r="FS449">
        <v>55</v>
      </c>
      <c r="FT449">
        <v>0</v>
      </c>
      <c r="FU449">
        <v>6</v>
      </c>
      <c r="FV449">
        <v>4</v>
      </c>
      <c r="FW449">
        <v>2</v>
      </c>
      <c r="FX449">
        <v>6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6</v>
      </c>
      <c r="GF449">
        <v>4</v>
      </c>
      <c r="GG449">
        <v>2</v>
      </c>
      <c r="GH449">
        <v>6</v>
      </c>
      <c r="GI449">
        <v>0</v>
      </c>
      <c r="GJ449">
        <v>6</v>
      </c>
      <c r="GK449">
        <v>5</v>
      </c>
      <c r="GL449">
        <v>1</v>
      </c>
      <c r="GM449">
        <v>6</v>
      </c>
      <c r="GN449">
        <v>0</v>
      </c>
      <c r="GO449">
        <v>8475964</v>
      </c>
      <c r="GP449">
        <v>5993127</v>
      </c>
      <c r="GQ449">
        <v>9218019</v>
      </c>
      <c r="ID449">
        <v>105</v>
      </c>
      <c r="IE449" s="1">
        <v>557</v>
      </c>
      <c r="IF449" s="1">
        <v>502</v>
      </c>
      <c r="IG449" s="1">
        <v>486</v>
      </c>
      <c r="IH449" s="1"/>
      <c r="II449" s="1">
        <v>0</v>
      </c>
      <c r="IJ449" s="1">
        <v>62</v>
      </c>
      <c r="IK449" s="1">
        <v>59</v>
      </c>
      <c r="IL449" s="1">
        <v>160</v>
      </c>
      <c r="IM449" s="1">
        <v>382</v>
      </c>
      <c r="IN449" s="1">
        <v>202</v>
      </c>
      <c r="IO449" s="1">
        <v>188</v>
      </c>
      <c r="IP449" s="1">
        <v>188</v>
      </c>
      <c r="IQ449" s="1"/>
      <c r="IR449" s="1">
        <v>23</v>
      </c>
      <c r="IS449" s="1">
        <v>63</v>
      </c>
      <c r="IT449" s="1">
        <v>139</v>
      </c>
      <c r="IU449" s="1">
        <v>1161</v>
      </c>
      <c r="IV449" s="1">
        <v>1161</v>
      </c>
      <c r="IW449" s="1">
        <v>1161</v>
      </c>
      <c r="IX449" s="1"/>
      <c r="IY449" s="1">
        <v>280</v>
      </c>
      <c r="IZ449" s="1">
        <v>147</v>
      </c>
      <c r="JA449" s="1">
        <v>401</v>
      </c>
      <c r="JB449" s="1">
        <v>760</v>
      </c>
      <c r="JC449" s="1">
        <v>0</v>
      </c>
      <c r="JD449" s="1">
        <v>0</v>
      </c>
      <c r="JE449" s="1">
        <v>0</v>
      </c>
      <c r="JF449" s="1"/>
      <c r="JG449" s="1">
        <v>0</v>
      </c>
      <c r="JH449" s="1">
        <v>15</v>
      </c>
      <c r="JI449" s="1">
        <v>0</v>
      </c>
      <c r="JJ449" s="1">
        <v>0</v>
      </c>
      <c r="JK449" s="1">
        <v>0</v>
      </c>
      <c r="JL449" s="1">
        <v>623</v>
      </c>
      <c r="JM449" s="1">
        <v>623</v>
      </c>
      <c r="JN449" s="1">
        <v>623</v>
      </c>
      <c r="JO449" s="1"/>
      <c r="JP449" s="1">
        <v>138</v>
      </c>
      <c r="JQ449" s="1">
        <v>413</v>
      </c>
      <c r="JR449" s="1">
        <v>209</v>
      </c>
      <c r="JS449" s="1">
        <v>1</v>
      </c>
      <c r="JT449" s="1">
        <v>0</v>
      </c>
      <c r="JU449" s="1">
        <v>0</v>
      </c>
      <c r="JV449" s="1">
        <v>123</v>
      </c>
      <c r="JW449" s="1">
        <v>123</v>
      </c>
      <c r="JX449" s="1">
        <v>123</v>
      </c>
      <c r="JY449" s="1"/>
      <c r="JZ449" s="1">
        <v>16</v>
      </c>
      <c r="KA449" s="1">
        <v>43</v>
      </c>
      <c r="KB449" s="1">
        <v>80</v>
      </c>
      <c r="KC449" s="1">
        <v>0</v>
      </c>
      <c r="KD449" s="1">
        <v>0</v>
      </c>
      <c r="KE449" s="1">
        <v>25</v>
      </c>
      <c r="KF449" s="1">
        <v>27</v>
      </c>
      <c r="KG449" s="1">
        <v>19</v>
      </c>
      <c r="KH449" s="1">
        <v>0</v>
      </c>
      <c r="KI449" s="1">
        <v>0</v>
      </c>
      <c r="KJ449" s="1">
        <v>20</v>
      </c>
      <c r="KK449" s="1">
        <v>73</v>
      </c>
      <c r="KL449" s="1">
        <v>156</v>
      </c>
      <c r="KM449" s="1">
        <v>0</v>
      </c>
      <c r="KN449" s="1">
        <v>0</v>
      </c>
      <c r="KO449" s="1">
        <v>0</v>
      </c>
    </row>
    <row r="450" spans="1:303" x14ac:dyDescent="0.3">
      <c r="A450" s="1" t="s">
        <v>3170</v>
      </c>
      <c r="B450" s="1" t="s">
        <v>810</v>
      </c>
      <c r="C450" s="1" t="s">
        <v>811</v>
      </c>
      <c r="D450" s="1" t="s">
        <v>4332</v>
      </c>
      <c r="E450" s="1" t="s">
        <v>4333</v>
      </c>
      <c r="F450" s="1" t="s">
        <v>3814</v>
      </c>
      <c r="G450">
        <v>870</v>
      </c>
      <c r="H450">
        <v>711</v>
      </c>
      <c r="I450">
        <v>121</v>
      </c>
      <c r="J450">
        <v>41</v>
      </c>
      <c r="K450">
        <v>216</v>
      </c>
      <c r="L450">
        <v>0</v>
      </c>
      <c r="M450">
        <v>15</v>
      </c>
      <c r="N450">
        <v>47</v>
      </c>
      <c r="O450">
        <v>1562</v>
      </c>
      <c r="P450">
        <v>1564</v>
      </c>
      <c r="Q450">
        <v>534</v>
      </c>
      <c r="R450">
        <v>184</v>
      </c>
      <c r="S450">
        <v>1027</v>
      </c>
      <c r="T450">
        <v>1007</v>
      </c>
      <c r="U450">
        <v>363</v>
      </c>
      <c r="V450">
        <v>1</v>
      </c>
      <c r="W450">
        <v>385</v>
      </c>
      <c r="X450">
        <v>245</v>
      </c>
      <c r="Y450">
        <v>120</v>
      </c>
      <c r="Z450">
        <v>42</v>
      </c>
      <c r="AA450">
        <v>255</v>
      </c>
      <c r="AB450">
        <v>0</v>
      </c>
      <c r="AC450">
        <v>70</v>
      </c>
      <c r="AD450">
        <v>40</v>
      </c>
      <c r="AM450">
        <v>479</v>
      </c>
      <c r="AN450">
        <v>479</v>
      </c>
      <c r="AO450">
        <v>446</v>
      </c>
      <c r="AP450">
        <v>144</v>
      </c>
      <c r="AQ450">
        <v>33</v>
      </c>
      <c r="AR450">
        <v>0</v>
      </c>
      <c r="AS450">
        <v>71</v>
      </c>
      <c r="AT450">
        <v>0</v>
      </c>
      <c r="AU450">
        <v>116</v>
      </c>
      <c r="AV450">
        <v>131</v>
      </c>
      <c r="AW450">
        <v>116</v>
      </c>
      <c r="AX450">
        <v>32</v>
      </c>
      <c r="AY450">
        <v>0</v>
      </c>
      <c r="AZ450">
        <v>0</v>
      </c>
      <c r="BA450">
        <v>0</v>
      </c>
      <c r="BB450">
        <v>0</v>
      </c>
      <c r="BK450">
        <v>578486</v>
      </c>
      <c r="BL450">
        <v>3076296</v>
      </c>
      <c r="BM450">
        <v>1036119</v>
      </c>
      <c r="BN450">
        <v>80315</v>
      </c>
      <c r="BO450">
        <v>26862</v>
      </c>
      <c r="BP450">
        <v>306813</v>
      </c>
      <c r="BQ450">
        <v>5104891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88173</v>
      </c>
      <c r="CB450">
        <v>0</v>
      </c>
      <c r="CC450">
        <v>0</v>
      </c>
      <c r="CD450">
        <v>7967</v>
      </c>
      <c r="CE450">
        <v>96140</v>
      </c>
      <c r="CF450">
        <v>129890</v>
      </c>
      <c r="CG450">
        <v>0</v>
      </c>
      <c r="CH450">
        <v>86636</v>
      </c>
      <c r="CI450">
        <v>0</v>
      </c>
      <c r="CJ450">
        <v>0</v>
      </c>
      <c r="CK450">
        <v>15156</v>
      </c>
      <c r="CL450">
        <v>231682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H450">
        <v>3495</v>
      </c>
      <c r="DI450">
        <v>883</v>
      </c>
      <c r="DJ450">
        <v>432</v>
      </c>
      <c r="DK450">
        <v>206</v>
      </c>
      <c r="DL450">
        <v>2096</v>
      </c>
      <c r="DM450">
        <v>1340</v>
      </c>
      <c r="DN450">
        <v>711</v>
      </c>
      <c r="DO450">
        <v>245</v>
      </c>
      <c r="DP450">
        <v>0</v>
      </c>
      <c r="DQ450">
        <v>956</v>
      </c>
      <c r="DR450">
        <v>384</v>
      </c>
      <c r="DS450">
        <v>1115</v>
      </c>
      <c r="DT450">
        <v>568</v>
      </c>
      <c r="DU450">
        <v>179</v>
      </c>
      <c r="DV450">
        <v>0</v>
      </c>
      <c r="DW450">
        <v>747</v>
      </c>
      <c r="DX450">
        <v>368</v>
      </c>
      <c r="DY450">
        <v>225</v>
      </c>
      <c r="DZ450">
        <v>143</v>
      </c>
      <c r="EA450">
        <v>66</v>
      </c>
      <c r="EB450">
        <v>209</v>
      </c>
      <c r="EC450">
        <v>16</v>
      </c>
      <c r="ED450">
        <v>69</v>
      </c>
      <c r="EE450">
        <v>42</v>
      </c>
      <c r="EF450">
        <v>22</v>
      </c>
      <c r="EG450">
        <v>64</v>
      </c>
      <c r="EH450">
        <v>5</v>
      </c>
      <c r="EI450">
        <v>421</v>
      </c>
      <c r="EJ450">
        <v>251</v>
      </c>
      <c r="EK450">
        <v>0</v>
      </c>
      <c r="EL450">
        <v>251</v>
      </c>
      <c r="EM450">
        <v>170</v>
      </c>
      <c r="EN450">
        <v>381</v>
      </c>
      <c r="EO450">
        <v>220</v>
      </c>
      <c r="EP450">
        <v>0</v>
      </c>
      <c r="EQ450">
        <v>220</v>
      </c>
      <c r="ER450">
        <v>161</v>
      </c>
      <c r="ES450">
        <v>40</v>
      </c>
      <c r="ET450">
        <v>31</v>
      </c>
      <c r="EU450">
        <v>31</v>
      </c>
      <c r="EV450">
        <v>9</v>
      </c>
      <c r="EW450">
        <v>169</v>
      </c>
      <c r="EX450">
        <v>70</v>
      </c>
      <c r="EY450">
        <v>58</v>
      </c>
      <c r="EZ450">
        <v>0</v>
      </c>
      <c r="FA450">
        <v>128</v>
      </c>
      <c r="FB450">
        <v>41</v>
      </c>
      <c r="FC450">
        <v>118</v>
      </c>
      <c r="FD450">
        <v>63</v>
      </c>
      <c r="FE450">
        <v>29</v>
      </c>
      <c r="FF450">
        <v>0</v>
      </c>
      <c r="FG450">
        <v>92</v>
      </c>
      <c r="FH450">
        <v>26</v>
      </c>
      <c r="FI450">
        <v>53</v>
      </c>
      <c r="FJ450">
        <v>44</v>
      </c>
      <c r="FK450">
        <v>8</v>
      </c>
      <c r="FL450">
        <v>0</v>
      </c>
      <c r="FM450">
        <v>52</v>
      </c>
      <c r="FN450">
        <v>1</v>
      </c>
      <c r="FO450">
        <v>65</v>
      </c>
      <c r="FP450">
        <v>19</v>
      </c>
      <c r="FQ450">
        <v>21</v>
      </c>
      <c r="FR450">
        <v>0</v>
      </c>
      <c r="FS450">
        <v>40</v>
      </c>
      <c r="FT450">
        <v>25</v>
      </c>
      <c r="FU450">
        <v>3</v>
      </c>
      <c r="FV450">
        <v>2</v>
      </c>
      <c r="FW450">
        <v>1</v>
      </c>
      <c r="FX450">
        <v>3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3</v>
      </c>
      <c r="GF450">
        <v>2</v>
      </c>
      <c r="GG450">
        <v>1</v>
      </c>
      <c r="GH450">
        <v>3</v>
      </c>
      <c r="GI450">
        <v>0</v>
      </c>
      <c r="GJ450">
        <v>4</v>
      </c>
      <c r="GK450">
        <v>3</v>
      </c>
      <c r="GL450">
        <v>1</v>
      </c>
      <c r="GM450">
        <v>4</v>
      </c>
      <c r="GN450">
        <v>0</v>
      </c>
      <c r="GO450">
        <v>5432713</v>
      </c>
      <c r="GP450">
        <v>3131948</v>
      </c>
      <c r="GQ450">
        <v>5409952</v>
      </c>
      <c r="ID450">
        <v>276</v>
      </c>
      <c r="IE450" s="1">
        <v>384</v>
      </c>
      <c r="IF450" s="1">
        <v>299</v>
      </c>
      <c r="IG450" s="1">
        <v>193</v>
      </c>
      <c r="IH450" s="1"/>
      <c r="II450" s="1">
        <v>466</v>
      </c>
      <c r="IJ450" s="1">
        <v>20</v>
      </c>
      <c r="IK450" s="1">
        <v>41</v>
      </c>
      <c r="IL450" s="1">
        <v>121</v>
      </c>
      <c r="IM450" s="1">
        <v>216</v>
      </c>
      <c r="IN450" s="1">
        <v>385</v>
      </c>
      <c r="IO450" s="1">
        <v>385</v>
      </c>
      <c r="IP450" s="1">
        <v>222</v>
      </c>
      <c r="IQ450" s="1"/>
      <c r="IR450" s="1">
        <v>42</v>
      </c>
      <c r="IS450" s="1">
        <v>120</v>
      </c>
      <c r="IT450" s="1">
        <v>255</v>
      </c>
      <c r="IU450" s="1">
        <v>1562</v>
      </c>
      <c r="IV450" s="1">
        <v>1562</v>
      </c>
      <c r="IW450" s="1">
        <v>700</v>
      </c>
      <c r="IX450" s="1"/>
      <c r="IY450" s="1">
        <v>1007</v>
      </c>
      <c r="IZ450" s="1">
        <v>184</v>
      </c>
      <c r="JA450" s="1">
        <v>534</v>
      </c>
      <c r="JB450" s="1">
        <v>1027</v>
      </c>
      <c r="JC450" s="1">
        <v>0</v>
      </c>
      <c r="JD450" s="1">
        <v>0</v>
      </c>
      <c r="JE450" s="1">
        <v>0</v>
      </c>
      <c r="JF450" s="1"/>
      <c r="JG450" s="1">
        <v>0</v>
      </c>
      <c r="JH450" s="1">
        <v>47</v>
      </c>
      <c r="JI450" s="1">
        <v>10</v>
      </c>
      <c r="JJ450" s="1">
        <v>0</v>
      </c>
      <c r="JK450" s="1">
        <v>1</v>
      </c>
      <c r="JL450" s="1">
        <v>479</v>
      </c>
      <c r="JM450" s="1">
        <v>278</v>
      </c>
      <c r="JN450" s="1">
        <v>277</v>
      </c>
      <c r="JO450" s="1"/>
      <c r="JP450" s="1">
        <v>144</v>
      </c>
      <c r="JQ450" s="1">
        <v>446</v>
      </c>
      <c r="JR450" s="1">
        <v>33</v>
      </c>
      <c r="JS450" s="1">
        <v>0</v>
      </c>
      <c r="JT450" s="1">
        <v>0</v>
      </c>
      <c r="JU450" s="1">
        <v>0</v>
      </c>
      <c r="JV450" s="1">
        <v>116</v>
      </c>
      <c r="JW450" s="1">
        <v>116</v>
      </c>
      <c r="JX450" s="1">
        <v>96</v>
      </c>
      <c r="JY450" s="1"/>
      <c r="JZ450" s="1">
        <v>32</v>
      </c>
      <c r="KA450" s="1">
        <v>116</v>
      </c>
      <c r="KB450" s="1">
        <v>0</v>
      </c>
      <c r="KC450" s="1">
        <v>0</v>
      </c>
      <c r="KD450" s="1">
        <v>15</v>
      </c>
      <c r="KE450" s="1">
        <v>47</v>
      </c>
      <c r="KF450" s="1">
        <v>70</v>
      </c>
      <c r="KG450" s="1">
        <v>40</v>
      </c>
      <c r="KH450" s="1">
        <v>0</v>
      </c>
      <c r="KI450" s="1">
        <v>0</v>
      </c>
      <c r="KJ450" s="1">
        <v>71</v>
      </c>
      <c r="KK450" s="1">
        <v>0</v>
      </c>
      <c r="KL450" s="1">
        <v>363</v>
      </c>
      <c r="KM450" s="1">
        <v>1</v>
      </c>
      <c r="KN450" s="1">
        <v>0</v>
      </c>
      <c r="KO450" s="1">
        <v>0</v>
      </c>
      <c r="KP450">
        <v>678701</v>
      </c>
      <c r="KQ450">
        <v>584.45420216000002</v>
      </c>
    </row>
    <row r="451" spans="1:303" x14ac:dyDescent="0.3">
      <c r="A451" s="1" t="s">
        <v>3170</v>
      </c>
      <c r="B451" s="1" t="s">
        <v>827</v>
      </c>
      <c r="C451" s="1" t="s">
        <v>843</v>
      </c>
      <c r="D451" s="1" t="s">
        <v>4356</v>
      </c>
      <c r="E451" s="1" t="s">
        <v>4357</v>
      </c>
      <c r="F451" s="1" t="s">
        <v>3779</v>
      </c>
      <c r="G451">
        <v>370</v>
      </c>
      <c r="H451">
        <v>345</v>
      </c>
      <c r="I451">
        <v>29</v>
      </c>
      <c r="J451">
        <v>10</v>
      </c>
      <c r="K451">
        <v>144</v>
      </c>
      <c r="L451">
        <v>0</v>
      </c>
      <c r="M451">
        <v>3</v>
      </c>
      <c r="N451">
        <v>13</v>
      </c>
      <c r="O451">
        <v>464</v>
      </c>
      <c r="P451">
        <v>451</v>
      </c>
      <c r="Q451">
        <v>176</v>
      </c>
      <c r="R451">
        <v>56</v>
      </c>
      <c r="S451">
        <v>288</v>
      </c>
      <c r="T451">
        <v>64</v>
      </c>
      <c r="U451">
        <v>10</v>
      </c>
      <c r="V451">
        <v>0</v>
      </c>
      <c r="W451">
        <v>49</v>
      </c>
      <c r="X451">
        <v>37</v>
      </c>
      <c r="Y451">
        <v>25</v>
      </c>
      <c r="Z451">
        <v>9</v>
      </c>
      <c r="AA451">
        <v>24</v>
      </c>
      <c r="AB451">
        <v>0</v>
      </c>
      <c r="AC451">
        <v>0</v>
      </c>
      <c r="AD451">
        <v>0</v>
      </c>
      <c r="AM451">
        <v>260</v>
      </c>
      <c r="AN451">
        <v>260</v>
      </c>
      <c r="AO451">
        <v>212</v>
      </c>
      <c r="AP451">
        <v>67</v>
      </c>
      <c r="AQ451">
        <v>48</v>
      </c>
      <c r="AR451">
        <v>0</v>
      </c>
      <c r="AS451">
        <v>4</v>
      </c>
      <c r="AT451">
        <v>0</v>
      </c>
      <c r="BK451">
        <v>711215</v>
      </c>
      <c r="BL451">
        <v>1608540</v>
      </c>
      <c r="BM451">
        <v>376505</v>
      </c>
      <c r="BN451">
        <v>655090</v>
      </c>
      <c r="BO451">
        <v>0</v>
      </c>
      <c r="BP451">
        <v>206373</v>
      </c>
      <c r="BQ451">
        <v>3557723</v>
      </c>
      <c r="BR451">
        <v>0</v>
      </c>
      <c r="BS451">
        <v>0</v>
      </c>
      <c r="BT451">
        <v>0</v>
      </c>
      <c r="BU451">
        <v>0</v>
      </c>
      <c r="BV451">
        <v>28572</v>
      </c>
      <c r="BW451">
        <v>1999</v>
      </c>
      <c r="BX451">
        <v>30571</v>
      </c>
      <c r="BY451">
        <v>0</v>
      </c>
      <c r="BZ451">
        <v>0</v>
      </c>
      <c r="CA451">
        <v>96425</v>
      </c>
      <c r="CB451">
        <v>0</v>
      </c>
      <c r="CC451">
        <v>0</v>
      </c>
      <c r="CD451">
        <v>6196</v>
      </c>
      <c r="CE451">
        <v>102621</v>
      </c>
      <c r="CF451">
        <v>0</v>
      </c>
      <c r="CG451">
        <v>0</v>
      </c>
      <c r="CH451">
        <v>131323</v>
      </c>
      <c r="CI451">
        <v>26693</v>
      </c>
      <c r="CJ451">
        <v>0</v>
      </c>
      <c r="CK451">
        <v>11049</v>
      </c>
      <c r="CL451">
        <v>169065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H451">
        <v>573</v>
      </c>
      <c r="DI451">
        <v>0</v>
      </c>
      <c r="DJ451">
        <v>243</v>
      </c>
      <c r="DK451">
        <v>29</v>
      </c>
      <c r="DL451">
        <v>295</v>
      </c>
      <c r="DM451">
        <v>393</v>
      </c>
      <c r="DN451">
        <v>345</v>
      </c>
      <c r="DO451">
        <v>37</v>
      </c>
      <c r="DP451">
        <v>0</v>
      </c>
      <c r="DQ451">
        <v>382</v>
      </c>
      <c r="DR451">
        <v>11</v>
      </c>
      <c r="DS451">
        <v>214</v>
      </c>
      <c r="DT451">
        <v>185</v>
      </c>
      <c r="DU451">
        <v>18</v>
      </c>
      <c r="DV451">
        <v>0</v>
      </c>
      <c r="DW451">
        <v>203</v>
      </c>
      <c r="DX451">
        <v>11</v>
      </c>
      <c r="DY451">
        <v>179</v>
      </c>
      <c r="DZ451">
        <v>160</v>
      </c>
      <c r="EA451">
        <v>19</v>
      </c>
      <c r="EB451">
        <v>179</v>
      </c>
      <c r="EC451">
        <v>0</v>
      </c>
      <c r="ED451">
        <v>54</v>
      </c>
      <c r="EE451">
        <v>46</v>
      </c>
      <c r="EF451">
        <v>8</v>
      </c>
      <c r="EG451">
        <v>54</v>
      </c>
      <c r="EH451">
        <v>0</v>
      </c>
      <c r="EI451">
        <v>38</v>
      </c>
      <c r="EJ451">
        <v>38</v>
      </c>
      <c r="EK451">
        <v>0</v>
      </c>
      <c r="EL451">
        <v>38</v>
      </c>
      <c r="EM451">
        <v>0</v>
      </c>
      <c r="EN451">
        <v>34</v>
      </c>
      <c r="EO451">
        <v>34</v>
      </c>
      <c r="EP451">
        <v>0</v>
      </c>
      <c r="EQ451">
        <v>34</v>
      </c>
      <c r="ER451">
        <v>0</v>
      </c>
      <c r="ES451">
        <v>4</v>
      </c>
      <c r="ET451">
        <v>4</v>
      </c>
      <c r="EU451">
        <v>4</v>
      </c>
      <c r="EV451">
        <v>0</v>
      </c>
      <c r="EW451">
        <v>26</v>
      </c>
      <c r="EX451">
        <v>21</v>
      </c>
      <c r="EY451">
        <v>1</v>
      </c>
      <c r="EZ451">
        <v>0</v>
      </c>
      <c r="FA451">
        <v>22</v>
      </c>
      <c r="FB451">
        <v>4</v>
      </c>
      <c r="FC451">
        <v>31</v>
      </c>
      <c r="FD451">
        <v>27</v>
      </c>
      <c r="FE451">
        <v>3</v>
      </c>
      <c r="FF451">
        <v>0</v>
      </c>
      <c r="FG451">
        <v>30</v>
      </c>
      <c r="FH451">
        <v>1</v>
      </c>
      <c r="FI451">
        <v>2</v>
      </c>
      <c r="FJ451">
        <v>2</v>
      </c>
      <c r="FK451">
        <v>0</v>
      </c>
      <c r="FL451">
        <v>0</v>
      </c>
      <c r="FM451">
        <v>2</v>
      </c>
      <c r="FN451">
        <v>0</v>
      </c>
      <c r="FO451">
        <v>29</v>
      </c>
      <c r="FP451">
        <v>25</v>
      </c>
      <c r="FQ451">
        <v>3</v>
      </c>
      <c r="FR451">
        <v>0</v>
      </c>
      <c r="FS451">
        <v>28</v>
      </c>
      <c r="FT451">
        <v>1</v>
      </c>
      <c r="FU451">
        <v>8</v>
      </c>
      <c r="FV451">
        <v>5</v>
      </c>
      <c r="FW451">
        <v>3</v>
      </c>
      <c r="FX451">
        <v>8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8</v>
      </c>
      <c r="GF451">
        <v>5</v>
      </c>
      <c r="GG451">
        <v>3</v>
      </c>
      <c r="GH451">
        <v>8</v>
      </c>
      <c r="GI451">
        <v>0</v>
      </c>
      <c r="GJ451">
        <v>9</v>
      </c>
      <c r="GK451">
        <v>6</v>
      </c>
      <c r="GL451">
        <v>3</v>
      </c>
      <c r="GM451">
        <v>9</v>
      </c>
      <c r="GN451">
        <v>0</v>
      </c>
      <c r="GO451">
        <v>3859980</v>
      </c>
      <c r="GP451">
        <v>1845912</v>
      </c>
      <c r="GQ451">
        <v>3939164</v>
      </c>
      <c r="ID451">
        <v>14</v>
      </c>
      <c r="IE451" s="1">
        <v>178</v>
      </c>
      <c r="IF451" s="1">
        <v>161</v>
      </c>
      <c r="IG451" s="1">
        <v>137</v>
      </c>
      <c r="IH451" s="1"/>
      <c r="II451" s="1">
        <v>16</v>
      </c>
      <c r="IJ451" s="1">
        <v>176</v>
      </c>
      <c r="IK451" s="1">
        <v>10</v>
      </c>
      <c r="IL451" s="1">
        <v>29</v>
      </c>
      <c r="IM451" s="1">
        <v>144</v>
      </c>
      <c r="IN451" s="1">
        <v>49</v>
      </c>
      <c r="IO451" s="1">
        <v>49</v>
      </c>
      <c r="IP451" s="1">
        <v>49</v>
      </c>
      <c r="IQ451" s="1"/>
      <c r="IR451" s="1">
        <v>9</v>
      </c>
      <c r="IS451" s="1">
        <v>25</v>
      </c>
      <c r="IT451" s="1">
        <v>24</v>
      </c>
      <c r="IU451" s="1">
        <v>464</v>
      </c>
      <c r="IV451" s="1">
        <v>464</v>
      </c>
      <c r="IW451" s="1">
        <v>419</v>
      </c>
      <c r="IX451" s="1"/>
      <c r="IY451" s="1">
        <v>64</v>
      </c>
      <c r="IZ451" s="1">
        <v>56</v>
      </c>
      <c r="JA451" s="1">
        <v>176</v>
      </c>
      <c r="JB451" s="1">
        <v>288</v>
      </c>
      <c r="JC451" s="1">
        <v>0</v>
      </c>
      <c r="JD451" s="1">
        <v>0</v>
      </c>
      <c r="JE451" s="1">
        <v>0</v>
      </c>
      <c r="JF451" s="1"/>
      <c r="JG451" s="1">
        <v>0</v>
      </c>
      <c r="JH451" s="1">
        <v>5</v>
      </c>
      <c r="JI451" s="1">
        <v>0</v>
      </c>
      <c r="JJ451" s="1">
        <v>0</v>
      </c>
      <c r="JK451" s="1">
        <v>0</v>
      </c>
      <c r="JL451" s="1">
        <v>260</v>
      </c>
      <c r="JM451" s="1">
        <v>260</v>
      </c>
      <c r="JN451" s="1">
        <v>254</v>
      </c>
      <c r="JO451" s="1"/>
      <c r="JP451" s="1">
        <v>67</v>
      </c>
      <c r="JQ451" s="1">
        <v>212</v>
      </c>
      <c r="JR451" s="1">
        <v>48</v>
      </c>
      <c r="JS451" s="1">
        <v>0</v>
      </c>
      <c r="JT451" s="1">
        <v>0</v>
      </c>
      <c r="JU451" s="1">
        <v>0</v>
      </c>
      <c r="JV451" s="1">
        <v>0</v>
      </c>
      <c r="JW451" s="1">
        <v>0</v>
      </c>
      <c r="JX451" s="1">
        <v>0</v>
      </c>
      <c r="JY451" s="1"/>
      <c r="JZ451" s="1">
        <v>0</v>
      </c>
      <c r="KA451" s="1">
        <v>0</v>
      </c>
      <c r="KB451" s="1">
        <v>0</v>
      </c>
      <c r="KC451" s="1">
        <v>0</v>
      </c>
      <c r="KD451" s="1">
        <v>3</v>
      </c>
      <c r="KE451" s="1">
        <v>13</v>
      </c>
      <c r="KF451" s="1">
        <v>0</v>
      </c>
      <c r="KG451" s="1">
        <v>0</v>
      </c>
      <c r="KH451" s="1">
        <v>0</v>
      </c>
      <c r="KI451" s="1">
        <v>0</v>
      </c>
      <c r="KJ451" s="1">
        <v>4</v>
      </c>
      <c r="KK451" s="1">
        <v>0</v>
      </c>
      <c r="KL451" s="1">
        <v>10</v>
      </c>
      <c r="KM451" s="1">
        <v>0</v>
      </c>
      <c r="KN451" s="1">
        <v>0</v>
      </c>
      <c r="KO451" s="1">
        <v>0</v>
      </c>
    </row>
    <row r="452" spans="1:303" x14ac:dyDescent="0.3">
      <c r="A452" s="1" t="s">
        <v>3170</v>
      </c>
      <c r="B452" s="1" t="s">
        <v>810</v>
      </c>
      <c r="C452" s="1" t="s">
        <v>814</v>
      </c>
      <c r="D452" s="1" t="s">
        <v>4334</v>
      </c>
      <c r="E452" s="1" t="s">
        <v>4335</v>
      </c>
      <c r="F452" s="1" t="s">
        <v>3776</v>
      </c>
      <c r="G452">
        <v>900</v>
      </c>
      <c r="H452">
        <v>656</v>
      </c>
      <c r="I452">
        <v>357</v>
      </c>
      <c r="J452">
        <v>78</v>
      </c>
      <c r="K452">
        <v>332</v>
      </c>
      <c r="L452">
        <v>0</v>
      </c>
      <c r="M452">
        <v>0</v>
      </c>
      <c r="N452">
        <v>38</v>
      </c>
      <c r="O452">
        <v>983</v>
      </c>
      <c r="P452">
        <v>928</v>
      </c>
      <c r="Q452">
        <v>529</v>
      </c>
      <c r="R452">
        <v>235</v>
      </c>
      <c r="S452">
        <v>454</v>
      </c>
      <c r="T452">
        <v>414</v>
      </c>
      <c r="U452">
        <v>162</v>
      </c>
      <c r="V452">
        <v>0</v>
      </c>
      <c r="W452">
        <v>155</v>
      </c>
      <c r="X452">
        <v>143</v>
      </c>
      <c r="Y452">
        <v>120</v>
      </c>
      <c r="Z452">
        <v>40</v>
      </c>
      <c r="AA452">
        <v>29</v>
      </c>
      <c r="AB452">
        <v>0</v>
      </c>
      <c r="AC452">
        <v>0</v>
      </c>
      <c r="AD452">
        <v>14</v>
      </c>
      <c r="AM452">
        <v>363</v>
      </c>
      <c r="AN452">
        <v>363</v>
      </c>
      <c r="AO452">
        <v>245</v>
      </c>
      <c r="AP452">
        <v>74</v>
      </c>
      <c r="AQ452">
        <v>118</v>
      </c>
      <c r="AR452">
        <v>0</v>
      </c>
      <c r="AS452">
        <v>91</v>
      </c>
      <c r="AT452">
        <v>14</v>
      </c>
      <c r="AU452">
        <v>8</v>
      </c>
      <c r="AV452">
        <v>3</v>
      </c>
      <c r="AW452">
        <v>0</v>
      </c>
      <c r="AX452">
        <v>0</v>
      </c>
      <c r="AY452">
        <v>8</v>
      </c>
      <c r="AZ452">
        <v>0</v>
      </c>
      <c r="BA452">
        <v>0</v>
      </c>
      <c r="BB452">
        <v>0</v>
      </c>
      <c r="BK452">
        <v>200656</v>
      </c>
      <c r="BL452">
        <v>3011208</v>
      </c>
      <c r="BM452">
        <v>672867</v>
      </c>
      <c r="BN452">
        <v>131354</v>
      </c>
      <c r="BO452">
        <v>46083</v>
      </c>
      <c r="BP452">
        <v>224556</v>
      </c>
      <c r="BQ452">
        <v>4286724</v>
      </c>
      <c r="BR452">
        <v>0</v>
      </c>
      <c r="BS452">
        <v>0</v>
      </c>
      <c r="BT452">
        <v>0</v>
      </c>
      <c r="BU452">
        <v>0</v>
      </c>
      <c r="BV452">
        <v>153265</v>
      </c>
      <c r="BW452">
        <v>10449</v>
      </c>
      <c r="BX452">
        <v>163714</v>
      </c>
      <c r="BY452">
        <v>0</v>
      </c>
      <c r="BZ452">
        <v>0</v>
      </c>
      <c r="CA452">
        <v>139140</v>
      </c>
      <c r="CB452">
        <v>0</v>
      </c>
      <c r="CC452">
        <v>0</v>
      </c>
      <c r="CD452">
        <v>9736</v>
      </c>
      <c r="CE452">
        <v>148876</v>
      </c>
      <c r="CF452">
        <v>9048</v>
      </c>
      <c r="CG452">
        <v>0</v>
      </c>
      <c r="CH452">
        <v>139774</v>
      </c>
      <c r="CI452">
        <v>209763</v>
      </c>
      <c r="CJ452">
        <v>0</v>
      </c>
      <c r="CK452">
        <v>20670</v>
      </c>
      <c r="CL452">
        <v>379255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H452">
        <v>7220</v>
      </c>
      <c r="DI452">
        <v>92</v>
      </c>
      <c r="DJ452">
        <v>574</v>
      </c>
      <c r="DK452">
        <v>240</v>
      </c>
      <c r="DL452">
        <v>6039</v>
      </c>
      <c r="DM452">
        <v>1211</v>
      </c>
      <c r="DN452">
        <v>657</v>
      </c>
      <c r="DO452">
        <v>142</v>
      </c>
      <c r="DP452">
        <v>0</v>
      </c>
      <c r="DQ452">
        <v>799</v>
      </c>
      <c r="DR452">
        <v>412</v>
      </c>
      <c r="DS452">
        <v>834</v>
      </c>
      <c r="DT452">
        <v>453</v>
      </c>
      <c r="DU452">
        <v>31</v>
      </c>
      <c r="DV452">
        <v>0</v>
      </c>
      <c r="DW452">
        <v>484</v>
      </c>
      <c r="DX452">
        <v>350</v>
      </c>
      <c r="DY452">
        <v>377</v>
      </c>
      <c r="DZ452">
        <v>204</v>
      </c>
      <c r="EA452">
        <v>111</v>
      </c>
      <c r="EB452">
        <v>315</v>
      </c>
      <c r="EC452">
        <v>62</v>
      </c>
      <c r="ED452">
        <v>132</v>
      </c>
      <c r="EE452">
        <v>78</v>
      </c>
      <c r="EF452">
        <v>32</v>
      </c>
      <c r="EG452">
        <v>110</v>
      </c>
      <c r="EH452">
        <v>22</v>
      </c>
      <c r="EI452">
        <v>470</v>
      </c>
      <c r="EJ452">
        <v>289</v>
      </c>
      <c r="EK452">
        <v>0</v>
      </c>
      <c r="EL452">
        <v>289</v>
      </c>
      <c r="EM452">
        <v>181</v>
      </c>
      <c r="EN452">
        <v>433</v>
      </c>
      <c r="EO452">
        <v>267</v>
      </c>
      <c r="EP452">
        <v>0</v>
      </c>
      <c r="EQ452">
        <v>267</v>
      </c>
      <c r="ER452">
        <v>166</v>
      </c>
      <c r="ES452">
        <v>37</v>
      </c>
      <c r="ET452">
        <v>22</v>
      </c>
      <c r="EU452">
        <v>22</v>
      </c>
      <c r="EV452">
        <v>15</v>
      </c>
      <c r="EW452">
        <v>121</v>
      </c>
      <c r="EX452">
        <v>42</v>
      </c>
      <c r="EY452">
        <v>7</v>
      </c>
      <c r="EZ452">
        <v>0</v>
      </c>
      <c r="FA452">
        <v>49</v>
      </c>
      <c r="FB452">
        <v>72</v>
      </c>
      <c r="FC452">
        <v>64</v>
      </c>
      <c r="FD452">
        <v>33</v>
      </c>
      <c r="FE452">
        <v>14</v>
      </c>
      <c r="FF452">
        <v>0</v>
      </c>
      <c r="FG452">
        <v>47</v>
      </c>
      <c r="FH452">
        <v>17</v>
      </c>
      <c r="FI452">
        <v>20</v>
      </c>
      <c r="FJ452">
        <v>17</v>
      </c>
      <c r="FK452">
        <v>3</v>
      </c>
      <c r="FL452">
        <v>0</v>
      </c>
      <c r="FM452">
        <v>20</v>
      </c>
      <c r="FN452">
        <v>0</v>
      </c>
      <c r="FO452">
        <v>44</v>
      </c>
      <c r="FP452">
        <v>16</v>
      </c>
      <c r="FQ452">
        <v>11</v>
      </c>
      <c r="FR452">
        <v>0</v>
      </c>
      <c r="FS452">
        <v>27</v>
      </c>
      <c r="FT452">
        <v>17</v>
      </c>
      <c r="FU452">
        <v>10</v>
      </c>
      <c r="FV452">
        <v>4</v>
      </c>
      <c r="FW452">
        <v>6</v>
      </c>
      <c r="FX452">
        <v>1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10</v>
      </c>
      <c r="GF452">
        <v>4</v>
      </c>
      <c r="GG452">
        <v>6</v>
      </c>
      <c r="GH452">
        <v>10</v>
      </c>
      <c r="GI452">
        <v>0</v>
      </c>
      <c r="GJ452">
        <v>13</v>
      </c>
      <c r="GK452">
        <v>5</v>
      </c>
      <c r="GL452">
        <v>8</v>
      </c>
      <c r="GM452">
        <v>13</v>
      </c>
      <c r="GN452">
        <v>0</v>
      </c>
      <c r="GO452">
        <v>4986165</v>
      </c>
      <c r="GP452">
        <v>3687311</v>
      </c>
      <c r="GQ452">
        <v>5465369</v>
      </c>
      <c r="ID452">
        <v>139</v>
      </c>
      <c r="IE452" s="1">
        <v>727</v>
      </c>
      <c r="IF452" s="1">
        <v>355</v>
      </c>
      <c r="IG452" s="1">
        <v>160</v>
      </c>
      <c r="IH452" s="1"/>
      <c r="II452" s="1">
        <v>96</v>
      </c>
      <c r="IJ452" s="1">
        <v>77</v>
      </c>
      <c r="IK452" s="1">
        <v>78</v>
      </c>
      <c r="IL452" s="1">
        <v>357</v>
      </c>
      <c r="IM452" s="1">
        <v>332</v>
      </c>
      <c r="IN452" s="1">
        <v>155</v>
      </c>
      <c r="IO452" s="1">
        <v>84</v>
      </c>
      <c r="IP452" s="1">
        <v>55</v>
      </c>
      <c r="IQ452" s="1"/>
      <c r="IR452" s="1">
        <v>40</v>
      </c>
      <c r="IS452" s="1">
        <v>120</v>
      </c>
      <c r="IT452" s="1">
        <v>29</v>
      </c>
      <c r="IU452" s="1">
        <v>983</v>
      </c>
      <c r="IV452" s="1">
        <v>977</v>
      </c>
      <c r="IW452" s="1">
        <v>625</v>
      </c>
      <c r="IX452" s="1"/>
      <c r="IY452" s="1">
        <v>414</v>
      </c>
      <c r="IZ452" s="1">
        <v>235</v>
      </c>
      <c r="JA452" s="1">
        <v>529</v>
      </c>
      <c r="JB452" s="1">
        <v>454</v>
      </c>
      <c r="JC452" s="1">
        <v>0</v>
      </c>
      <c r="JD452" s="1">
        <v>0</v>
      </c>
      <c r="JE452" s="1">
        <v>0</v>
      </c>
      <c r="JF452" s="1"/>
      <c r="JG452" s="1">
        <v>0</v>
      </c>
      <c r="JH452" s="1">
        <v>38</v>
      </c>
      <c r="JI452" s="1">
        <v>6</v>
      </c>
      <c r="JJ452" s="1">
        <v>0</v>
      </c>
      <c r="JK452" s="1">
        <v>0</v>
      </c>
      <c r="JL452" s="1">
        <v>363</v>
      </c>
      <c r="JM452" s="1">
        <v>306</v>
      </c>
      <c r="JN452" s="1">
        <v>306</v>
      </c>
      <c r="JO452" s="1"/>
      <c r="JP452" s="1">
        <v>74</v>
      </c>
      <c r="JQ452" s="1">
        <v>245</v>
      </c>
      <c r="JR452" s="1">
        <v>118</v>
      </c>
      <c r="JS452" s="1">
        <v>0</v>
      </c>
      <c r="JT452" s="1">
        <v>0</v>
      </c>
      <c r="JU452" s="1">
        <v>0</v>
      </c>
      <c r="JV452" s="1">
        <v>8</v>
      </c>
      <c r="JW452" s="1">
        <v>8</v>
      </c>
      <c r="JX452" s="1">
        <v>8</v>
      </c>
      <c r="JY452" s="1"/>
      <c r="JZ452" s="1">
        <v>0</v>
      </c>
      <c r="KA452" s="1">
        <v>0</v>
      </c>
      <c r="KB452" s="1">
        <v>8</v>
      </c>
      <c r="KC452" s="1">
        <v>0</v>
      </c>
      <c r="KD452" s="1">
        <v>0</v>
      </c>
      <c r="KE452" s="1">
        <v>38</v>
      </c>
      <c r="KF452" s="1">
        <v>0</v>
      </c>
      <c r="KG452" s="1">
        <v>14</v>
      </c>
      <c r="KH452" s="1">
        <v>0</v>
      </c>
      <c r="KI452" s="1">
        <v>0</v>
      </c>
      <c r="KJ452" s="1">
        <v>91</v>
      </c>
      <c r="KK452" s="1">
        <v>14</v>
      </c>
      <c r="KL452" s="1">
        <v>162</v>
      </c>
      <c r="KM452" s="1">
        <v>0</v>
      </c>
      <c r="KN452" s="1">
        <v>0</v>
      </c>
      <c r="KO452" s="1">
        <v>0</v>
      </c>
      <c r="KP452">
        <v>1416727</v>
      </c>
      <c r="KQ452">
        <v>19.579414177565624</v>
      </c>
    </row>
    <row r="453" spans="1:303" x14ac:dyDescent="0.3">
      <c r="A453" s="1" t="s">
        <v>3170</v>
      </c>
      <c r="B453" s="1" t="s">
        <v>761</v>
      </c>
      <c r="C453" s="1" t="s">
        <v>789</v>
      </c>
      <c r="D453" s="1" t="s">
        <v>4316</v>
      </c>
      <c r="E453" s="1" t="s">
        <v>4317</v>
      </c>
      <c r="F453" s="1" t="s">
        <v>3779</v>
      </c>
      <c r="G453">
        <v>228</v>
      </c>
      <c r="H453">
        <v>201</v>
      </c>
      <c r="I453">
        <v>49</v>
      </c>
      <c r="J453">
        <v>14</v>
      </c>
      <c r="K453">
        <v>18</v>
      </c>
      <c r="L453">
        <v>0</v>
      </c>
      <c r="M453">
        <v>0</v>
      </c>
      <c r="N453">
        <v>12</v>
      </c>
      <c r="O453">
        <v>141</v>
      </c>
      <c r="P453">
        <v>113</v>
      </c>
      <c r="Q453">
        <v>79</v>
      </c>
      <c r="R453">
        <v>24</v>
      </c>
      <c r="S453">
        <v>62</v>
      </c>
      <c r="T453">
        <v>77</v>
      </c>
      <c r="U453">
        <v>44</v>
      </c>
      <c r="V453">
        <v>0</v>
      </c>
      <c r="W453">
        <v>60</v>
      </c>
      <c r="X453">
        <v>51</v>
      </c>
      <c r="Y453">
        <v>38</v>
      </c>
      <c r="Z453">
        <v>16</v>
      </c>
      <c r="AA453">
        <v>22</v>
      </c>
      <c r="AB453">
        <v>0</v>
      </c>
      <c r="AC453">
        <v>0</v>
      </c>
      <c r="AD453">
        <v>12</v>
      </c>
      <c r="AM453">
        <v>18</v>
      </c>
      <c r="AN453">
        <v>18</v>
      </c>
      <c r="AO453">
        <v>15</v>
      </c>
      <c r="AP453">
        <v>4</v>
      </c>
      <c r="AQ453">
        <v>3</v>
      </c>
      <c r="AR453">
        <v>0</v>
      </c>
      <c r="AS453">
        <v>5</v>
      </c>
      <c r="AT453">
        <v>0</v>
      </c>
      <c r="BK453">
        <v>168918</v>
      </c>
      <c r="BL453">
        <v>266484</v>
      </c>
      <c r="BM453">
        <v>14418</v>
      </c>
      <c r="BN453">
        <v>5802</v>
      </c>
      <c r="BO453">
        <v>0</v>
      </c>
      <c r="BP453">
        <v>23950</v>
      </c>
      <c r="BQ453">
        <v>479572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87453</v>
      </c>
      <c r="CB453">
        <v>0</v>
      </c>
      <c r="CC453">
        <v>0</v>
      </c>
      <c r="CD453">
        <v>7334</v>
      </c>
      <c r="CE453">
        <v>94787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H453">
        <v>814</v>
      </c>
      <c r="DI453">
        <v>4</v>
      </c>
      <c r="DJ453">
        <v>82</v>
      </c>
      <c r="DK453">
        <v>128</v>
      </c>
      <c r="DL453">
        <v>525</v>
      </c>
      <c r="DM453">
        <v>354</v>
      </c>
      <c r="DN453">
        <v>201</v>
      </c>
      <c r="DO453">
        <v>51</v>
      </c>
      <c r="DP453">
        <v>0</v>
      </c>
      <c r="DQ453">
        <v>252</v>
      </c>
      <c r="DR453">
        <v>102</v>
      </c>
      <c r="DS453">
        <v>193</v>
      </c>
      <c r="DT453">
        <v>86</v>
      </c>
      <c r="DU453">
        <v>8</v>
      </c>
      <c r="DV453">
        <v>0</v>
      </c>
      <c r="DW453">
        <v>94</v>
      </c>
      <c r="DX453">
        <v>99</v>
      </c>
      <c r="DY453">
        <v>161</v>
      </c>
      <c r="DZ453">
        <v>115</v>
      </c>
      <c r="EA453">
        <v>43</v>
      </c>
      <c r="EB453">
        <v>158</v>
      </c>
      <c r="EC453">
        <v>3</v>
      </c>
      <c r="ED453">
        <v>47</v>
      </c>
      <c r="EE453">
        <v>35</v>
      </c>
      <c r="EF453">
        <v>11</v>
      </c>
      <c r="EG453">
        <v>46</v>
      </c>
      <c r="EH453">
        <v>1</v>
      </c>
      <c r="EI453">
        <v>52</v>
      </c>
      <c r="EJ453">
        <v>19</v>
      </c>
      <c r="EK453">
        <v>0</v>
      </c>
      <c r="EL453">
        <v>19</v>
      </c>
      <c r="EM453">
        <v>33</v>
      </c>
      <c r="EN453">
        <v>44</v>
      </c>
      <c r="EO453">
        <v>11</v>
      </c>
      <c r="EP453">
        <v>0</v>
      </c>
      <c r="EQ453">
        <v>11</v>
      </c>
      <c r="ER453">
        <v>33</v>
      </c>
      <c r="ES453">
        <v>8</v>
      </c>
      <c r="ET453">
        <v>8</v>
      </c>
      <c r="EU453">
        <v>8</v>
      </c>
      <c r="EV453">
        <v>0</v>
      </c>
      <c r="EW453">
        <v>10</v>
      </c>
      <c r="EX453">
        <v>4</v>
      </c>
      <c r="EY453">
        <v>0</v>
      </c>
      <c r="EZ453">
        <v>0</v>
      </c>
      <c r="FA453">
        <v>4</v>
      </c>
      <c r="FB453">
        <v>6</v>
      </c>
      <c r="FC453">
        <v>20</v>
      </c>
      <c r="FD453">
        <v>8</v>
      </c>
      <c r="FE453">
        <v>8</v>
      </c>
      <c r="FF453">
        <v>0</v>
      </c>
      <c r="FG453">
        <v>16</v>
      </c>
      <c r="FH453">
        <v>4</v>
      </c>
      <c r="FI453">
        <v>7</v>
      </c>
      <c r="FJ453">
        <v>6</v>
      </c>
      <c r="FK453">
        <v>1</v>
      </c>
      <c r="FL453">
        <v>0</v>
      </c>
      <c r="FM453">
        <v>7</v>
      </c>
      <c r="FN453">
        <v>0</v>
      </c>
      <c r="FO453">
        <v>13</v>
      </c>
      <c r="FP453">
        <v>2</v>
      </c>
      <c r="FQ453">
        <v>7</v>
      </c>
      <c r="FR453">
        <v>0</v>
      </c>
      <c r="FS453">
        <v>9</v>
      </c>
      <c r="FT453">
        <v>4</v>
      </c>
      <c r="FU453">
        <v>3</v>
      </c>
      <c r="FV453">
        <v>3</v>
      </c>
      <c r="FW453">
        <v>0</v>
      </c>
      <c r="FX453">
        <v>3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3</v>
      </c>
      <c r="GF453">
        <v>3</v>
      </c>
      <c r="GG453">
        <v>0</v>
      </c>
      <c r="GH453">
        <v>3</v>
      </c>
      <c r="GI453">
        <v>0</v>
      </c>
      <c r="GJ453">
        <v>5</v>
      </c>
      <c r="GK453">
        <v>5</v>
      </c>
      <c r="GL453">
        <v>0</v>
      </c>
      <c r="GM453">
        <v>5</v>
      </c>
      <c r="GN453">
        <v>0</v>
      </c>
      <c r="GO453">
        <v>574359</v>
      </c>
      <c r="GP453">
        <v>1364474</v>
      </c>
      <c r="GQ453">
        <v>572175</v>
      </c>
      <c r="ID453">
        <v>30</v>
      </c>
      <c r="IE453" s="1">
        <v>67</v>
      </c>
      <c r="IF453" s="1">
        <v>40</v>
      </c>
      <c r="IG453" s="1">
        <v>12</v>
      </c>
      <c r="IH453" s="1"/>
      <c r="II453" s="1">
        <v>0</v>
      </c>
      <c r="IJ453" s="1">
        <v>161</v>
      </c>
      <c r="IK453" s="1">
        <v>14</v>
      </c>
      <c r="IL453" s="1">
        <v>49</v>
      </c>
      <c r="IM453" s="1">
        <v>18</v>
      </c>
      <c r="IN453" s="1">
        <v>60</v>
      </c>
      <c r="IO453" s="1">
        <v>21</v>
      </c>
      <c r="IP453" s="1">
        <v>12</v>
      </c>
      <c r="IQ453" s="1"/>
      <c r="IR453" s="1">
        <v>16</v>
      </c>
      <c r="IS453" s="1">
        <v>38</v>
      </c>
      <c r="IT453" s="1">
        <v>22</v>
      </c>
      <c r="IU453" s="1">
        <v>141</v>
      </c>
      <c r="IV453" s="1">
        <v>141</v>
      </c>
      <c r="IW453" s="1">
        <v>97</v>
      </c>
      <c r="IX453" s="1"/>
      <c r="IY453" s="1">
        <v>77</v>
      </c>
      <c r="IZ453" s="1">
        <v>24</v>
      </c>
      <c r="JA453" s="1">
        <v>79</v>
      </c>
      <c r="JB453" s="1">
        <v>62</v>
      </c>
      <c r="JC453" s="1">
        <v>0</v>
      </c>
      <c r="JD453" s="1">
        <v>0</v>
      </c>
      <c r="JE453" s="1">
        <v>0</v>
      </c>
      <c r="JF453" s="1"/>
      <c r="JG453" s="1">
        <v>0</v>
      </c>
      <c r="JH453" s="1">
        <v>0</v>
      </c>
      <c r="JI453" s="1">
        <v>0</v>
      </c>
      <c r="JJ453" s="1">
        <v>0</v>
      </c>
      <c r="JK453" s="1">
        <v>0</v>
      </c>
      <c r="JL453" s="1">
        <v>18</v>
      </c>
      <c r="JM453" s="1">
        <v>18</v>
      </c>
      <c r="JN453" s="1">
        <v>13</v>
      </c>
      <c r="JO453" s="1"/>
      <c r="JP453" s="1">
        <v>4</v>
      </c>
      <c r="JQ453" s="1">
        <v>15</v>
      </c>
      <c r="JR453" s="1">
        <v>3</v>
      </c>
      <c r="JS453" s="1">
        <v>0</v>
      </c>
      <c r="JT453" s="1">
        <v>0</v>
      </c>
      <c r="JU453" s="1">
        <v>0</v>
      </c>
      <c r="JV453" s="1">
        <v>0</v>
      </c>
      <c r="JW453" s="1">
        <v>0</v>
      </c>
      <c r="JX453" s="1">
        <v>0</v>
      </c>
      <c r="JY453" s="1"/>
      <c r="JZ453" s="1">
        <v>0</v>
      </c>
      <c r="KA453" s="1">
        <v>0</v>
      </c>
      <c r="KB453" s="1">
        <v>0</v>
      </c>
      <c r="KC453" s="1">
        <v>0</v>
      </c>
      <c r="KD453" s="1">
        <v>0</v>
      </c>
      <c r="KE453" s="1">
        <v>12</v>
      </c>
      <c r="KF453" s="1">
        <v>0</v>
      </c>
      <c r="KG453" s="1">
        <v>12</v>
      </c>
      <c r="KH453" s="1">
        <v>0</v>
      </c>
      <c r="KI453" s="1">
        <v>0</v>
      </c>
      <c r="KJ453" s="1">
        <v>5</v>
      </c>
      <c r="KK453" s="1">
        <v>0</v>
      </c>
      <c r="KL453" s="1">
        <v>44</v>
      </c>
      <c r="KM453" s="1">
        <v>0</v>
      </c>
      <c r="KN453" s="1">
        <v>0</v>
      </c>
      <c r="KO453" s="1">
        <v>0</v>
      </c>
    </row>
    <row r="454" spans="1:303" x14ac:dyDescent="0.3">
      <c r="A454" s="1" t="s">
        <v>3170</v>
      </c>
      <c r="B454" s="1" t="s">
        <v>761</v>
      </c>
      <c r="C454" s="1" t="s">
        <v>792</v>
      </c>
      <c r="D454" s="1" t="s">
        <v>4318</v>
      </c>
      <c r="E454" s="1" t="s">
        <v>4319</v>
      </c>
      <c r="F454" s="1" t="s">
        <v>3779</v>
      </c>
      <c r="G454">
        <v>359</v>
      </c>
      <c r="H454">
        <v>296</v>
      </c>
      <c r="I454">
        <v>174</v>
      </c>
      <c r="J454">
        <v>52</v>
      </c>
      <c r="K454">
        <v>146</v>
      </c>
      <c r="L454">
        <v>0</v>
      </c>
      <c r="M454">
        <v>0</v>
      </c>
      <c r="N454">
        <v>0</v>
      </c>
      <c r="O454">
        <v>576</v>
      </c>
      <c r="P454">
        <v>485</v>
      </c>
      <c r="Q454">
        <v>138</v>
      </c>
      <c r="R454">
        <v>47</v>
      </c>
      <c r="S454">
        <v>438</v>
      </c>
      <c r="T454">
        <v>272</v>
      </c>
      <c r="U454">
        <v>72</v>
      </c>
      <c r="V454">
        <v>21</v>
      </c>
      <c r="W454">
        <v>51</v>
      </c>
      <c r="X454">
        <v>26</v>
      </c>
      <c r="Y454">
        <v>40</v>
      </c>
      <c r="Z454">
        <v>12</v>
      </c>
      <c r="AA454">
        <v>11</v>
      </c>
      <c r="AB454">
        <v>0</v>
      </c>
      <c r="AC454">
        <v>0</v>
      </c>
      <c r="AD454">
        <v>10</v>
      </c>
      <c r="AM454">
        <v>266</v>
      </c>
      <c r="AN454">
        <v>266</v>
      </c>
      <c r="AO454">
        <v>193</v>
      </c>
      <c r="AP454">
        <v>61</v>
      </c>
      <c r="AQ454">
        <v>73</v>
      </c>
      <c r="AR454">
        <v>0</v>
      </c>
      <c r="AS454">
        <v>19</v>
      </c>
      <c r="AT454">
        <v>0</v>
      </c>
      <c r="AU454">
        <v>100</v>
      </c>
      <c r="AV454">
        <v>83</v>
      </c>
      <c r="AW454">
        <v>0</v>
      </c>
      <c r="AX454">
        <v>0</v>
      </c>
      <c r="AY454">
        <v>100</v>
      </c>
      <c r="AZ454">
        <v>0</v>
      </c>
      <c r="BA454">
        <v>0</v>
      </c>
      <c r="BB454">
        <v>0</v>
      </c>
      <c r="BK454">
        <v>74838</v>
      </c>
      <c r="BL454">
        <v>3539112</v>
      </c>
      <c r="BM454">
        <v>48600</v>
      </c>
      <c r="BN454">
        <v>0</v>
      </c>
      <c r="BO454">
        <v>0</v>
      </c>
      <c r="BP454">
        <v>242267</v>
      </c>
      <c r="BQ454">
        <v>3904817</v>
      </c>
      <c r="BR454">
        <v>0</v>
      </c>
      <c r="BS454">
        <v>0</v>
      </c>
      <c r="BT454">
        <v>0</v>
      </c>
      <c r="BU454">
        <v>0</v>
      </c>
      <c r="BV454">
        <v>47667</v>
      </c>
      <c r="BW454">
        <v>0</v>
      </c>
      <c r="BX454">
        <v>47667</v>
      </c>
      <c r="BY454">
        <v>0</v>
      </c>
      <c r="BZ454">
        <v>0</v>
      </c>
      <c r="CA454">
        <v>90977</v>
      </c>
      <c r="CB454">
        <v>0</v>
      </c>
      <c r="CC454">
        <v>0</v>
      </c>
      <c r="CD454">
        <v>9023</v>
      </c>
      <c r="CE454">
        <v>10000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H454">
        <v>804</v>
      </c>
      <c r="DI454">
        <v>0</v>
      </c>
      <c r="DJ454">
        <v>67</v>
      </c>
      <c r="DK454">
        <v>24</v>
      </c>
      <c r="DL454">
        <v>643</v>
      </c>
      <c r="DM454">
        <v>434</v>
      </c>
      <c r="DN454">
        <v>296</v>
      </c>
      <c r="DO454">
        <v>26</v>
      </c>
      <c r="DP454">
        <v>0</v>
      </c>
      <c r="DQ454">
        <v>322</v>
      </c>
      <c r="DR454">
        <v>112</v>
      </c>
      <c r="DS454">
        <v>284</v>
      </c>
      <c r="DT454">
        <v>163</v>
      </c>
      <c r="DU454">
        <v>9</v>
      </c>
      <c r="DV454">
        <v>0</v>
      </c>
      <c r="DW454">
        <v>172</v>
      </c>
      <c r="DX454">
        <v>112</v>
      </c>
      <c r="DY454">
        <v>150</v>
      </c>
      <c r="DZ454">
        <v>133</v>
      </c>
      <c r="EA454">
        <v>17</v>
      </c>
      <c r="EB454">
        <v>150</v>
      </c>
      <c r="EC454">
        <v>0</v>
      </c>
      <c r="ED454">
        <v>54</v>
      </c>
      <c r="EE454">
        <v>47</v>
      </c>
      <c r="EF454">
        <v>7</v>
      </c>
      <c r="EG454">
        <v>54</v>
      </c>
      <c r="EH454">
        <v>0</v>
      </c>
      <c r="EI454">
        <v>95</v>
      </c>
      <c r="EJ454">
        <v>45</v>
      </c>
      <c r="EK454">
        <v>0</v>
      </c>
      <c r="EL454">
        <v>45</v>
      </c>
      <c r="EM454">
        <v>50</v>
      </c>
      <c r="EN454">
        <v>89</v>
      </c>
      <c r="EO454">
        <v>39</v>
      </c>
      <c r="EP454">
        <v>0</v>
      </c>
      <c r="EQ454">
        <v>39</v>
      </c>
      <c r="ER454">
        <v>50</v>
      </c>
      <c r="ES454">
        <v>6</v>
      </c>
      <c r="ET454">
        <v>6</v>
      </c>
      <c r="EU454">
        <v>6</v>
      </c>
      <c r="EV454">
        <v>0</v>
      </c>
      <c r="EW454">
        <v>10</v>
      </c>
      <c r="EX454">
        <v>2</v>
      </c>
      <c r="EY454">
        <v>0</v>
      </c>
      <c r="EZ454">
        <v>0</v>
      </c>
      <c r="FA454">
        <v>2</v>
      </c>
      <c r="FB454">
        <v>8</v>
      </c>
      <c r="FC454">
        <v>20</v>
      </c>
      <c r="FD454">
        <v>10</v>
      </c>
      <c r="FE454">
        <v>6</v>
      </c>
      <c r="FF454">
        <v>0</v>
      </c>
      <c r="FG454">
        <v>16</v>
      </c>
      <c r="FH454">
        <v>4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20</v>
      </c>
      <c r="FP454">
        <v>10</v>
      </c>
      <c r="FQ454">
        <v>6</v>
      </c>
      <c r="FR454">
        <v>0</v>
      </c>
      <c r="FS454">
        <v>16</v>
      </c>
      <c r="FT454">
        <v>4</v>
      </c>
      <c r="FU454">
        <v>14</v>
      </c>
      <c r="FV454">
        <v>12</v>
      </c>
      <c r="FW454">
        <v>2</v>
      </c>
      <c r="FX454">
        <v>14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14</v>
      </c>
      <c r="GF454">
        <v>12</v>
      </c>
      <c r="GG454">
        <v>2</v>
      </c>
      <c r="GH454">
        <v>14</v>
      </c>
      <c r="GI454">
        <v>0</v>
      </c>
      <c r="GJ454">
        <v>22</v>
      </c>
      <c r="GK454">
        <v>19</v>
      </c>
      <c r="GL454">
        <v>3</v>
      </c>
      <c r="GM454">
        <v>22</v>
      </c>
      <c r="GN454">
        <v>0</v>
      </c>
      <c r="GO454">
        <v>4137117</v>
      </c>
      <c r="GP454">
        <v>3470108</v>
      </c>
      <c r="GQ454">
        <v>4433770</v>
      </c>
      <c r="ID454">
        <v>34</v>
      </c>
      <c r="IE454" s="1">
        <v>320</v>
      </c>
      <c r="IF454" s="1">
        <v>291</v>
      </c>
      <c r="IG454" s="1">
        <v>226</v>
      </c>
      <c r="IH454" s="1"/>
      <c r="II454" s="1">
        <v>0</v>
      </c>
      <c r="IJ454" s="1">
        <v>39</v>
      </c>
      <c r="IK454" s="1">
        <v>52</v>
      </c>
      <c r="IL454" s="1">
        <v>174</v>
      </c>
      <c r="IM454" s="1">
        <v>146</v>
      </c>
      <c r="IN454" s="1">
        <v>51</v>
      </c>
      <c r="IO454" s="1">
        <v>34</v>
      </c>
      <c r="IP454" s="1">
        <v>34</v>
      </c>
      <c r="IQ454" s="1"/>
      <c r="IR454" s="1">
        <v>12</v>
      </c>
      <c r="IS454" s="1">
        <v>40</v>
      </c>
      <c r="IT454" s="1">
        <v>11</v>
      </c>
      <c r="IU454" s="1">
        <v>576</v>
      </c>
      <c r="IV454" s="1">
        <v>576</v>
      </c>
      <c r="IW454" s="1">
        <v>523</v>
      </c>
      <c r="IX454" s="1"/>
      <c r="IY454" s="1">
        <v>272</v>
      </c>
      <c r="IZ454" s="1">
        <v>47</v>
      </c>
      <c r="JA454" s="1">
        <v>138</v>
      </c>
      <c r="JB454" s="1">
        <v>438</v>
      </c>
      <c r="JC454" s="1">
        <v>0</v>
      </c>
      <c r="JD454" s="1">
        <v>0</v>
      </c>
      <c r="JE454" s="1">
        <v>0</v>
      </c>
      <c r="JF454" s="1"/>
      <c r="JG454" s="1">
        <v>0</v>
      </c>
      <c r="JH454" s="1">
        <v>0</v>
      </c>
      <c r="JI454" s="1">
        <v>0</v>
      </c>
      <c r="JJ454" s="1">
        <v>0</v>
      </c>
      <c r="JK454" s="1">
        <v>0</v>
      </c>
      <c r="JL454" s="1">
        <v>266</v>
      </c>
      <c r="JM454" s="1">
        <v>266</v>
      </c>
      <c r="JN454" s="1">
        <v>266</v>
      </c>
      <c r="JO454" s="1"/>
      <c r="JP454" s="1">
        <v>61</v>
      </c>
      <c r="JQ454" s="1">
        <v>193</v>
      </c>
      <c r="JR454" s="1">
        <v>73</v>
      </c>
      <c r="JS454" s="1">
        <v>0</v>
      </c>
      <c r="JT454" s="1">
        <v>0</v>
      </c>
      <c r="JU454" s="1">
        <v>0</v>
      </c>
      <c r="JV454" s="1">
        <v>100</v>
      </c>
      <c r="JW454" s="1">
        <v>100</v>
      </c>
      <c r="JX454" s="1">
        <v>100</v>
      </c>
      <c r="JY454" s="1"/>
      <c r="JZ454" s="1">
        <v>0</v>
      </c>
      <c r="KA454" s="1">
        <v>0</v>
      </c>
      <c r="KB454" s="1">
        <v>100</v>
      </c>
      <c r="KC454" s="1">
        <v>0</v>
      </c>
      <c r="KD454" s="1">
        <v>0</v>
      </c>
      <c r="KE454" s="1">
        <v>0</v>
      </c>
      <c r="KF454" s="1">
        <v>0</v>
      </c>
      <c r="KG454" s="1">
        <v>10</v>
      </c>
      <c r="KH454" s="1">
        <v>0</v>
      </c>
      <c r="KI454" s="1">
        <v>0</v>
      </c>
      <c r="KJ454" s="1">
        <v>19</v>
      </c>
      <c r="KK454" s="1">
        <v>0</v>
      </c>
      <c r="KL454" s="1">
        <v>72</v>
      </c>
      <c r="KM454" s="1">
        <v>21</v>
      </c>
      <c r="KN454" s="1">
        <v>0</v>
      </c>
      <c r="KO454" s="1">
        <v>0</v>
      </c>
    </row>
    <row r="455" spans="1:303" x14ac:dyDescent="0.3">
      <c r="A455" s="1" t="s">
        <v>3170</v>
      </c>
      <c r="B455" s="1" t="s">
        <v>761</v>
      </c>
      <c r="C455" s="1" t="s">
        <v>795</v>
      </c>
      <c r="D455" s="1" t="s">
        <v>4320</v>
      </c>
      <c r="E455" s="1" t="s">
        <v>4321</v>
      </c>
      <c r="F455" s="1" t="s">
        <v>3779</v>
      </c>
      <c r="G455">
        <v>29</v>
      </c>
      <c r="H455">
        <v>26</v>
      </c>
      <c r="I455">
        <v>29</v>
      </c>
      <c r="J455">
        <v>26</v>
      </c>
      <c r="K455">
        <v>0</v>
      </c>
      <c r="L455">
        <v>0</v>
      </c>
      <c r="M455">
        <v>0</v>
      </c>
      <c r="N455">
        <v>3</v>
      </c>
      <c r="W455">
        <v>29</v>
      </c>
      <c r="X455">
        <v>18</v>
      </c>
      <c r="Y455">
        <v>23</v>
      </c>
      <c r="Z455">
        <v>9</v>
      </c>
      <c r="AA455">
        <v>6</v>
      </c>
      <c r="AB455">
        <v>0</v>
      </c>
      <c r="AC455">
        <v>0</v>
      </c>
      <c r="AD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78250</v>
      </c>
      <c r="CG455">
        <v>0</v>
      </c>
      <c r="CH455">
        <v>40295</v>
      </c>
      <c r="CI455">
        <v>11760</v>
      </c>
      <c r="CJ455">
        <v>2000</v>
      </c>
      <c r="CK455">
        <v>3205</v>
      </c>
      <c r="CL455">
        <v>13551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H455">
        <v>9</v>
      </c>
      <c r="DI455">
        <v>0</v>
      </c>
      <c r="DJ455">
        <v>0</v>
      </c>
      <c r="DK455">
        <v>0</v>
      </c>
      <c r="DL455">
        <v>9</v>
      </c>
      <c r="DM455">
        <v>49</v>
      </c>
      <c r="DN455">
        <v>31</v>
      </c>
      <c r="DO455">
        <v>13</v>
      </c>
      <c r="DP455">
        <v>0</v>
      </c>
      <c r="DQ455">
        <v>44</v>
      </c>
      <c r="DR455">
        <v>5</v>
      </c>
      <c r="DS455">
        <v>14</v>
      </c>
      <c r="DT455">
        <v>6</v>
      </c>
      <c r="DU455">
        <v>3</v>
      </c>
      <c r="DV455">
        <v>0</v>
      </c>
      <c r="DW455">
        <v>9</v>
      </c>
      <c r="DX455">
        <v>5</v>
      </c>
      <c r="DY455">
        <v>35</v>
      </c>
      <c r="DZ455">
        <v>25</v>
      </c>
      <c r="EA455">
        <v>10</v>
      </c>
      <c r="EB455">
        <v>35</v>
      </c>
      <c r="EC455">
        <v>0</v>
      </c>
      <c r="ED455">
        <v>8</v>
      </c>
      <c r="EE455">
        <v>6</v>
      </c>
      <c r="EF455">
        <v>2</v>
      </c>
      <c r="EG455">
        <v>8</v>
      </c>
      <c r="EH455">
        <v>0</v>
      </c>
      <c r="EI455">
        <v>3</v>
      </c>
      <c r="EJ455">
        <v>0</v>
      </c>
      <c r="EK455">
        <v>0</v>
      </c>
      <c r="EL455">
        <v>0</v>
      </c>
      <c r="EM455">
        <v>3</v>
      </c>
      <c r="EN455">
        <v>3</v>
      </c>
      <c r="EO455">
        <v>0</v>
      </c>
      <c r="EP455">
        <v>0</v>
      </c>
      <c r="EQ455">
        <v>0</v>
      </c>
      <c r="ER455">
        <v>3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135510</v>
      </c>
      <c r="GP455">
        <v>212365</v>
      </c>
      <c r="GQ455">
        <v>132928</v>
      </c>
      <c r="ID455">
        <v>2</v>
      </c>
      <c r="IE455" s="1">
        <v>29</v>
      </c>
      <c r="IF455" s="1">
        <v>25</v>
      </c>
      <c r="IG455" s="1">
        <v>0</v>
      </c>
      <c r="IH455" s="1"/>
      <c r="II455" s="1">
        <v>0</v>
      </c>
      <c r="IJ455" s="1">
        <v>0</v>
      </c>
      <c r="IK455" s="1">
        <v>26</v>
      </c>
      <c r="IL455" s="1">
        <v>29</v>
      </c>
      <c r="IM455" s="1">
        <v>0</v>
      </c>
      <c r="IN455" s="1">
        <v>29</v>
      </c>
      <c r="IO455" s="1">
        <v>29</v>
      </c>
      <c r="IP455" s="1">
        <v>29</v>
      </c>
      <c r="IQ455" s="1"/>
      <c r="IR455" s="1">
        <v>9</v>
      </c>
      <c r="IS455" s="1">
        <v>23</v>
      </c>
      <c r="IT455" s="1">
        <v>6</v>
      </c>
      <c r="IU455" s="1">
        <v>0</v>
      </c>
      <c r="IV455" s="1">
        <v>0</v>
      </c>
      <c r="IW455" s="1">
        <v>0</v>
      </c>
      <c r="IX455" s="1"/>
      <c r="IY455" s="1">
        <v>0</v>
      </c>
      <c r="IZ455" s="1">
        <v>0</v>
      </c>
      <c r="JA455" s="1">
        <v>0</v>
      </c>
      <c r="JB455" s="1">
        <v>0</v>
      </c>
      <c r="JC455" s="1">
        <v>0</v>
      </c>
      <c r="JD455" s="1">
        <v>0</v>
      </c>
      <c r="JE455" s="1">
        <v>0</v>
      </c>
      <c r="JF455" s="1"/>
      <c r="JG455" s="1">
        <v>0</v>
      </c>
      <c r="JH455" s="1">
        <v>0</v>
      </c>
      <c r="JI455" s="1">
        <v>0</v>
      </c>
      <c r="JJ455" s="1">
        <v>0</v>
      </c>
      <c r="JK455" s="1">
        <v>0</v>
      </c>
      <c r="JL455" s="1">
        <v>0</v>
      </c>
      <c r="JM455" s="1">
        <v>0</v>
      </c>
      <c r="JN455" s="1">
        <v>0</v>
      </c>
      <c r="JO455" s="1"/>
      <c r="JP455" s="1">
        <v>0</v>
      </c>
      <c r="JQ455" s="1">
        <v>0</v>
      </c>
      <c r="JR455" s="1">
        <v>0</v>
      </c>
      <c r="JS455" s="1">
        <v>0</v>
      </c>
      <c r="JT455" s="1">
        <v>0</v>
      </c>
      <c r="JU455" s="1">
        <v>0</v>
      </c>
      <c r="JV455" s="1">
        <v>0</v>
      </c>
      <c r="JW455" s="1">
        <v>0</v>
      </c>
      <c r="JX455" s="1">
        <v>0</v>
      </c>
      <c r="JY455" s="1"/>
      <c r="JZ455" s="1">
        <v>0</v>
      </c>
      <c r="KA455" s="1">
        <v>0</v>
      </c>
      <c r="KB455" s="1">
        <v>0</v>
      </c>
      <c r="KC455" s="1">
        <v>0</v>
      </c>
      <c r="KD455" s="1">
        <v>0</v>
      </c>
      <c r="KE455" s="1">
        <v>3</v>
      </c>
      <c r="KF455" s="1">
        <v>0</v>
      </c>
      <c r="KG455" s="1">
        <v>0</v>
      </c>
      <c r="KH455" s="1">
        <v>0</v>
      </c>
      <c r="KI455" s="1">
        <v>0</v>
      </c>
      <c r="KJ455" s="1">
        <v>0</v>
      </c>
      <c r="KK455" s="1">
        <v>0</v>
      </c>
      <c r="KL455" s="1">
        <v>0</v>
      </c>
      <c r="KM455" s="1">
        <v>0</v>
      </c>
      <c r="KN455" s="1">
        <v>0</v>
      </c>
      <c r="KO455" s="1">
        <v>0</v>
      </c>
    </row>
    <row r="456" spans="1:303" x14ac:dyDescent="0.3">
      <c r="A456" s="1" t="s">
        <v>3170</v>
      </c>
      <c r="B456" s="1" t="s">
        <v>761</v>
      </c>
      <c r="C456" s="1" t="s">
        <v>780</v>
      </c>
      <c r="D456" s="1" t="s">
        <v>4310</v>
      </c>
      <c r="E456" s="1" t="s">
        <v>4311</v>
      </c>
      <c r="F456" s="1" t="s">
        <v>3779</v>
      </c>
      <c r="G456">
        <v>457</v>
      </c>
      <c r="H456">
        <v>441</v>
      </c>
      <c r="I456">
        <v>105</v>
      </c>
      <c r="J456">
        <v>35</v>
      </c>
      <c r="K456">
        <v>57</v>
      </c>
      <c r="L456">
        <v>0</v>
      </c>
      <c r="M456">
        <v>0</v>
      </c>
      <c r="N456">
        <v>0</v>
      </c>
      <c r="O456">
        <v>527</v>
      </c>
      <c r="P456">
        <v>458</v>
      </c>
      <c r="Q456">
        <v>242</v>
      </c>
      <c r="R456">
        <v>82</v>
      </c>
      <c r="S456">
        <v>285</v>
      </c>
      <c r="T456">
        <v>311</v>
      </c>
      <c r="U456">
        <v>178</v>
      </c>
      <c r="V456">
        <v>6</v>
      </c>
      <c r="W456">
        <v>29</v>
      </c>
      <c r="X456">
        <v>25</v>
      </c>
      <c r="Y456">
        <v>0</v>
      </c>
      <c r="Z456">
        <v>0</v>
      </c>
      <c r="AA456">
        <v>29</v>
      </c>
      <c r="AB456">
        <v>0</v>
      </c>
      <c r="AC456">
        <v>0</v>
      </c>
      <c r="AD456">
        <v>0</v>
      </c>
      <c r="AM456">
        <v>76</v>
      </c>
      <c r="AN456">
        <v>76</v>
      </c>
      <c r="AO456">
        <v>56</v>
      </c>
      <c r="AP456">
        <v>21</v>
      </c>
      <c r="AQ456">
        <v>20</v>
      </c>
      <c r="AR456">
        <v>0</v>
      </c>
      <c r="AS456">
        <v>7</v>
      </c>
      <c r="AT456">
        <v>0</v>
      </c>
      <c r="AU456">
        <v>130</v>
      </c>
      <c r="AV456">
        <v>73</v>
      </c>
      <c r="AW456">
        <v>58</v>
      </c>
      <c r="AX456">
        <v>19</v>
      </c>
      <c r="AY456">
        <v>72</v>
      </c>
      <c r="AZ456">
        <v>0</v>
      </c>
      <c r="BA456">
        <v>0</v>
      </c>
      <c r="BB456">
        <v>2</v>
      </c>
      <c r="BK456">
        <v>141539</v>
      </c>
      <c r="BL456">
        <v>1597980</v>
      </c>
      <c r="BM456">
        <v>167893</v>
      </c>
      <c r="BN456">
        <v>128263</v>
      </c>
      <c r="BO456">
        <v>0</v>
      </c>
      <c r="BP456">
        <v>134048</v>
      </c>
      <c r="BQ456">
        <v>2169723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121758</v>
      </c>
      <c r="CB456">
        <v>0</v>
      </c>
      <c r="CC456">
        <v>0</v>
      </c>
      <c r="CD456">
        <v>5723</v>
      </c>
      <c r="CE456">
        <v>127481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H456">
        <v>1140</v>
      </c>
      <c r="DI456">
        <v>0</v>
      </c>
      <c r="DJ456">
        <v>80</v>
      </c>
      <c r="DK456">
        <v>145</v>
      </c>
      <c r="DL456">
        <v>774</v>
      </c>
      <c r="DM456">
        <v>597</v>
      </c>
      <c r="DN456">
        <v>441</v>
      </c>
      <c r="DO456">
        <v>25</v>
      </c>
      <c r="DP456">
        <v>0</v>
      </c>
      <c r="DQ456">
        <v>466</v>
      </c>
      <c r="DR456">
        <v>131</v>
      </c>
      <c r="DS456">
        <v>355</v>
      </c>
      <c r="DT456">
        <v>199</v>
      </c>
      <c r="DU456">
        <v>25</v>
      </c>
      <c r="DV456">
        <v>0</v>
      </c>
      <c r="DW456">
        <v>224</v>
      </c>
      <c r="DX456">
        <v>131</v>
      </c>
      <c r="DY456">
        <v>242</v>
      </c>
      <c r="DZ456">
        <v>242</v>
      </c>
      <c r="EA456">
        <v>0</v>
      </c>
      <c r="EB456">
        <v>242</v>
      </c>
      <c r="EC456">
        <v>0</v>
      </c>
      <c r="ED456">
        <v>75</v>
      </c>
      <c r="EE456">
        <v>75</v>
      </c>
      <c r="EF456">
        <v>0</v>
      </c>
      <c r="EG456">
        <v>75</v>
      </c>
      <c r="EH456">
        <v>0</v>
      </c>
      <c r="EI456">
        <v>88</v>
      </c>
      <c r="EJ456">
        <v>42</v>
      </c>
      <c r="EK456">
        <v>0</v>
      </c>
      <c r="EL456">
        <v>42</v>
      </c>
      <c r="EM456">
        <v>46</v>
      </c>
      <c r="EN456">
        <v>80</v>
      </c>
      <c r="EO456">
        <v>34</v>
      </c>
      <c r="EP456">
        <v>0</v>
      </c>
      <c r="EQ456">
        <v>34</v>
      </c>
      <c r="ER456">
        <v>46</v>
      </c>
      <c r="ES456">
        <v>8</v>
      </c>
      <c r="ET456">
        <v>8</v>
      </c>
      <c r="EU456">
        <v>8</v>
      </c>
      <c r="EV456">
        <v>0</v>
      </c>
      <c r="EW456">
        <v>16</v>
      </c>
      <c r="EX456">
        <v>3</v>
      </c>
      <c r="EY456">
        <v>1</v>
      </c>
      <c r="EZ456">
        <v>0</v>
      </c>
      <c r="FA456">
        <v>4</v>
      </c>
      <c r="FB456">
        <v>12</v>
      </c>
      <c r="FC456">
        <v>12</v>
      </c>
      <c r="FD456">
        <v>6</v>
      </c>
      <c r="FE456">
        <v>0</v>
      </c>
      <c r="FF456">
        <v>0</v>
      </c>
      <c r="FG456">
        <v>6</v>
      </c>
      <c r="FH456">
        <v>6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12</v>
      </c>
      <c r="FP456">
        <v>6</v>
      </c>
      <c r="FQ456">
        <v>0</v>
      </c>
      <c r="FR456">
        <v>0</v>
      </c>
      <c r="FS456">
        <v>6</v>
      </c>
      <c r="FT456">
        <v>6</v>
      </c>
      <c r="FU456">
        <v>16</v>
      </c>
      <c r="FV456">
        <v>16</v>
      </c>
      <c r="FW456">
        <v>0</v>
      </c>
      <c r="FX456">
        <v>16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16</v>
      </c>
      <c r="GF456">
        <v>16</v>
      </c>
      <c r="GG456">
        <v>0</v>
      </c>
      <c r="GH456">
        <v>16</v>
      </c>
      <c r="GI456">
        <v>0</v>
      </c>
      <c r="GJ456">
        <v>23</v>
      </c>
      <c r="GK456">
        <v>23</v>
      </c>
      <c r="GL456">
        <v>0</v>
      </c>
      <c r="GM456">
        <v>23</v>
      </c>
      <c r="GN456">
        <v>0</v>
      </c>
      <c r="GO456">
        <v>3028900</v>
      </c>
      <c r="GP456">
        <v>2145147</v>
      </c>
      <c r="GQ456">
        <v>3013036</v>
      </c>
      <c r="ID456">
        <v>43</v>
      </c>
      <c r="IE456" s="1">
        <v>162</v>
      </c>
      <c r="IF456" s="1">
        <v>138</v>
      </c>
      <c r="IG456" s="1">
        <v>138</v>
      </c>
      <c r="IH456" s="1"/>
      <c r="II456" s="1">
        <v>15</v>
      </c>
      <c r="IJ456" s="1">
        <v>280</v>
      </c>
      <c r="IK456" s="1">
        <v>35</v>
      </c>
      <c r="IL456" s="1">
        <v>105</v>
      </c>
      <c r="IM456" s="1">
        <v>57</v>
      </c>
      <c r="IN456" s="1">
        <v>29</v>
      </c>
      <c r="IO456" s="1">
        <v>29</v>
      </c>
      <c r="IP456" s="1">
        <v>0</v>
      </c>
      <c r="IQ456" s="1"/>
      <c r="IR456" s="1">
        <v>0</v>
      </c>
      <c r="IS456" s="1">
        <v>0</v>
      </c>
      <c r="IT456" s="1">
        <v>29</v>
      </c>
      <c r="IU456" s="1">
        <v>516</v>
      </c>
      <c r="IV456" s="1">
        <v>493</v>
      </c>
      <c r="IW456" s="1">
        <v>327</v>
      </c>
      <c r="IX456" s="1"/>
      <c r="IY456" s="1">
        <v>308</v>
      </c>
      <c r="IZ456" s="1">
        <v>81</v>
      </c>
      <c r="JA456" s="1">
        <v>240</v>
      </c>
      <c r="JB456" s="1">
        <v>276</v>
      </c>
      <c r="JC456" s="1">
        <v>0</v>
      </c>
      <c r="JD456" s="1">
        <v>0</v>
      </c>
      <c r="JE456" s="1">
        <v>0</v>
      </c>
      <c r="JF456" s="1"/>
      <c r="JG456" s="1">
        <v>0</v>
      </c>
      <c r="JH456" s="1">
        <v>0</v>
      </c>
      <c r="JI456" s="1">
        <v>0</v>
      </c>
      <c r="JJ456" s="1">
        <v>0</v>
      </c>
      <c r="JK456" s="1">
        <v>0</v>
      </c>
      <c r="JL456" s="1">
        <v>76</v>
      </c>
      <c r="JM456" s="1">
        <v>76</v>
      </c>
      <c r="JN456" s="1">
        <v>72</v>
      </c>
      <c r="JO456" s="1"/>
      <c r="JP456" s="1">
        <v>21</v>
      </c>
      <c r="JQ456" s="1">
        <v>56</v>
      </c>
      <c r="JR456" s="1">
        <v>20</v>
      </c>
      <c r="JS456" s="1">
        <v>0</v>
      </c>
      <c r="JT456" s="1">
        <v>0</v>
      </c>
      <c r="JU456" s="1">
        <v>0</v>
      </c>
      <c r="JV456" s="1">
        <v>76</v>
      </c>
      <c r="JW456" s="1">
        <v>76</v>
      </c>
      <c r="JX456" s="1">
        <v>60</v>
      </c>
      <c r="JY456" s="1"/>
      <c r="JZ456" s="1">
        <v>15</v>
      </c>
      <c r="KA456" s="1">
        <v>38</v>
      </c>
      <c r="KB456" s="1">
        <v>38</v>
      </c>
      <c r="KC456" s="1">
        <v>0</v>
      </c>
      <c r="KD456" s="1">
        <v>0</v>
      </c>
      <c r="KE456" s="1">
        <v>0</v>
      </c>
      <c r="KF456" s="1">
        <v>0</v>
      </c>
      <c r="KG456" s="1">
        <v>0</v>
      </c>
      <c r="KH456" s="1">
        <v>0</v>
      </c>
      <c r="KI456" s="1">
        <v>0</v>
      </c>
      <c r="KJ456" s="1">
        <v>7</v>
      </c>
      <c r="KK456" s="1">
        <v>0</v>
      </c>
      <c r="KL456" s="1">
        <v>178</v>
      </c>
      <c r="KM456" s="1">
        <v>6</v>
      </c>
      <c r="KN456" s="1">
        <v>0</v>
      </c>
      <c r="KO456" s="1">
        <v>0</v>
      </c>
    </row>
    <row r="457" spans="1:303" x14ac:dyDescent="0.3">
      <c r="A457" s="1" t="s">
        <v>3170</v>
      </c>
      <c r="B457" s="1" t="s">
        <v>761</v>
      </c>
      <c r="C457" s="1" t="s">
        <v>783</v>
      </c>
      <c r="D457" s="1" t="s">
        <v>4312</v>
      </c>
      <c r="E457" s="1" t="s">
        <v>4313</v>
      </c>
      <c r="F457" s="1" t="s">
        <v>3779</v>
      </c>
      <c r="G457">
        <v>202</v>
      </c>
      <c r="H457">
        <v>148</v>
      </c>
      <c r="I457">
        <v>59</v>
      </c>
      <c r="J457">
        <v>17</v>
      </c>
      <c r="K457">
        <v>50</v>
      </c>
      <c r="L457">
        <v>0</v>
      </c>
      <c r="M457">
        <v>0</v>
      </c>
      <c r="N457">
        <v>0</v>
      </c>
      <c r="O457">
        <v>411</v>
      </c>
      <c r="P457">
        <v>410</v>
      </c>
      <c r="Q457">
        <v>177</v>
      </c>
      <c r="R457">
        <v>78</v>
      </c>
      <c r="S457">
        <v>234</v>
      </c>
      <c r="T457">
        <v>366</v>
      </c>
      <c r="U457">
        <v>94</v>
      </c>
      <c r="V457">
        <v>8</v>
      </c>
      <c r="W457">
        <v>157</v>
      </c>
      <c r="X457">
        <v>115</v>
      </c>
      <c r="Y457">
        <v>129</v>
      </c>
      <c r="Z457">
        <v>38</v>
      </c>
      <c r="AA457">
        <v>28</v>
      </c>
      <c r="AB457">
        <v>0</v>
      </c>
      <c r="AC457">
        <v>0</v>
      </c>
      <c r="AD457">
        <v>0</v>
      </c>
      <c r="AM457">
        <v>58</v>
      </c>
      <c r="AN457">
        <v>58</v>
      </c>
      <c r="AO457">
        <v>48</v>
      </c>
      <c r="AP457">
        <v>16</v>
      </c>
      <c r="AQ457">
        <v>10</v>
      </c>
      <c r="AR457">
        <v>0</v>
      </c>
      <c r="AS457">
        <v>13</v>
      </c>
      <c r="AT457">
        <v>0</v>
      </c>
      <c r="BK457">
        <v>1248551</v>
      </c>
      <c r="BL457">
        <v>1568448</v>
      </c>
      <c r="BM457">
        <v>48999</v>
      </c>
      <c r="BN457">
        <v>26701</v>
      </c>
      <c r="BO457">
        <v>0</v>
      </c>
      <c r="BP457">
        <v>117202</v>
      </c>
      <c r="BQ457">
        <v>3009901</v>
      </c>
      <c r="BR457">
        <v>0</v>
      </c>
      <c r="BS457">
        <v>0</v>
      </c>
      <c r="BT457">
        <v>0</v>
      </c>
      <c r="BU457">
        <v>0</v>
      </c>
      <c r="BV457">
        <v>81727</v>
      </c>
      <c r="BW457">
        <v>0</v>
      </c>
      <c r="BX457">
        <v>81727</v>
      </c>
      <c r="BY457">
        <v>0</v>
      </c>
      <c r="BZ457">
        <v>0</v>
      </c>
      <c r="CA457">
        <v>133285</v>
      </c>
      <c r="CB457">
        <v>0</v>
      </c>
      <c r="CC457">
        <v>0</v>
      </c>
      <c r="CD457">
        <v>9310</v>
      </c>
      <c r="CE457">
        <v>142595</v>
      </c>
      <c r="CF457">
        <v>0</v>
      </c>
      <c r="CG457">
        <v>0</v>
      </c>
      <c r="CH457">
        <v>51071</v>
      </c>
      <c r="CI457">
        <v>100587</v>
      </c>
      <c r="CJ457">
        <v>0</v>
      </c>
      <c r="CK457">
        <v>3154</v>
      </c>
      <c r="CL457">
        <v>154812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89040</v>
      </c>
      <c r="CV457">
        <v>0</v>
      </c>
      <c r="CW457">
        <v>27238</v>
      </c>
      <c r="CX457">
        <v>0</v>
      </c>
      <c r="CY457">
        <v>0</v>
      </c>
      <c r="CZ457">
        <v>116278</v>
      </c>
      <c r="DH457">
        <v>706</v>
      </c>
      <c r="DI457">
        <v>0</v>
      </c>
      <c r="DJ457">
        <v>104</v>
      </c>
      <c r="DK457">
        <v>109</v>
      </c>
      <c r="DL457">
        <v>431</v>
      </c>
      <c r="DM457">
        <v>335</v>
      </c>
      <c r="DN457">
        <v>129</v>
      </c>
      <c r="DO457">
        <v>134</v>
      </c>
      <c r="DP457">
        <v>0</v>
      </c>
      <c r="DQ457">
        <v>263</v>
      </c>
      <c r="DR457">
        <v>72</v>
      </c>
      <c r="DS457">
        <v>187</v>
      </c>
      <c r="DT457">
        <v>84</v>
      </c>
      <c r="DU457">
        <v>31</v>
      </c>
      <c r="DV457">
        <v>0</v>
      </c>
      <c r="DW457">
        <v>115</v>
      </c>
      <c r="DX457">
        <v>72</v>
      </c>
      <c r="DY457">
        <v>148</v>
      </c>
      <c r="DZ457">
        <v>45</v>
      </c>
      <c r="EA457">
        <v>103</v>
      </c>
      <c r="EB457">
        <v>148</v>
      </c>
      <c r="EC457">
        <v>0</v>
      </c>
      <c r="ED457">
        <v>45</v>
      </c>
      <c r="EE457">
        <v>13</v>
      </c>
      <c r="EF457">
        <v>32</v>
      </c>
      <c r="EG457">
        <v>45</v>
      </c>
      <c r="EH457">
        <v>0</v>
      </c>
      <c r="EI457">
        <v>40</v>
      </c>
      <c r="EJ457">
        <v>12</v>
      </c>
      <c r="EK457">
        <v>0</v>
      </c>
      <c r="EL457">
        <v>12</v>
      </c>
      <c r="EM457">
        <v>28</v>
      </c>
      <c r="EN457">
        <v>40</v>
      </c>
      <c r="EO457">
        <v>12</v>
      </c>
      <c r="EP457">
        <v>0</v>
      </c>
      <c r="EQ457">
        <v>12</v>
      </c>
      <c r="ER457">
        <v>28</v>
      </c>
      <c r="ES457">
        <v>0</v>
      </c>
      <c r="ET457">
        <v>0</v>
      </c>
      <c r="EU457">
        <v>0</v>
      </c>
      <c r="EV457">
        <v>0</v>
      </c>
      <c r="EW457">
        <v>10</v>
      </c>
      <c r="EX457">
        <v>7</v>
      </c>
      <c r="EY457">
        <v>0</v>
      </c>
      <c r="EZ457">
        <v>0</v>
      </c>
      <c r="FA457">
        <v>7</v>
      </c>
      <c r="FB457">
        <v>3</v>
      </c>
      <c r="FC457">
        <v>7</v>
      </c>
      <c r="FD457">
        <v>5</v>
      </c>
      <c r="FE457">
        <v>0</v>
      </c>
      <c r="FF457">
        <v>0</v>
      </c>
      <c r="FG457">
        <v>5</v>
      </c>
      <c r="FH457">
        <v>2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7</v>
      </c>
      <c r="FP457">
        <v>5</v>
      </c>
      <c r="FQ457">
        <v>0</v>
      </c>
      <c r="FR457">
        <v>0</v>
      </c>
      <c r="FS457">
        <v>5</v>
      </c>
      <c r="FT457">
        <v>2</v>
      </c>
      <c r="FU457">
        <v>6</v>
      </c>
      <c r="FV457">
        <v>1</v>
      </c>
      <c r="FW457">
        <v>5</v>
      </c>
      <c r="FX457">
        <v>6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6</v>
      </c>
      <c r="GF457">
        <v>1</v>
      </c>
      <c r="GG457">
        <v>5</v>
      </c>
      <c r="GH457">
        <v>6</v>
      </c>
      <c r="GI457">
        <v>0</v>
      </c>
      <c r="GJ457">
        <v>9</v>
      </c>
      <c r="GK457">
        <v>2</v>
      </c>
      <c r="GL457">
        <v>7</v>
      </c>
      <c r="GM457">
        <v>9</v>
      </c>
      <c r="GN457">
        <v>0</v>
      </c>
      <c r="GO457">
        <v>3444831</v>
      </c>
      <c r="GP457">
        <v>2111556</v>
      </c>
      <c r="GQ457">
        <v>3514252</v>
      </c>
      <c r="ID457">
        <v>32</v>
      </c>
      <c r="IE457" s="1">
        <v>109</v>
      </c>
      <c r="IF457" s="1">
        <v>64</v>
      </c>
      <c r="IG457" s="1">
        <v>64</v>
      </c>
      <c r="IH457" s="1"/>
      <c r="II457" s="1">
        <v>28</v>
      </c>
      <c r="IJ457" s="1">
        <v>65</v>
      </c>
      <c r="IK457" s="1">
        <v>17</v>
      </c>
      <c r="IL457" s="1">
        <v>59</v>
      </c>
      <c r="IM457" s="1">
        <v>50</v>
      </c>
      <c r="IN457" s="1">
        <v>157</v>
      </c>
      <c r="IO457" s="1">
        <v>124</v>
      </c>
      <c r="IP457" s="1">
        <v>106</v>
      </c>
      <c r="IQ457" s="1"/>
      <c r="IR457" s="1">
        <v>38</v>
      </c>
      <c r="IS457" s="1">
        <v>129</v>
      </c>
      <c r="IT457" s="1">
        <v>28</v>
      </c>
      <c r="IU457" s="1">
        <v>411</v>
      </c>
      <c r="IV457" s="1">
        <v>411</v>
      </c>
      <c r="IW457" s="1">
        <v>330</v>
      </c>
      <c r="IX457" s="1"/>
      <c r="IY457" s="1">
        <v>366</v>
      </c>
      <c r="IZ457" s="1">
        <v>78</v>
      </c>
      <c r="JA457" s="1">
        <v>177</v>
      </c>
      <c r="JB457" s="1">
        <v>234</v>
      </c>
      <c r="JC457" s="1">
        <v>0</v>
      </c>
      <c r="JD457" s="1">
        <v>0</v>
      </c>
      <c r="JE457" s="1">
        <v>0</v>
      </c>
      <c r="JF457" s="1"/>
      <c r="JG457" s="1">
        <v>0</v>
      </c>
      <c r="JH457" s="1">
        <v>0</v>
      </c>
      <c r="JI457" s="1">
        <v>0</v>
      </c>
      <c r="JJ457" s="1">
        <v>0</v>
      </c>
      <c r="JK457" s="1">
        <v>0</v>
      </c>
      <c r="JL457" s="1">
        <v>58</v>
      </c>
      <c r="JM457" s="1">
        <v>58</v>
      </c>
      <c r="JN457" s="1">
        <v>46</v>
      </c>
      <c r="JO457" s="1"/>
      <c r="JP457" s="1">
        <v>16</v>
      </c>
      <c r="JQ457" s="1">
        <v>48</v>
      </c>
      <c r="JR457" s="1">
        <v>10</v>
      </c>
      <c r="JS457" s="1">
        <v>0</v>
      </c>
      <c r="JT457" s="1">
        <v>0</v>
      </c>
      <c r="JU457" s="1">
        <v>0</v>
      </c>
      <c r="JV457" s="1">
        <v>0</v>
      </c>
      <c r="JW457" s="1">
        <v>0</v>
      </c>
      <c r="JX457" s="1">
        <v>0</v>
      </c>
      <c r="JY457" s="1"/>
      <c r="JZ457" s="1">
        <v>0</v>
      </c>
      <c r="KA457" s="1">
        <v>0</v>
      </c>
      <c r="KB457" s="1">
        <v>0</v>
      </c>
      <c r="KC457" s="1">
        <v>0</v>
      </c>
      <c r="KD457" s="1">
        <v>0</v>
      </c>
      <c r="KE457" s="1">
        <v>0</v>
      </c>
      <c r="KF457" s="1">
        <v>0</v>
      </c>
      <c r="KG457" s="1">
        <v>0</v>
      </c>
      <c r="KH457" s="1">
        <v>0</v>
      </c>
      <c r="KI457" s="1">
        <v>0</v>
      </c>
      <c r="KJ457" s="1">
        <v>13</v>
      </c>
      <c r="KK457" s="1">
        <v>0</v>
      </c>
      <c r="KL457" s="1">
        <v>94</v>
      </c>
      <c r="KM457" s="1">
        <v>8</v>
      </c>
      <c r="KN457" s="1">
        <v>0</v>
      </c>
      <c r="KO457" s="1">
        <v>0</v>
      </c>
    </row>
    <row r="458" spans="1:303" x14ac:dyDescent="0.3">
      <c r="A458" s="1" t="s">
        <v>3170</v>
      </c>
      <c r="B458" s="1" t="s">
        <v>761</v>
      </c>
      <c r="C458" s="1" t="s">
        <v>786</v>
      </c>
      <c r="D458" s="1" t="s">
        <v>4314</v>
      </c>
      <c r="E458" s="1" t="s">
        <v>4315</v>
      </c>
      <c r="F458" s="1" t="s">
        <v>3779</v>
      </c>
      <c r="G458">
        <v>256</v>
      </c>
      <c r="H458">
        <v>221</v>
      </c>
      <c r="I458">
        <v>75</v>
      </c>
      <c r="J458">
        <v>24</v>
      </c>
      <c r="K458">
        <v>57</v>
      </c>
      <c r="L458">
        <v>0</v>
      </c>
      <c r="M458">
        <v>0</v>
      </c>
      <c r="N458">
        <v>0</v>
      </c>
      <c r="O458">
        <v>252</v>
      </c>
      <c r="P458">
        <v>244</v>
      </c>
      <c r="Q458">
        <v>67</v>
      </c>
      <c r="R458">
        <v>25</v>
      </c>
      <c r="S458">
        <v>185</v>
      </c>
      <c r="T458">
        <v>164</v>
      </c>
      <c r="U458">
        <v>42</v>
      </c>
      <c r="V458">
        <v>0</v>
      </c>
      <c r="W458">
        <v>143</v>
      </c>
      <c r="X458">
        <v>123</v>
      </c>
      <c r="Y458">
        <v>67</v>
      </c>
      <c r="Z458">
        <v>25</v>
      </c>
      <c r="AA458">
        <v>76</v>
      </c>
      <c r="AB458">
        <v>0</v>
      </c>
      <c r="AC458">
        <v>0</v>
      </c>
      <c r="AD458">
        <v>8</v>
      </c>
      <c r="AE458">
        <v>20</v>
      </c>
      <c r="AF458">
        <v>19</v>
      </c>
      <c r="AG458">
        <v>0</v>
      </c>
      <c r="AH458">
        <v>0</v>
      </c>
      <c r="AI458">
        <v>20</v>
      </c>
      <c r="AJ458">
        <v>0</v>
      </c>
      <c r="AK458">
        <v>0</v>
      </c>
      <c r="AL458">
        <v>0</v>
      </c>
      <c r="AM458">
        <v>17</v>
      </c>
      <c r="AN458">
        <v>17</v>
      </c>
      <c r="AO458">
        <v>4</v>
      </c>
      <c r="AP458">
        <v>2</v>
      </c>
      <c r="AQ458">
        <v>13</v>
      </c>
      <c r="AR458">
        <v>0</v>
      </c>
      <c r="AS458">
        <v>10</v>
      </c>
      <c r="AT458">
        <v>0</v>
      </c>
      <c r="AU458">
        <v>76</v>
      </c>
      <c r="AV458">
        <v>42</v>
      </c>
      <c r="AW458">
        <v>70</v>
      </c>
      <c r="AX458">
        <v>26</v>
      </c>
      <c r="AY458">
        <v>6</v>
      </c>
      <c r="AZ458">
        <v>0</v>
      </c>
      <c r="BA458">
        <v>0</v>
      </c>
      <c r="BB458">
        <v>0</v>
      </c>
      <c r="BK458">
        <v>131289</v>
      </c>
      <c r="BL458">
        <v>628560</v>
      </c>
      <c r="BM458">
        <v>109625</v>
      </c>
      <c r="BN458">
        <v>0</v>
      </c>
      <c r="BO458">
        <v>0</v>
      </c>
      <c r="BP458">
        <v>42119</v>
      </c>
      <c r="BQ458">
        <v>911593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151789</v>
      </c>
      <c r="CB458">
        <v>0</v>
      </c>
      <c r="CC458">
        <v>0</v>
      </c>
      <c r="CD458">
        <v>7689</v>
      </c>
      <c r="CE458">
        <v>159478</v>
      </c>
      <c r="CF458">
        <v>0</v>
      </c>
      <c r="CG458">
        <v>0</v>
      </c>
      <c r="CH458">
        <v>206379</v>
      </c>
      <c r="CI458">
        <v>106178</v>
      </c>
      <c r="CJ458">
        <v>1837</v>
      </c>
      <c r="CK458">
        <v>13325</v>
      </c>
      <c r="CL458">
        <v>327719</v>
      </c>
      <c r="CM458">
        <v>0</v>
      </c>
      <c r="CN458">
        <v>0</v>
      </c>
      <c r="CO458">
        <v>216400</v>
      </c>
      <c r="CP458">
        <v>85600</v>
      </c>
      <c r="CQ458">
        <v>0</v>
      </c>
      <c r="CR458">
        <v>20823</v>
      </c>
      <c r="CS458">
        <v>322823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H458">
        <v>283</v>
      </c>
      <c r="DI458">
        <v>0</v>
      </c>
      <c r="DJ458">
        <v>39</v>
      </c>
      <c r="DK458">
        <v>40</v>
      </c>
      <c r="DL458">
        <v>163</v>
      </c>
      <c r="DM458">
        <v>398</v>
      </c>
      <c r="DN458">
        <v>221</v>
      </c>
      <c r="DO458">
        <v>123</v>
      </c>
      <c r="DP458">
        <v>19</v>
      </c>
      <c r="DQ458">
        <v>363</v>
      </c>
      <c r="DR458">
        <v>35</v>
      </c>
      <c r="DS458">
        <v>249</v>
      </c>
      <c r="DT458">
        <v>128</v>
      </c>
      <c r="DU458">
        <v>67</v>
      </c>
      <c r="DV458">
        <v>19</v>
      </c>
      <c r="DW458">
        <v>214</v>
      </c>
      <c r="DX458">
        <v>35</v>
      </c>
      <c r="DY458">
        <v>149</v>
      </c>
      <c r="DZ458">
        <v>93</v>
      </c>
      <c r="EA458">
        <v>56</v>
      </c>
      <c r="EB458">
        <v>149</v>
      </c>
      <c r="EC458">
        <v>0</v>
      </c>
      <c r="ED458">
        <v>49</v>
      </c>
      <c r="EE458">
        <v>29</v>
      </c>
      <c r="EF458">
        <v>20</v>
      </c>
      <c r="EG458">
        <v>49</v>
      </c>
      <c r="EH458">
        <v>0</v>
      </c>
      <c r="EI458">
        <v>65</v>
      </c>
      <c r="EJ458">
        <v>29</v>
      </c>
      <c r="EK458">
        <v>14</v>
      </c>
      <c r="EL458">
        <v>43</v>
      </c>
      <c r="EM458">
        <v>22</v>
      </c>
      <c r="EN458">
        <v>58</v>
      </c>
      <c r="EO458">
        <v>22</v>
      </c>
      <c r="EP458">
        <v>14</v>
      </c>
      <c r="EQ458">
        <v>36</v>
      </c>
      <c r="ER458">
        <v>22</v>
      </c>
      <c r="ES458">
        <v>7</v>
      </c>
      <c r="ET458">
        <v>7</v>
      </c>
      <c r="EU458">
        <v>7</v>
      </c>
      <c r="EV458">
        <v>0</v>
      </c>
      <c r="EW458">
        <v>10</v>
      </c>
      <c r="EX458">
        <v>5</v>
      </c>
      <c r="EY458">
        <v>2</v>
      </c>
      <c r="EZ458">
        <v>2</v>
      </c>
      <c r="FA458">
        <v>9</v>
      </c>
      <c r="FB458">
        <v>1</v>
      </c>
      <c r="FC458">
        <v>21</v>
      </c>
      <c r="FD458">
        <v>6</v>
      </c>
      <c r="FE458">
        <v>11</v>
      </c>
      <c r="FF458">
        <v>0</v>
      </c>
      <c r="FG458">
        <v>17</v>
      </c>
      <c r="FH458">
        <v>4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21</v>
      </c>
      <c r="FP458">
        <v>6</v>
      </c>
      <c r="FQ458">
        <v>11</v>
      </c>
      <c r="FR458">
        <v>0</v>
      </c>
      <c r="FS458">
        <v>17</v>
      </c>
      <c r="FT458">
        <v>4</v>
      </c>
      <c r="FU458">
        <v>4</v>
      </c>
      <c r="FV458">
        <v>2</v>
      </c>
      <c r="FW458">
        <v>2</v>
      </c>
      <c r="FX458">
        <v>4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4</v>
      </c>
      <c r="GF458">
        <v>2</v>
      </c>
      <c r="GG458">
        <v>2</v>
      </c>
      <c r="GH458">
        <v>4</v>
      </c>
      <c r="GI458">
        <v>0</v>
      </c>
      <c r="GJ458">
        <v>6</v>
      </c>
      <c r="GK458">
        <v>4</v>
      </c>
      <c r="GL458">
        <v>2</v>
      </c>
      <c r="GM458">
        <v>6</v>
      </c>
      <c r="GN458">
        <v>0</v>
      </c>
      <c r="GO458">
        <v>1721613</v>
      </c>
      <c r="GP458">
        <v>1465976</v>
      </c>
      <c r="GQ458">
        <v>1887565</v>
      </c>
      <c r="ID458">
        <v>24</v>
      </c>
      <c r="IE458" s="1">
        <v>132</v>
      </c>
      <c r="IF458" s="1">
        <v>99</v>
      </c>
      <c r="IG458" s="1">
        <v>99</v>
      </c>
      <c r="IH458" s="1"/>
      <c r="II458" s="1">
        <v>0</v>
      </c>
      <c r="IJ458" s="1">
        <v>124</v>
      </c>
      <c r="IK458" s="1">
        <v>24</v>
      </c>
      <c r="IL458" s="1">
        <v>75</v>
      </c>
      <c r="IM458" s="1">
        <v>57</v>
      </c>
      <c r="IN458" s="1">
        <v>143</v>
      </c>
      <c r="IO458" s="1">
        <v>118</v>
      </c>
      <c r="IP458" s="1">
        <v>118</v>
      </c>
      <c r="IQ458" s="1"/>
      <c r="IR458" s="1">
        <v>25</v>
      </c>
      <c r="IS458" s="1">
        <v>67</v>
      </c>
      <c r="IT458" s="1">
        <v>76</v>
      </c>
      <c r="IU458" s="1">
        <v>252</v>
      </c>
      <c r="IV458" s="1">
        <v>252</v>
      </c>
      <c r="IW458" s="1">
        <v>210</v>
      </c>
      <c r="IX458" s="1"/>
      <c r="IY458" s="1">
        <v>164</v>
      </c>
      <c r="IZ458" s="1">
        <v>25</v>
      </c>
      <c r="JA458" s="1">
        <v>67</v>
      </c>
      <c r="JB458" s="1">
        <v>185</v>
      </c>
      <c r="JC458" s="1">
        <v>20</v>
      </c>
      <c r="JD458" s="1">
        <v>20</v>
      </c>
      <c r="JE458" s="1">
        <v>20</v>
      </c>
      <c r="JF458" s="1"/>
      <c r="JG458" s="1">
        <v>20</v>
      </c>
      <c r="JH458" s="1">
        <v>0</v>
      </c>
      <c r="JI458" s="1">
        <v>0</v>
      </c>
      <c r="JJ458" s="1">
        <v>0</v>
      </c>
      <c r="JK458" s="1">
        <v>0</v>
      </c>
      <c r="JL458" s="1">
        <v>17</v>
      </c>
      <c r="JM458" s="1">
        <v>17</v>
      </c>
      <c r="JN458" s="1">
        <v>17</v>
      </c>
      <c r="JO458" s="1"/>
      <c r="JP458" s="1">
        <v>2</v>
      </c>
      <c r="JQ458" s="1">
        <v>4</v>
      </c>
      <c r="JR458" s="1">
        <v>13</v>
      </c>
      <c r="JS458" s="1">
        <v>0</v>
      </c>
      <c r="JT458" s="1">
        <v>0</v>
      </c>
      <c r="JU458" s="1">
        <v>0</v>
      </c>
      <c r="JV458" s="1">
        <v>76</v>
      </c>
      <c r="JW458" s="1">
        <v>76</v>
      </c>
      <c r="JX458" s="1">
        <v>76</v>
      </c>
      <c r="JY458" s="1"/>
      <c r="JZ458" s="1">
        <v>26</v>
      </c>
      <c r="KA458" s="1">
        <v>70</v>
      </c>
      <c r="KB458" s="1">
        <v>6</v>
      </c>
      <c r="KC458" s="1">
        <v>0</v>
      </c>
      <c r="KD458" s="1">
        <v>0</v>
      </c>
      <c r="KE458" s="1">
        <v>0</v>
      </c>
      <c r="KF458" s="1">
        <v>0</v>
      </c>
      <c r="KG458" s="1">
        <v>8</v>
      </c>
      <c r="KH458" s="1">
        <v>0</v>
      </c>
      <c r="KI458" s="1">
        <v>0</v>
      </c>
      <c r="KJ458" s="1">
        <v>10</v>
      </c>
      <c r="KK458" s="1">
        <v>0</v>
      </c>
      <c r="KL458" s="1">
        <v>42</v>
      </c>
      <c r="KM458" s="1">
        <v>0</v>
      </c>
      <c r="KN458" s="1">
        <v>0</v>
      </c>
      <c r="KO458" s="1">
        <v>0</v>
      </c>
    </row>
    <row r="459" spans="1:303" x14ac:dyDescent="0.3">
      <c r="A459" s="1" t="s">
        <v>3170</v>
      </c>
      <c r="B459" s="1" t="s">
        <v>761</v>
      </c>
      <c r="C459" s="1" t="s">
        <v>807</v>
      </c>
      <c r="D459" s="1" t="s">
        <v>4328</v>
      </c>
      <c r="E459" s="1" t="s">
        <v>4329</v>
      </c>
      <c r="F459" s="1" t="s">
        <v>3779</v>
      </c>
      <c r="G459">
        <v>245</v>
      </c>
      <c r="H459">
        <v>169</v>
      </c>
      <c r="I459">
        <v>132</v>
      </c>
      <c r="J459">
        <v>63</v>
      </c>
      <c r="K459">
        <v>1</v>
      </c>
      <c r="L459">
        <v>0</v>
      </c>
      <c r="M459">
        <v>0</v>
      </c>
      <c r="N459">
        <v>0</v>
      </c>
      <c r="O459">
        <v>135</v>
      </c>
      <c r="P459">
        <v>108</v>
      </c>
      <c r="Q459">
        <v>43</v>
      </c>
      <c r="R459">
        <v>18</v>
      </c>
      <c r="S459">
        <v>92</v>
      </c>
      <c r="T459">
        <v>62</v>
      </c>
      <c r="U459">
        <v>43</v>
      </c>
      <c r="V459">
        <v>0</v>
      </c>
      <c r="W459">
        <v>165</v>
      </c>
      <c r="X459">
        <v>107</v>
      </c>
      <c r="Y459">
        <v>43</v>
      </c>
      <c r="Z459">
        <v>11</v>
      </c>
      <c r="AA459">
        <v>122</v>
      </c>
      <c r="AB459">
        <v>0</v>
      </c>
      <c r="AC459">
        <v>75</v>
      </c>
      <c r="AD459">
        <v>0</v>
      </c>
      <c r="AM459">
        <v>190</v>
      </c>
      <c r="AN459">
        <v>190</v>
      </c>
      <c r="AO459">
        <v>161</v>
      </c>
      <c r="AP459">
        <v>52</v>
      </c>
      <c r="AQ459">
        <v>29</v>
      </c>
      <c r="AR459">
        <v>0</v>
      </c>
      <c r="AS459">
        <v>5</v>
      </c>
      <c r="AT459">
        <v>0</v>
      </c>
      <c r="BK459">
        <v>296103</v>
      </c>
      <c r="BL459">
        <v>526188</v>
      </c>
      <c r="BM459">
        <v>169674</v>
      </c>
      <c r="BN459">
        <v>99428</v>
      </c>
      <c r="BO459">
        <v>0</v>
      </c>
      <c r="BP459">
        <v>75790</v>
      </c>
      <c r="BQ459">
        <v>1167183</v>
      </c>
      <c r="BR459">
        <v>0</v>
      </c>
      <c r="BS459">
        <v>0</v>
      </c>
      <c r="BT459">
        <v>0</v>
      </c>
      <c r="BU459">
        <v>0</v>
      </c>
      <c r="BV459">
        <v>7457</v>
      </c>
      <c r="BW459">
        <v>0</v>
      </c>
      <c r="BX459">
        <v>7457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H459">
        <v>409</v>
      </c>
      <c r="DI459">
        <v>0</v>
      </c>
      <c r="DJ459">
        <v>39</v>
      </c>
      <c r="DK459">
        <v>31</v>
      </c>
      <c r="DL459">
        <v>227</v>
      </c>
      <c r="DM459">
        <v>338</v>
      </c>
      <c r="DN459">
        <v>169</v>
      </c>
      <c r="DO459">
        <v>107</v>
      </c>
      <c r="DP459">
        <v>0</v>
      </c>
      <c r="DQ459">
        <v>276</v>
      </c>
      <c r="DR459">
        <v>62</v>
      </c>
      <c r="DS459">
        <v>243</v>
      </c>
      <c r="DT459">
        <v>97</v>
      </c>
      <c r="DU459">
        <v>96</v>
      </c>
      <c r="DV459">
        <v>0</v>
      </c>
      <c r="DW459">
        <v>193</v>
      </c>
      <c r="DX459">
        <v>50</v>
      </c>
      <c r="DY459">
        <v>95</v>
      </c>
      <c r="DZ459">
        <v>72</v>
      </c>
      <c r="EA459">
        <v>11</v>
      </c>
      <c r="EB459">
        <v>83</v>
      </c>
      <c r="EC459">
        <v>12</v>
      </c>
      <c r="ED459">
        <v>28</v>
      </c>
      <c r="EE459">
        <v>22</v>
      </c>
      <c r="EF459">
        <v>3</v>
      </c>
      <c r="EG459">
        <v>25</v>
      </c>
      <c r="EH459">
        <v>3</v>
      </c>
      <c r="EI459">
        <v>30</v>
      </c>
      <c r="EJ459">
        <v>15</v>
      </c>
      <c r="EK459">
        <v>0</v>
      </c>
      <c r="EL459">
        <v>15</v>
      </c>
      <c r="EM459">
        <v>15</v>
      </c>
      <c r="EN459">
        <v>24</v>
      </c>
      <c r="EO459">
        <v>9</v>
      </c>
      <c r="EP459">
        <v>0</v>
      </c>
      <c r="EQ459">
        <v>9</v>
      </c>
      <c r="ER459">
        <v>15</v>
      </c>
      <c r="ES459">
        <v>6</v>
      </c>
      <c r="ET459">
        <v>6</v>
      </c>
      <c r="EU459">
        <v>6</v>
      </c>
      <c r="EV459">
        <v>0</v>
      </c>
      <c r="EW459">
        <v>66</v>
      </c>
      <c r="EX459">
        <v>6</v>
      </c>
      <c r="EY459">
        <v>57</v>
      </c>
      <c r="EZ459">
        <v>0</v>
      </c>
      <c r="FA459">
        <v>63</v>
      </c>
      <c r="FB459">
        <v>3</v>
      </c>
      <c r="FC459">
        <v>18</v>
      </c>
      <c r="FD459">
        <v>13</v>
      </c>
      <c r="FE459">
        <v>2</v>
      </c>
      <c r="FF459">
        <v>0</v>
      </c>
      <c r="FG459">
        <v>15</v>
      </c>
      <c r="FH459">
        <v>3</v>
      </c>
      <c r="FI459">
        <v>1</v>
      </c>
      <c r="FJ459">
        <v>1</v>
      </c>
      <c r="FK459">
        <v>0</v>
      </c>
      <c r="FL459">
        <v>0</v>
      </c>
      <c r="FM459">
        <v>1</v>
      </c>
      <c r="FN459">
        <v>0</v>
      </c>
      <c r="FO459">
        <v>17</v>
      </c>
      <c r="FP459">
        <v>12</v>
      </c>
      <c r="FQ459">
        <v>2</v>
      </c>
      <c r="FR459">
        <v>0</v>
      </c>
      <c r="FS459">
        <v>14</v>
      </c>
      <c r="FT459">
        <v>3</v>
      </c>
      <c r="FU459">
        <v>1</v>
      </c>
      <c r="FV459">
        <v>1</v>
      </c>
      <c r="FW459">
        <v>0</v>
      </c>
      <c r="FX459">
        <v>1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1</v>
      </c>
      <c r="GF459">
        <v>1</v>
      </c>
      <c r="GG459">
        <v>0</v>
      </c>
      <c r="GH459">
        <v>1</v>
      </c>
      <c r="GI459">
        <v>0</v>
      </c>
      <c r="GJ459">
        <v>1</v>
      </c>
      <c r="GK459">
        <v>1</v>
      </c>
      <c r="GL459">
        <v>0</v>
      </c>
      <c r="GM459">
        <v>1</v>
      </c>
      <c r="GN459">
        <v>0</v>
      </c>
      <c r="GO459">
        <v>1174640</v>
      </c>
      <c r="GP459">
        <v>832376</v>
      </c>
      <c r="GQ459">
        <v>1218262</v>
      </c>
      <c r="ID459">
        <v>20</v>
      </c>
      <c r="IE459" s="1">
        <v>133</v>
      </c>
      <c r="IF459" s="1">
        <v>87</v>
      </c>
      <c r="IG459" s="1">
        <v>78</v>
      </c>
      <c r="IH459" s="1"/>
      <c r="II459" s="1">
        <v>0</v>
      </c>
      <c r="IJ459" s="1">
        <v>112</v>
      </c>
      <c r="IK459" s="1">
        <v>63</v>
      </c>
      <c r="IL459" s="1">
        <v>132</v>
      </c>
      <c r="IM459" s="1">
        <v>1</v>
      </c>
      <c r="IN459" s="1">
        <v>165</v>
      </c>
      <c r="IO459" s="1">
        <v>122</v>
      </c>
      <c r="IP459" s="1">
        <v>122</v>
      </c>
      <c r="IQ459" s="1"/>
      <c r="IR459" s="1">
        <v>11</v>
      </c>
      <c r="IS459" s="1">
        <v>43</v>
      </c>
      <c r="IT459" s="1">
        <v>122</v>
      </c>
      <c r="IU459" s="1">
        <v>135</v>
      </c>
      <c r="IV459" s="1">
        <v>125</v>
      </c>
      <c r="IW459" s="1">
        <v>95</v>
      </c>
      <c r="IX459" s="1"/>
      <c r="IY459" s="1">
        <v>62</v>
      </c>
      <c r="IZ459" s="1">
        <v>18</v>
      </c>
      <c r="JA459" s="1">
        <v>43</v>
      </c>
      <c r="JB459" s="1">
        <v>92</v>
      </c>
      <c r="JC459" s="1">
        <v>0</v>
      </c>
      <c r="JD459" s="1">
        <v>0</v>
      </c>
      <c r="JE459" s="1">
        <v>0</v>
      </c>
      <c r="JF459" s="1"/>
      <c r="JG459" s="1">
        <v>0</v>
      </c>
      <c r="JH459" s="1">
        <v>0</v>
      </c>
      <c r="JI459" s="1">
        <v>0</v>
      </c>
      <c r="JJ459" s="1">
        <v>0</v>
      </c>
      <c r="JK459" s="1">
        <v>0</v>
      </c>
      <c r="JL459" s="1">
        <v>190</v>
      </c>
      <c r="JM459" s="1">
        <v>190</v>
      </c>
      <c r="JN459" s="1">
        <v>190</v>
      </c>
      <c r="JO459" s="1"/>
      <c r="JP459" s="1">
        <v>52</v>
      </c>
      <c r="JQ459" s="1">
        <v>161</v>
      </c>
      <c r="JR459" s="1">
        <v>29</v>
      </c>
      <c r="JS459" s="1">
        <v>0</v>
      </c>
      <c r="JT459" s="1">
        <v>0</v>
      </c>
      <c r="JU459" s="1">
        <v>0</v>
      </c>
      <c r="JV459" s="1">
        <v>0</v>
      </c>
      <c r="JW459" s="1">
        <v>0</v>
      </c>
      <c r="JX459" s="1">
        <v>0</v>
      </c>
      <c r="JY459" s="1"/>
      <c r="JZ459" s="1">
        <v>0</v>
      </c>
      <c r="KA459" s="1">
        <v>0</v>
      </c>
      <c r="KB459" s="1">
        <v>0</v>
      </c>
      <c r="KC459" s="1">
        <v>0</v>
      </c>
      <c r="KD459" s="1">
        <v>0</v>
      </c>
      <c r="KE459" s="1">
        <v>0</v>
      </c>
      <c r="KF459" s="1">
        <v>75</v>
      </c>
      <c r="KG459" s="1">
        <v>0</v>
      </c>
      <c r="KH459" s="1">
        <v>0</v>
      </c>
      <c r="KI459" s="1">
        <v>0</v>
      </c>
      <c r="KJ459" s="1">
        <v>5</v>
      </c>
      <c r="KK459" s="1">
        <v>0</v>
      </c>
      <c r="KL459" s="1">
        <v>43</v>
      </c>
      <c r="KM459" s="1">
        <v>0</v>
      </c>
      <c r="KN459" s="1">
        <v>0</v>
      </c>
      <c r="KO459" s="1">
        <v>0</v>
      </c>
    </row>
    <row r="460" spans="1:303" x14ac:dyDescent="0.3">
      <c r="A460" s="1" t="s">
        <v>3170</v>
      </c>
      <c r="B460" s="1" t="s">
        <v>761</v>
      </c>
      <c r="C460" s="1" t="s">
        <v>798</v>
      </c>
      <c r="D460" s="1" t="s">
        <v>4322</v>
      </c>
      <c r="E460" s="1" t="s">
        <v>4323</v>
      </c>
      <c r="F460" s="1" t="s">
        <v>3779</v>
      </c>
      <c r="G460">
        <v>126</v>
      </c>
      <c r="H460">
        <v>63</v>
      </c>
      <c r="I460">
        <v>63</v>
      </c>
      <c r="J460">
        <v>24</v>
      </c>
      <c r="K460">
        <v>26</v>
      </c>
      <c r="L460">
        <v>0</v>
      </c>
      <c r="M460">
        <v>0</v>
      </c>
      <c r="N460">
        <v>16</v>
      </c>
      <c r="O460">
        <v>292</v>
      </c>
      <c r="P460">
        <v>279</v>
      </c>
      <c r="Q460">
        <v>32</v>
      </c>
      <c r="R460">
        <v>11</v>
      </c>
      <c r="S460">
        <v>260</v>
      </c>
      <c r="T460">
        <v>201</v>
      </c>
      <c r="U460">
        <v>247</v>
      </c>
      <c r="V460">
        <v>8</v>
      </c>
      <c r="W460">
        <v>189</v>
      </c>
      <c r="X460">
        <v>149</v>
      </c>
      <c r="Y460">
        <v>43</v>
      </c>
      <c r="Z460">
        <v>17</v>
      </c>
      <c r="AA460">
        <v>146</v>
      </c>
      <c r="AB460">
        <v>0</v>
      </c>
      <c r="AC460">
        <v>95</v>
      </c>
      <c r="AD460">
        <v>18</v>
      </c>
      <c r="AM460">
        <v>2</v>
      </c>
      <c r="AN460">
        <v>2</v>
      </c>
      <c r="AO460">
        <v>0</v>
      </c>
      <c r="AP460">
        <v>0</v>
      </c>
      <c r="AQ460">
        <v>2</v>
      </c>
      <c r="AR460">
        <v>0</v>
      </c>
      <c r="AS460">
        <v>2</v>
      </c>
      <c r="AT460">
        <v>0</v>
      </c>
      <c r="BK460">
        <v>46235</v>
      </c>
      <c r="BL460">
        <v>29820</v>
      </c>
      <c r="BM460">
        <v>219630</v>
      </c>
      <c r="BN460">
        <v>100598</v>
      </c>
      <c r="BO460">
        <v>0</v>
      </c>
      <c r="BP460">
        <v>16547</v>
      </c>
      <c r="BQ460">
        <v>41283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H460">
        <v>182</v>
      </c>
      <c r="DI460">
        <v>0</v>
      </c>
      <c r="DJ460">
        <v>24</v>
      </c>
      <c r="DK460">
        <v>47</v>
      </c>
      <c r="DL460">
        <v>72</v>
      </c>
      <c r="DM460">
        <v>218</v>
      </c>
      <c r="DN460">
        <v>63</v>
      </c>
      <c r="DO460">
        <v>149</v>
      </c>
      <c r="DP460">
        <v>0</v>
      </c>
      <c r="DQ460">
        <v>212</v>
      </c>
      <c r="DR460">
        <v>6</v>
      </c>
      <c r="DS460">
        <v>152</v>
      </c>
      <c r="DT460">
        <v>21</v>
      </c>
      <c r="DU460">
        <v>125</v>
      </c>
      <c r="DV460">
        <v>0</v>
      </c>
      <c r="DW460">
        <v>146</v>
      </c>
      <c r="DX460">
        <v>6</v>
      </c>
      <c r="DY460">
        <v>66</v>
      </c>
      <c r="DZ460">
        <v>42</v>
      </c>
      <c r="EA460">
        <v>24</v>
      </c>
      <c r="EB460">
        <v>66</v>
      </c>
      <c r="EC460">
        <v>0</v>
      </c>
      <c r="ED460">
        <v>25</v>
      </c>
      <c r="EE460">
        <v>15</v>
      </c>
      <c r="EF460">
        <v>10</v>
      </c>
      <c r="EG460">
        <v>25</v>
      </c>
      <c r="EH460">
        <v>0</v>
      </c>
      <c r="EI460">
        <v>5</v>
      </c>
      <c r="EJ460">
        <v>3</v>
      </c>
      <c r="EK460">
        <v>0</v>
      </c>
      <c r="EL460">
        <v>3</v>
      </c>
      <c r="EM460">
        <v>2</v>
      </c>
      <c r="EN460">
        <v>5</v>
      </c>
      <c r="EO460">
        <v>3</v>
      </c>
      <c r="EP460">
        <v>0</v>
      </c>
      <c r="EQ460">
        <v>3</v>
      </c>
      <c r="ER460">
        <v>2</v>
      </c>
      <c r="ES460">
        <v>0</v>
      </c>
      <c r="ET460">
        <v>0</v>
      </c>
      <c r="EU460">
        <v>0</v>
      </c>
      <c r="EV460">
        <v>0</v>
      </c>
      <c r="EW460">
        <v>87</v>
      </c>
      <c r="EX460">
        <v>0</v>
      </c>
      <c r="EY460">
        <v>86</v>
      </c>
      <c r="EZ460">
        <v>0</v>
      </c>
      <c r="FA460">
        <v>86</v>
      </c>
      <c r="FB460">
        <v>1</v>
      </c>
      <c r="FC460">
        <v>21</v>
      </c>
      <c r="FD460">
        <v>5</v>
      </c>
      <c r="FE460">
        <v>15</v>
      </c>
      <c r="FF460">
        <v>0</v>
      </c>
      <c r="FG460">
        <v>20</v>
      </c>
      <c r="FH460">
        <v>1</v>
      </c>
      <c r="FI460">
        <v>2</v>
      </c>
      <c r="FJ460">
        <v>2</v>
      </c>
      <c r="FK460">
        <v>0</v>
      </c>
      <c r="FL460">
        <v>0</v>
      </c>
      <c r="FM460">
        <v>2</v>
      </c>
      <c r="FN460">
        <v>0</v>
      </c>
      <c r="FO460">
        <v>19</v>
      </c>
      <c r="FP460">
        <v>3</v>
      </c>
      <c r="FQ460">
        <v>15</v>
      </c>
      <c r="FR460">
        <v>0</v>
      </c>
      <c r="FS460">
        <v>18</v>
      </c>
      <c r="FT460">
        <v>1</v>
      </c>
      <c r="FU460">
        <v>5</v>
      </c>
      <c r="FV460">
        <v>3</v>
      </c>
      <c r="FW460">
        <v>2</v>
      </c>
      <c r="FX460">
        <v>5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5</v>
      </c>
      <c r="GF460">
        <v>3</v>
      </c>
      <c r="GG460">
        <v>2</v>
      </c>
      <c r="GH460">
        <v>5</v>
      </c>
      <c r="GI460">
        <v>0</v>
      </c>
      <c r="GJ460">
        <v>6</v>
      </c>
      <c r="GK460">
        <v>2</v>
      </c>
      <c r="GL460">
        <v>4</v>
      </c>
      <c r="GM460">
        <v>6</v>
      </c>
      <c r="GN460">
        <v>0</v>
      </c>
      <c r="GO460">
        <v>412830</v>
      </c>
      <c r="GP460">
        <v>354188</v>
      </c>
      <c r="GQ460">
        <v>385708</v>
      </c>
      <c r="ID460">
        <v>100</v>
      </c>
      <c r="IE460" s="1">
        <v>105</v>
      </c>
      <c r="IF460" s="1">
        <v>90</v>
      </c>
      <c r="IG460" s="1">
        <v>76</v>
      </c>
      <c r="IH460" s="1"/>
      <c r="II460" s="1">
        <v>0</v>
      </c>
      <c r="IJ460" s="1">
        <v>21</v>
      </c>
      <c r="IK460" s="1">
        <v>24</v>
      </c>
      <c r="IL460" s="1">
        <v>63</v>
      </c>
      <c r="IM460" s="1">
        <v>26</v>
      </c>
      <c r="IN460" s="1">
        <v>189</v>
      </c>
      <c r="IO460" s="1">
        <v>178</v>
      </c>
      <c r="IP460" s="1">
        <v>173</v>
      </c>
      <c r="IQ460" s="1"/>
      <c r="IR460" s="1">
        <v>17</v>
      </c>
      <c r="IS460" s="1">
        <v>43</v>
      </c>
      <c r="IT460" s="1">
        <v>146</v>
      </c>
      <c r="IU460" s="1">
        <v>292</v>
      </c>
      <c r="IV460" s="1">
        <v>292</v>
      </c>
      <c r="IW460" s="1">
        <v>106</v>
      </c>
      <c r="IX460" s="1"/>
      <c r="IY460" s="1">
        <v>201</v>
      </c>
      <c r="IZ460" s="1">
        <v>11</v>
      </c>
      <c r="JA460" s="1">
        <v>32</v>
      </c>
      <c r="JB460" s="1">
        <v>260</v>
      </c>
      <c r="JC460" s="1">
        <v>0</v>
      </c>
      <c r="JD460" s="1">
        <v>0</v>
      </c>
      <c r="JE460" s="1">
        <v>0</v>
      </c>
      <c r="JF460" s="1"/>
      <c r="JG460" s="1">
        <v>0</v>
      </c>
      <c r="JH460" s="1">
        <v>16</v>
      </c>
      <c r="JI460" s="1">
        <v>0</v>
      </c>
      <c r="JJ460" s="1">
        <v>0</v>
      </c>
      <c r="JK460" s="1">
        <v>0</v>
      </c>
      <c r="JL460" s="1">
        <v>2</v>
      </c>
      <c r="JM460" s="1">
        <v>2</v>
      </c>
      <c r="JN460" s="1">
        <v>2</v>
      </c>
      <c r="JO460" s="1"/>
      <c r="JP460" s="1">
        <v>0</v>
      </c>
      <c r="JQ460" s="1">
        <v>0</v>
      </c>
      <c r="JR460" s="1">
        <v>2</v>
      </c>
      <c r="JS460" s="1">
        <v>0</v>
      </c>
      <c r="JT460" s="1">
        <v>0</v>
      </c>
      <c r="JU460" s="1">
        <v>0</v>
      </c>
      <c r="JV460" s="1">
        <v>0</v>
      </c>
      <c r="JW460" s="1">
        <v>0</v>
      </c>
      <c r="JX460" s="1">
        <v>0</v>
      </c>
      <c r="JY460" s="1"/>
      <c r="JZ460" s="1">
        <v>0</v>
      </c>
      <c r="KA460" s="1">
        <v>0</v>
      </c>
      <c r="KB460" s="1">
        <v>0</v>
      </c>
      <c r="KC460" s="1">
        <v>0</v>
      </c>
      <c r="KD460" s="1">
        <v>0</v>
      </c>
      <c r="KE460" s="1">
        <v>16</v>
      </c>
      <c r="KF460" s="1">
        <v>95</v>
      </c>
      <c r="KG460" s="1">
        <v>18</v>
      </c>
      <c r="KH460" s="1">
        <v>0</v>
      </c>
      <c r="KI460" s="1">
        <v>0</v>
      </c>
      <c r="KJ460" s="1">
        <v>2</v>
      </c>
      <c r="KK460" s="1">
        <v>0</v>
      </c>
      <c r="KL460" s="1">
        <v>247</v>
      </c>
      <c r="KM460" s="1">
        <v>8</v>
      </c>
      <c r="KN460" s="1">
        <v>0</v>
      </c>
      <c r="KO460" s="1">
        <v>0</v>
      </c>
    </row>
    <row r="461" spans="1:303" x14ac:dyDescent="0.3">
      <c r="A461" s="1" t="s">
        <v>3170</v>
      </c>
      <c r="B461" s="1" t="s">
        <v>761</v>
      </c>
      <c r="C461" s="1" t="s">
        <v>801</v>
      </c>
      <c r="D461" s="1" t="s">
        <v>4324</v>
      </c>
      <c r="E461" s="1" t="s">
        <v>4325</v>
      </c>
      <c r="F461" s="1" t="s">
        <v>3779</v>
      </c>
      <c r="G461">
        <v>365</v>
      </c>
      <c r="H461">
        <v>319</v>
      </c>
      <c r="I461">
        <v>143</v>
      </c>
      <c r="J461">
        <v>46</v>
      </c>
      <c r="K461">
        <v>127</v>
      </c>
      <c r="L461">
        <v>0</v>
      </c>
      <c r="M461">
        <v>0</v>
      </c>
      <c r="N461">
        <v>12</v>
      </c>
      <c r="O461">
        <v>736</v>
      </c>
      <c r="P461">
        <v>632</v>
      </c>
      <c r="Q461">
        <v>301</v>
      </c>
      <c r="R461">
        <v>99</v>
      </c>
      <c r="S461">
        <v>435</v>
      </c>
      <c r="T461">
        <v>356</v>
      </c>
      <c r="U461">
        <v>68</v>
      </c>
      <c r="V461">
        <v>22</v>
      </c>
      <c r="W461">
        <v>112</v>
      </c>
      <c r="X461">
        <v>97</v>
      </c>
      <c r="Y461">
        <v>24</v>
      </c>
      <c r="Z461">
        <v>11</v>
      </c>
      <c r="AA461">
        <v>88</v>
      </c>
      <c r="AB461">
        <v>0</v>
      </c>
      <c r="AC461">
        <v>0</v>
      </c>
      <c r="AD461">
        <v>15</v>
      </c>
      <c r="AM461">
        <v>382</v>
      </c>
      <c r="AN461">
        <v>382</v>
      </c>
      <c r="AO461">
        <v>346</v>
      </c>
      <c r="AP461">
        <v>108</v>
      </c>
      <c r="AQ461">
        <v>36</v>
      </c>
      <c r="AR461">
        <v>0</v>
      </c>
      <c r="AS461">
        <v>12</v>
      </c>
      <c r="AT461">
        <v>0</v>
      </c>
      <c r="AU461">
        <v>100</v>
      </c>
      <c r="AV461">
        <v>86</v>
      </c>
      <c r="AW461">
        <v>0</v>
      </c>
      <c r="AX461">
        <v>0</v>
      </c>
      <c r="AY461">
        <v>100</v>
      </c>
      <c r="AZ461">
        <v>0</v>
      </c>
      <c r="BA461">
        <v>0</v>
      </c>
      <c r="BB461">
        <v>0</v>
      </c>
      <c r="BK461">
        <v>947620</v>
      </c>
      <c r="BL461">
        <v>2331840</v>
      </c>
      <c r="BM461">
        <v>206872</v>
      </c>
      <c r="BN461">
        <v>4806</v>
      </c>
      <c r="BO461">
        <v>3550</v>
      </c>
      <c r="BP461">
        <v>269455</v>
      </c>
      <c r="BQ461">
        <v>3764143</v>
      </c>
      <c r="BR461">
        <v>0</v>
      </c>
      <c r="BS461">
        <v>0</v>
      </c>
      <c r="BT461">
        <v>0</v>
      </c>
      <c r="BU461">
        <v>0</v>
      </c>
      <c r="BV461">
        <v>19970</v>
      </c>
      <c r="BW461">
        <v>0</v>
      </c>
      <c r="BX461">
        <v>19970</v>
      </c>
      <c r="BY461">
        <v>0</v>
      </c>
      <c r="BZ461">
        <v>0</v>
      </c>
      <c r="CA461">
        <v>91000</v>
      </c>
      <c r="CB461">
        <v>0</v>
      </c>
      <c r="CC461">
        <v>0</v>
      </c>
      <c r="CD461">
        <v>9000</v>
      </c>
      <c r="CE461">
        <v>10000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H461">
        <v>273</v>
      </c>
      <c r="DI461">
        <v>26</v>
      </c>
      <c r="DJ461">
        <v>79</v>
      </c>
      <c r="DK461">
        <v>27</v>
      </c>
      <c r="DL461">
        <v>94</v>
      </c>
      <c r="DM461">
        <v>479</v>
      </c>
      <c r="DN461">
        <v>319</v>
      </c>
      <c r="DO461">
        <v>97</v>
      </c>
      <c r="DP461">
        <v>0</v>
      </c>
      <c r="DQ461">
        <v>416</v>
      </c>
      <c r="DR461">
        <v>63</v>
      </c>
      <c r="DS461">
        <v>337</v>
      </c>
      <c r="DT461">
        <v>193</v>
      </c>
      <c r="DU461">
        <v>81</v>
      </c>
      <c r="DV461">
        <v>0</v>
      </c>
      <c r="DW461">
        <v>274</v>
      </c>
      <c r="DX461">
        <v>63</v>
      </c>
      <c r="DY461">
        <v>142</v>
      </c>
      <c r="DZ461">
        <v>126</v>
      </c>
      <c r="EA461">
        <v>16</v>
      </c>
      <c r="EB461">
        <v>142</v>
      </c>
      <c r="EC461">
        <v>0</v>
      </c>
      <c r="ED461">
        <v>47</v>
      </c>
      <c r="EE461">
        <v>41</v>
      </c>
      <c r="EF461">
        <v>6</v>
      </c>
      <c r="EG461">
        <v>47</v>
      </c>
      <c r="EH461">
        <v>0</v>
      </c>
      <c r="EI461">
        <v>46</v>
      </c>
      <c r="EJ461">
        <v>25</v>
      </c>
      <c r="EK461">
        <v>0</v>
      </c>
      <c r="EL461">
        <v>25</v>
      </c>
      <c r="EM461">
        <v>21</v>
      </c>
      <c r="EN461">
        <v>46</v>
      </c>
      <c r="EO461">
        <v>25</v>
      </c>
      <c r="EP461">
        <v>0</v>
      </c>
      <c r="EQ461">
        <v>25</v>
      </c>
      <c r="ER461">
        <v>21</v>
      </c>
      <c r="ES461">
        <v>0</v>
      </c>
      <c r="ET461">
        <v>0</v>
      </c>
      <c r="EU461">
        <v>0</v>
      </c>
      <c r="EV461">
        <v>0</v>
      </c>
      <c r="EW461">
        <v>18</v>
      </c>
      <c r="EX461">
        <v>12</v>
      </c>
      <c r="EY461">
        <v>1</v>
      </c>
      <c r="EZ461">
        <v>0</v>
      </c>
      <c r="FA461">
        <v>13</v>
      </c>
      <c r="FB461">
        <v>5</v>
      </c>
      <c r="FC461">
        <v>28</v>
      </c>
      <c r="FD461">
        <v>10</v>
      </c>
      <c r="FE461">
        <v>15</v>
      </c>
      <c r="FF461">
        <v>0</v>
      </c>
      <c r="FG461">
        <v>25</v>
      </c>
      <c r="FH461">
        <v>3</v>
      </c>
      <c r="FI461">
        <v>1</v>
      </c>
      <c r="FJ461">
        <v>1</v>
      </c>
      <c r="FK461">
        <v>0</v>
      </c>
      <c r="FL461">
        <v>0</v>
      </c>
      <c r="FM461">
        <v>1</v>
      </c>
      <c r="FN461">
        <v>0</v>
      </c>
      <c r="FO461">
        <v>27</v>
      </c>
      <c r="FP461">
        <v>9</v>
      </c>
      <c r="FQ461">
        <v>15</v>
      </c>
      <c r="FR461">
        <v>0</v>
      </c>
      <c r="FS461">
        <v>24</v>
      </c>
      <c r="FT461">
        <v>3</v>
      </c>
      <c r="FU461">
        <v>10</v>
      </c>
      <c r="FV461">
        <v>10</v>
      </c>
      <c r="FW461">
        <v>0</v>
      </c>
      <c r="FX461">
        <v>1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10</v>
      </c>
      <c r="GF461">
        <v>10</v>
      </c>
      <c r="GG461">
        <v>0</v>
      </c>
      <c r="GH461">
        <v>10</v>
      </c>
      <c r="GI461">
        <v>0</v>
      </c>
      <c r="GJ461">
        <v>17</v>
      </c>
      <c r="GK461">
        <v>17</v>
      </c>
      <c r="GL461">
        <v>0</v>
      </c>
      <c r="GM461">
        <v>17</v>
      </c>
      <c r="GN461">
        <v>0</v>
      </c>
      <c r="GO461">
        <v>3884113</v>
      </c>
      <c r="GP461">
        <v>2385516</v>
      </c>
      <c r="GQ461">
        <v>4216090</v>
      </c>
      <c r="ID461">
        <v>28</v>
      </c>
      <c r="IE461" s="1">
        <v>282</v>
      </c>
      <c r="IF461" s="1">
        <v>258</v>
      </c>
      <c r="IG461" s="1">
        <v>258</v>
      </c>
      <c r="IH461" s="1"/>
      <c r="II461" s="1">
        <v>0</v>
      </c>
      <c r="IJ461" s="1">
        <v>83</v>
      </c>
      <c r="IK461" s="1">
        <v>46</v>
      </c>
      <c r="IL461" s="1">
        <v>143</v>
      </c>
      <c r="IM461" s="1">
        <v>127</v>
      </c>
      <c r="IN461" s="1">
        <v>112</v>
      </c>
      <c r="IO461" s="1">
        <v>98</v>
      </c>
      <c r="IP461" s="1">
        <v>93</v>
      </c>
      <c r="IQ461" s="1"/>
      <c r="IR461" s="1">
        <v>11</v>
      </c>
      <c r="IS461" s="1">
        <v>24</v>
      </c>
      <c r="IT461" s="1">
        <v>88</v>
      </c>
      <c r="IU461" s="1">
        <v>721</v>
      </c>
      <c r="IV461" s="1">
        <v>721</v>
      </c>
      <c r="IW461" s="1">
        <v>638</v>
      </c>
      <c r="IX461" s="1"/>
      <c r="IY461" s="1">
        <v>341</v>
      </c>
      <c r="IZ461" s="1">
        <v>99</v>
      </c>
      <c r="JA461" s="1">
        <v>301</v>
      </c>
      <c r="JB461" s="1">
        <v>420</v>
      </c>
      <c r="JC461" s="1">
        <v>0</v>
      </c>
      <c r="JD461" s="1">
        <v>0</v>
      </c>
      <c r="JE461" s="1">
        <v>0</v>
      </c>
      <c r="JF461" s="1"/>
      <c r="JG461" s="1">
        <v>0</v>
      </c>
      <c r="JH461" s="1">
        <v>12</v>
      </c>
      <c r="JI461" s="1">
        <v>0</v>
      </c>
      <c r="JJ461" s="1">
        <v>0</v>
      </c>
      <c r="JK461" s="1">
        <v>0</v>
      </c>
      <c r="JL461" s="1">
        <v>382</v>
      </c>
      <c r="JM461" s="1">
        <v>382</v>
      </c>
      <c r="JN461" s="1">
        <v>370</v>
      </c>
      <c r="JO461" s="1"/>
      <c r="JP461" s="1">
        <v>108</v>
      </c>
      <c r="JQ461" s="1">
        <v>346</v>
      </c>
      <c r="JR461" s="1">
        <v>36</v>
      </c>
      <c r="JS461" s="1">
        <v>0</v>
      </c>
      <c r="JT461" s="1">
        <v>0</v>
      </c>
      <c r="JU461" s="1">
        <v>0</v>
      </c>
      <c r="JV461" s="1">
        <v>100</v>
      </c>
      <c r="JW461" s="1">
        <v>100</v>
      </c>
      <c r="JX461" s="1">
        <v>100</v>
      </c>
      <c r="JY461" s="1"/>
      <c r="JZ461" s="1">
        <v>0</v>
      </c>
      <c r="KA461" s="1">
        <v>0</v>
      </c>
      <c r="KB461" s="1">
        <v>100</v>
      </c>
      <c r="KC461" s="1">
        <v>0</v>
      </c>
      <c r="KD461" s="1">
        <v>0</v>
      </c>
      <c r="KE461" s="1">
        <v>12</v>
      </c>
      <c r="KF461" s="1">
        <v>0</v>
      </c>
      <c r="KG461" s="1">
        <v>15</v>
      </c>
      <c r="KH461" s="1">
        <v>0</v>
      </c>
      <c r="KI461" s="1">
        <v>0</v>
      </c>
      <c r="KJ461" s="1">
        <v>12</v>
      </c>
      <c r="KK461" s="1">
        <v>0</v>
      </c>
      <c r="KL461" s="1">
        <v>63</v>
      </c>
      <c r="KM461" s="1">
        <v>22</v>
      </c>
      <c r="KN461" s="1">
        <v>0</v>
      </c>
      <c r="KO461" s="1">
        <v>0</v>
      </c>
    </row>
    <row r="462" spans="1:303" x14ac:dyDescent="0.3">
      <c r="A462" s="1" t="s">
        <v>3170</v>
      </c>
      <c r="B462" s="1" t="s">
        <v>761</v>
      </c>
      <c r="C462" s="1" t="s">
        <v>804</v>
      </c>
      <c r="D462" s="1" t="s">
        <v>4326</v>
      </c>
      <c r="E462" s="1" t="s">
        <v>4327</v>
      </c>
      <c r="F462" s="1" t="s">
        <v>3779</v>
      </c>
      <c r="G462">
        <v>321</v>
      </c>
      <c r="H462">
        <v>313</v>
      </c>
      <c r="I462">
        <v>65</v>
      </c>
      <c r="J462">
        <v>22</v>
      </c>
      <c r="K462">
        <v>95</v>
      </c>
      <c r="L462">
        <v>0</v>
      </c>
      <c r="M462">
        <v>11</v>
      </c>
      <c r="N462">
        <v>7</v>
      </c>
      <c r="O462">
        <v>445</v>
      </c>
      <c r="P462">
        <v>444</v>
      </c>
      <c r="Q462">
        <v>189</v>
      </c>
      <c r="R462">
        <v>62</v>
      </c>
      <c r="S462">
        <v>256</v>
      </c>
      <c r="T462">
        <v>141</v>
      </c>
      <c r="U462">
        <v>8</v>
      </c>
      <c r="V462">
        <v>20</v>
      </c>
      <c r="W462">
        <v>125</v>
      </c>
      <c r="X462">
        <v>124</v>
      </c>
      <c r="Y462">
        <v>105</v>
      </c>
      <c r="Z462">
        <v>40</v>
      </c>
      <c r="AA462">
        <v>20</v>
      </c>
      <c r="AB462">
        <v>0</v>
      </c>
      <c r="AC462">
        <v>2</v>
      </c>
      <c r="AD462">
        <v>28</v>
      </c>
      <c r="AM462">
        <v>79</v>
      </c>
      <c r="AN462">
        <v>79</v>
      </c>
      <c r="AO462">
        <v>57</v>
      </c>
      <c r="AP462">
        <v>18</v>
      </c>
      <c r="AQ462">
        <v>22</v>
      </c>
      <c r="AR462">
        <v>0</v>
      </c>
      <c r="AS462">
        <v>10</v>
      </c>
      <c r="AT462">
        <v>0</v>
      </c>
      <c r="BK462">
        <v>568764</v>
      </c>
      <c r="BL462">
        <v>2244720</v>
      </c>
      <c r="BM462">
        <v>389437</v>
      </c>
      <c r="BN462">
        <v>327096</v>
      </c>
      <c r="BO462">
        <v>74867</v>
      </c>
      <c r="BP462">
        <v>230155</v>
      </c>
      <c r="BQ462">
        <v>3835039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97392</v>
      </c>
      <c r="CV462">
        <v>65000</v>
      </c>
      <c r="CW462">
        <v>100000</v>
      </c>
      <c r="CX462">
        <v>0</v>
      </c>
      <c r="CY462">
        <v>17551</v>
      </c>
      <c r="CZ462">
        <v>279943</v>
      </c>
      <c r="DH462">
        <v>816</v>
      </c>
      <c r="DI462">
        <v>8</v>
      </c>
      <c r="DJ462">
        <v>124</v>
      </c>
      <c r="DK462">
        <v>81</v>
      </c>
      <c r="DL462">
        <v>420</v>
      </c>
      <c r="DM462">
        <v>478</v>
      </c>
      <c r="DN462">
        <v>313</v>
      </c>
      <c r="DO462">
        <v>124</v>
      </c>
      <c r="DP462">
        <v>0</v>
      </c>
      <c r="DQ462">
        <v>437</v>
      </c>
      <c r="DR462">
        <v>41</v>
      </c>
      <c r="DS462">
        <v>209</v>
      </c>
      <c r="DT462">
        <v>159</v>
      </c>
      <c r="DU462">
        <v>20</v>
      </c>
      <c r="DV462">
        <v>0</v>
      </c>
      <c r="DW462">
        <v>179</v>
      </c>
      <c r="DX462">
        <v>30</v>
      </c>
      <c r="DY462">
        <v>269</v>
      </c>
      <c r="DZ462">
        <v>154</v>
      </c>
      <c r="EA462">
        <v>104</v>
      </c>
      <c r="EB462">
        <v>258</v>
      </c>
      <c r="EC462">
        <v>11</v>
      </c>
      <c r="ED462">
        <v>88</v>
      </c>
      <c r="EE462">
        <v>52</v>
      </c>
      <c r="EF462">
        <v>33</v>
      </c>
      <c r="EG462">
        <v>85</v>
      </c>
      <c r="EH462">
        <v>3</v>
      </c>
      <c r="EI462">
        <v>43</v>
      </c>
      <c r="EJ462">
        <v>38</v>
      </c>
      <c r="EK462">
        <v>0</v>
      </c>
      <c r="EL462">
        <v>38</v>
      </c>
      <c r="EM462">
        <v>5</v>
      </c>
      <c r="EN462">
        <v>23</v>
      </c>
      <c r="EO462">
        <v>18</v>
      </c>
      <c r="EP462">
        <v>0</v>
      </c>
      <c r="EQ462">
        <v>18</v>
      </c>
      <c r="ER462">
        <v>5</v>
      </c>
      <c r="ES462">
        <v>20</v>
      </c>
      <c r="ET462">
        <v>20</v>
      </c>
      <c r="EU462">
        <v>20</v>
      </c>
      <c r="EV462">
        <v>0</v>
      </c>
      <c r="EW462">
        <v>7</v>
      </c>
      <c r="EX462">
        <v>5</v>
      </c>
      <c r="EY462">
        <v>1</v>
      </c>
      <c r="EZ462">
        <v>0</v>
      </c>
      <c r="FA462">
        <v>6</v>
      </c>
      <c r="FB462">
        <v>1</v>
      </c>
      <c r="FC462">
        <v>15</v>
      </c>
      <c r="FD462">
        <v>9</v>
      </c>
      <c r="FE462">
        <v>5</v>
      </c>
      <c r="FF462">
        <v>0</v>
      </c>
      <c r="FG462">
        <v>14</v>
      </c>
      <c r="FH462">
        <v>1</v>
      </c>
      <c r="FI462">
        <v>1</v>
      </c>
      <c r="FJ462">
        <v>1</v>
      </c>
      <c r="FK462">
        <v>0</v>
      </c>
      <c r="FL462">
        <v>0</v>
      </c>
      <c r="FM462">
        <v>1</v>
      </c>
      <c r="FN462">
        <v>0</v>
      </c>
      <c r="FO462">
        <v>14</v>
      </c>
      <c r="FP462">
        <v>8</v>
      </c>
      <c r="FQ462">
        <v>5</v>
      </c>
      <c r="FR462">
        <v>0</v>
      </c>
      <c r="FS462">
        <v>13</v>
      </c>
      <c r="FT462">
        <v>1</v>
      </c>
      <c r="FU462">
        <v>16</v>
      </c>
      <c r="FV462">
        <v>6</v>
      </c>
      <c r="FW462">
        <v>9</v>
      </c>
      <c r="FX462">
        <v>15</v>
      </c>
      <c r="FY462">
        <v>1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16</v>
      </c>
      <c r="GF462">
        <v>6</v>
      </c>
      <c r="GG462">
        <v>9</v>
      </c>
      <c r="GH462">
        <v>15</v>
      </c>
      <c r="GI462">
        <v>1</v>
      </c>
      <c r="GJ462">
        <v>20</v>
      </c>
      <c r="GK462">
        <v>7</v>
      </c>
      <c r="GL462">
        <v>11</v>
      </c>
      <c r="GM462">
        <v>18</v>
      </c>
      <c r="GN462">
        <v>2</v>
      </c>
      <c r="GO462">
        <v>4668228</v>
      </c>
      <c r="GP462">
        <v>5042138</v>
      </c>
      <c r="GQ462">
        <v>4170723</v>
      </c>
      <c r="ID462">
        <v>25</v>
      </c>
      <c r="IE462" s="1">
        <v>165</v>
      </c>
      <c r="IF462" s="1">
        <v>144</v>
      </c>
      <c r="IG462" s="1">
        <v>144</v>
      </c>
      <c r="IH462" s="1"/>
      <c r="II462" s="1">
        <v>14</v>
      </c>
      <c r="IJ462" s="1">
        <v>142</v>
      </c>
      <c r="IK462" s="1">
        <v>22</v>
      </c>
      <c r="IL462" s="1">
        <v>65</v>
      </c>
      <c r="IM462" s="1">
        <v>95</v>
      </c>
      <c r="IN462" s="1">
        <v>125</v>
      </c>
      <c r="IO462" s="1">
        <v>100</v>
      </c>
      <c r="IP462" s="1">
        <v>100</v>
      </c>
      <c r="IQ462" s="1"/>
      <c r="IR462" s="1">
        <v>40</v>
      </c>
      <c r="IS462" s="1">
        <v>105</v>
      </c>
      <c r="IT462" s="1">
        <v>20</v>
      </c>
      <c r="IU462" s="1">
        <v>445</v>
      </c>
      <c r="IV462" s="1">
        <v>445</v>
      </c>
      <c r="IW462" s="1">
        <v>445</v>
      </c>
      <c r="IX462" s="1"/>
      <c r="IY462" s="1">
        <v>141</v>
      </c>
      <c r="IZ462" s="1">
        <v>62</v>
      </c>
      <c r="JA462" s="1">
        <v>189</v>
      </c>
      <c r="JB462" s="1">
        <v>256</v>
      </c>
      <c r="JC462" s="1">
        <v>0</v>
      </c>
      <c r="JD462" s="1">
        <v>0</v>
      </c>
      <c r="JE462" s="1">
        <v>0</v>
      </c>
      <c r="JF462" s="1"/>
      <c r="JG462" s="1">
        <v>0</v>
      </c>
      <c r="JH462" s="1">
        <v>5</v>
      </c>
      <c r="JI462" s="1">
        <v>0</v>
      </c>
      <c r="JJ462" s="1">
        <v>0</v>
      </c>
      <c r="JK462" s="1">
        <v>0</v>
      </c>
      <c r="JL462" s="1">
        <v>79</v>
      </c>
      <c r="JM462" s="1">
        <v>79</v>
      </c>
      <c r="JN462" s="1">
        <v>79</v>
      </c>
      <c r="JO462" s="1"/>
      <c r="JP462" s="1">
        <v>18</v>
      </c>
      <c r="JQ462" s="1">
        <v>57</v>
      </c>
      <c r="JR462" s="1">
        <v>22</v>
      </c>
      <c r="JS462" s="1">
        <v>0</v>
      </c>
      <c r="JT462" s="1">
        <v>0</v>
      </c>
      <c r="JU462" s="1">
        <v>0</v>
      </c>
      <c r="JV462" s="1">
        <v>0</v>
      </c>
      <c r="JW462" s="1">
        <v>0</v>
      </c>
      <c r="JX462" s="1">
        <v>0</v>
      </c>
      <c r="JY462" s="1"/>
      <c r="JZ462" s="1">
        <v>0</v>
      </c>
      <c r="KA462" s="1">
        <v>0</v>
      </c>
      <c r="KB462" s="1">
        <v>0</v>
      </c>
      <c r="KC462" s="1">
        <v>0</v>
      </c>
      <c r="KD462" s="1">
        <v>11</v>
      </c>
      <c r="KE462" s="1">
        <v>7</v>
      </c>
      <c r="KF462" s="1">
        <v>2</v>
      </c>
      <c r="KG462" s="1">
        <v>28</v>
      </c>
      <c r="KH462" s="1">
        <v>0</v>
      </c>
      <c r="KI462" s="1">
        <v>0</v>
      </c>
      <c r="KJ462" s="1">
        <v>10</v>
      </c>
      <c r="KK462" s="1">
        <v>0</v>
      </c>
      <c r="KL462" s="1">
        <v>8</v>
      </c>
      <c r="KM462" s="1">
        <v>20</v>
      </c>
      <c r="KN462" s="1">
        <v>0</v>
      </c>
      <c r="KO462" s="1">
        <v>0</v>
      </c>
    </row>
    <row r="463" spans="1:303" x14ac:dyDescent="0.3">
      <c r="A463" s="1" t="s">
        <v>3170</v>
      </c>
      <c r="B463" s="1" t="s">
        <v>827</v>
      </c>
      <c r="C463" s="1" t="s">
        <v>855</v>
      </c>
      <c r="D463" s="1" t="s">
        <v>4366</v>
      </c>
      <c r="E463" s="1" t="s">
        <v>4367</v>
      </c>
      <c r="F463" s="1" t="s">
        <v>3779</v>
      </c>
      <c r="G463">
        <v>148</v>
      </c>
      <c r="H463">
        <v>135</v>
      </c>
      <c r="I463">
        <v>64</v>
      </c>
      <c r="J463">
        <v>27</v>
      </c>
      <c r="K463">
        <v>46</v>
      </c>
      <c r="L463">
        <v>0</v>
      </c>
      <c r="M463">
        <v>0</v>
      </c>
      <c r="N463">
        <v>0</v>
      </c>
      <c r="O463">
        <v>622</v>
      </c>
      <c r="P463">
        <v>611</v>
      </c>
      <c r="Q463">
        <v>362</v>
      </c>
      <c r="R463">
        <v>114</v>
      </c>
      <c r="S463">
        <v>260</v>
      </c>
      <c r="T463">
        <v>163</v>
      </c>
      <c r="U463">
        <v>28</v>
      </c>
      <c r="V463">
        <v>24</v>
      </c>
      <c r="W463">
        <v>40</v>
      </c>
      <c r="X463">
        <v>37</v>
      </c>
      <c r="Y463">
        <v>30</v>
      </c>
      <c r="Z463">
        <v>13</v>
      </c>
      <c r="AA463">
        <v>10</v>
      </c>
      <c r="AB463">
        <v>0</v>
      </c>
      <c r="AC463">
        <v>0</v>
      </c>
      <c r="AD463">
        <v>0</v>
      </c>
      <c r="AM463">
        <v>158</v>
      </c>
      <c r="AN463">
        <v>158</v>
      </c>
      <c r="AO463">
        <v>123</v>
      </c>
      <c r="AP463">
        <v>49</v>
      </c>
      <c r="AQ463">
        <v>35</v>
      </c>
      <c r="AR463">
        <v>0</v>
      </c>
      <c r="AS463">
        <v>1</v>
      </c>
      <c r="AT463">
        <v>0</v>
      </c>
      <c r="BK463">
        <v>71979</v>
      </c>
      <c r="BL463">
        <v>2160072</v>
      </c>
      <c r="BM463">
        <v>649586</v>
      </c>
      <c r="BN463">
        <v>74082</v>
      </c>
      <c r="BO463">
        <v>0</v>
      </c>
      <c r="BP463">
        <v>164564</v>
      </c>
      <c r="BQ463">
        <v>3120283</v>
      </c>
      <c r="BR463">
        <v>0</v>
      </c>
      <c r="BS463">
        <v>0</v>
      </c>
      <c r="BT463">
        <v>0</v>
      </c>
      <c r="BU463">
        <v>0</v>
      </c>
      <c r="BV463">
        <v>15874</v>
      </c>
      <c r="BW463">
        <v>1109</v>
      </c>
      <c r="BX463">
        <v>16983</v>
      </c>
      <c r="BY463">
        <v>0</v>
      </c>
      <c r="BZ463">
        <v>0</v>
      </c>
      <c r="CA463">
        <v>75588</v>
      </c>
      <c r="CB463">
        <v>0</v>
      </c>
      <c r="CC463">
        <v>0</v>
      </c>
      <c r="CD463">
        <v>6960</v>
      </c>
      <c r="CE463">
        <v>82548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H463">
        <v>633</v>
      </c>
      <c r="DI463">
        <v>0</v>
      </c>
      <c r="DJ463">
        <v>133</v>
      </c>
      <c r="DK463">
        <v>40</v>
      </c>
      <c r="DL463">
        <v>447</v>
      </c>
      <c r="DM463">
        <v>178</v>
      </c>
      <c r="DN463">
        <v>135</v>
      </c>
      <c r="DO463">
        <v>37</v>
      </c>
      <c r="DP463">
        <v>0</v>
      </c>
      <c r="DQ463">
        <v>172</v>
      </c>
      <c r="DR463">
        <v>6</v>
      </c>
      <c r="DS463">
        <v>100</v>
      </c>
      <c r="DT463">
        <v>82</v>
      </c>
      <c r="DU463">
        <v>12</v>
      </c>
      <c r="DV463">
        <v>0</v>
      </c>
      <c r="DW463">
        <v>94</v>
      </c>
      <c r="DX463">
        <v>6</v>
      </c>
      <c r="DY463">
        <v>78</v>
      </c>
      <c r="DZ463">
        <v>53</v>
      </c>
      <c r="EA463">
        <v>25</v>
      </c>
      <c r="EB463">
        <v>78</v>
      </c>
      <c r="EC463">
        <v>0</v>
      </c>
      <c r="ED463">
        <v>26</v>
      </c>
      <c r="EE463">
        <v>17</v>
      </c>
      <c r="EF463">
        <v>9</v>
      </c>
      <c r="EG463">
        <v>26</v>
      </c>
      <c r="EH463">
        <v>0</v>
      </c>
      <c r="EI463">
        <v>7</v>
      </c>
      <c r="EJ463">
        <v>1</v>
      </c>
      <c r="EK463">
        <v>0</v>
      </c>
      <c r="EL463">
        <v>1</v>
      </c>
      <c r="EM463">
        <v>6</v>
      </c>
      <c r="EN463">
        <v>7</v>
      </c>
      <c r="EO463">
        <v>1</v>
      </c>
      <c r="EP463">
        <v>0</v>
      </c>
      <c r="EQ463">
        <v>1</v>
      </c>
      <c r="ER463">
        <v>6</v>
      </c>
      <c r="ES463">
        <v>0</v>
      </c>
      <c r="ET463">
        <v>0</v>
      </c>
      <c r="EU463">
        <v>0</v>
      </c>
      <c r="EV463">
        <v>0</v>
      </c>
      <c r="EW463">
        <v>1</v>
      </c>
      <c r="EX463">
        <v>1</v>
      </c>
      <c r="EY463">
        <v>0</v>
      </c>
      <c r="EZ463">
        <v>0</v>
      </c>
      <c r="FA463">
        <v>1</v>
      </c>
      <c r="FB463">
        <v>0</v>
      </c>
      <c r="FC463">
        <v>10</v>
      </c>
      <c r="FD463">
        <v>10</v>
      </c>
      <c r="FE463">
        <v>0</v>
      </c>
      <c r="FF463">
        <v>0</v>
      </c>
      <c r="FG463">
        <v>1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10</v>
      </c>
      <c r="FP463">
        <v>10</v>
      </c>
      <c r="FQ463">
        <v>0</v>
      </c>
      <c r="FR463">
        <v>0</v>
      </c>
      <c r="FS463">
        <v>10</v>
      </c>
      <c r="FT463">
        <v>0</v>
      </c>
      <c r="FU463">
        <v>7</v>
      </c>
      <c r="FV463">
        <v>7</v>
      </c>
      <c r="FW463">
        <v>0</v>
      </c>
      <c r="FX463">
        <v>7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7</v>
      </c>
      <c r="GF463">
        <v>7</v>
      </c>
      <c r="GG463">
        <v>0</v>
      </c>
      <c r="GH463">
        <v>7</v>
      </c>
      <c r="GI463">
        <v>0</v>
      </c>
      <c r="GJ463">
        <v>10</v>
      </c>
      <c r="GK463">
        <v>10</v>
      </c>
      <c r="GL463">
        <v>0</v>
      </c>
      <c r="GM463">
        <v>10</v>
      </c>
      <c r="GN463">
        <v>0</v>
      </c>
      <c r="GO463">
        <v>3219814</v>
      </c>
      <c r="GP463">
        <v>1598866</v>
      </c>
      <c r="GQ463">
        <v>3433031</v>
      </c>
      <c r="ID463">
        <v>5</v>
      </c>
      <c r="IE463" s="1">
        <v>110</v>
      </c>
      <c r="IF463" s="1">
        <v>77</v>
      </c>
      <c r="IG463" s="1">
        <v>77</v>
      </c>
      <c r="IH463" s="1"/>
      <c r="II463" s="1">
        <v>33</v>
      </c>
      <c r="IJ463" s="1">
        <v>5</v>
      </c>
      <c r="IK463" s="1">
        <v>27</v>
      </c>
      <c r="IL463" s="1">
        <v>64</v>
      </c>
      <c r="IM463" s="1">
        <v>46</v>
      </c>
      <c r="IN463" s="1">
        <v>40</v>
      </c>
      <c r="IO463" s="1">
        <v>22</v>
      </c>
      <c r="IP463" s="1">
        <v>20</v>
      </c>
      <c r="IQ463" s="1"/>
      <c r="IR463" s="1">
        <v>13</v>
      </c>
      <c r="IS463" s="1">
        <v>30</v>
      </c>
      <c r="IT463" s="1">
        <v>10</v>
      </c>
      <c r="IU463" s="1">
        <v>622</v>
      </c>
      <c r="IV463" s="1">
        <v>610</v>
      </c>
      <c r="IW463" s="1">
        <v>590</v>
      </c>
      <c r="IX463" s="1"/>
      <c r="IY463" s="1">
        <v>163</v>
      </c>
      <c r="IZ463" s="1">
        <v>114</v>
      </c>
      <c r="JA463" s="1">
        <v>362</v>
      </c>
      <c r="JB463" s="1">
        <v>260</v>
      </c>
      <c r="JC463" s="1">
        <v>0</v>
      </c>
      <c r="JD463" s="1">
        <v>0</v>
      </c>
      <c r="JE463" s="1">
        <v>0</v>
      </c>
      <c r="JF463" s="1"/>
      <c r="JG463" s="1">
        <v>0</v>
      </c>
      <c r="JH463" s="1">
        <v>0</v>
      </c>
      <c r="JI463" s="1">
        <v>0</v>
      </c>
      <c r="JJ463" s="1">
        <v>0</v>
      </c>
      <c r="JK463" s="1">
        <v>0</v>
      </c>
      <c r="JL463" s="1">
        <v>158</v>
      </c>
      <c r="JM463" s="1">
        <v>119</v>
      </c>
      <c r="JN463" s="1">
        <v>109</v>
      </c>
      <c r="JO463" s="1"/>
      <c r="JP463" s="1">
        <v>49</v>
      </c>
      <c r="JQ463" s="1">
        <v>123</v>
      </c>
      <c r="JR463" s="1">
        <v>35</v>
      </c>
      <c r="JS463" s="1">
        <v>0</v>
      </c>
      <c r="JT463" s="1">
        <v>0</v>
      </c>
      <c r="JU463" s="1">
        <v>0</v>
      </c>
      <c r="JV463" s="1">
        <v>0</v>
      </c>
      <c r="JW463" s="1">
        <v>0</v>
      </c>
      <c r="JX463" s="1">
        <v>0</v>
      </c>
      <c r="JY463" s="1"/>
      <c r="JZ463" s="1">
        <v>0</v>
      </c>
      <c r="KA463" s="1">
        <v>0</v>
      </c>
      <c r="KB463" s="1">
        <v>0</v>
      </c>
      <c r="KC463" s="1">
        <v>0</v>
      </c>
      <c r="KD463" s="1">
        <v>0</v>
      </c>
      <c r="KE463" s="1">
        <v>0</v>
      </c>
      <c r="KF463" s="1">
        <v>0</v>
      </c>
      <c r="KG463" s="1">
        <v>0</v>
      </c>
      <c r="KH463" s="1">
        <v>0</v>
      </c>
      <c r="KI463" s="1">
        <v>0</v>
      </c>
      <c r="KJ463" s="1">
        <v>1</v>
      </c>
      <c r="KK463" s="1">
        <v>0</v>
      </c>
      <c r="KL463" s="1">
        <v>28</v>
      </c>
      <c r="KM463" s="1">
        <v>24</v>
      </c>
      <c r="KN463" s="1">
        <v>0</v>
      </c>
      <c r="KO463" s="1">
        <v>0</v>
      </c>
    </row>
    <row r="464" spans="1:303" x14ac:dyDescent="0.3">
      <c r="A464" s="1" t="s">
        <v>3170</v>
      </c>
      <c r="B464" s="1" t="s">
        <v>827</v>
      </c>
      <c r="C464" s="1" t="s">
        <v>903</v>
      </c>
      <c r="D464" s="1" t="s">
        <v>4402</v>
      </c>
      <c r="E464" s="1" t="s">
        <v>4403</v>
      </c>
      <c r="F464" s="1" t="s">
        <v>3776</v>
      </c>
      <c r="G464">
        <v>429</v>
      </c>
      <c r="H464">
        <v>403</v>
      </c>
      <c r="I464">
        <v>38</v>
      </c>
      <c r="J464">
        <v>9</v>
      </c>
      <c r="K464">
        <v>37</v>
      </c>
      <c r="L464">
        <v>0</v>
      </c>
      <c r="M464">
        <v>8</v>
      </c>
      <c r="N464">
        <v>14</v>
      </c>
      <c r="O464">
        <v>138</v>
      </c>
      <c r="P464">
        <v>130</v>
      </c>
      <c r="Q464">
        <v>87</v>
      </c>
      <c r="R464">
        <v>32</v>
      </c>
      <c r="S464">
        <v>51</v>
      </c>
      <c r="T464">
        <v>21</v>
      </c>
      <c r="U464">
        <v>0</v>
      </c>
      <c r="V464">
        <v>0</v>
      </c>
      <c r="W464">
        <v>30</v>
      </c>
      <c r="X464">
        <v>29</v>
      </c>
      <c r="Y464">
        <v>0</v>
      </c>
      <c r="Z464">
        <v>0</v>
      </c>
      <c r="AA464">
        <v>26</v>
      </c>
      <c r="AB464">
        <v>0</v>
      </c>
      <c r="AC464">
        <v>0</v>
      </c>
      <c r="AD464">
        <v>12</v>
      </c>
      <c r="AM464">
        <v>8</v>
      </c>
      <c r="AN464">
        <v>8</v>
      </c>
      <c r="AO464">
        <v>8</v>
      </c>
      <c r="AP464">
        <v>5</v>
      </c>
      <c r="AQ464">
        <v>0</v>
      </c>
      <c r="AR464">
        <v>0</v>
      </c>
      <c r="AS464">
        <v>0</v>
      </c>
      <c r="AT464">
        <v>0</v>
      </c>
      <c r="AU464">
        <v>20</v>
      </c>
      <c r="AV464">
        <v>19</v>
      </c>
      <c r="AW464">
        <v>20</v>
      </c>
      <c r="AX464">
        <v>6</v>
      </c>
      <c r="AY464">
        <v>0</v>
      </c>
      <c r="AZ464">
        <v>0</v>
      </c>
      <c r="BA464">
        <v>0</v>
      </c>
      <c r="BB464">
        <v>0</v>
      </c>
      <c r="BK464">
        <v>209761</v>
      </c>
      <c r="BL464">
        <v>636084</v>
      </c>
      <c r="BM464">
        <v>61239</v>
      </c>
      <c r="BN464">
        <v>6057</v>
      </c>
      <c r="BO464">
        <v>0</v>
      </c>
      <c r="BP464">
        <v>63086</v>
      </c>
      <c r="BQ464">
        <v>976227</v>
      </c>
      <c r="BR464">
        <v>0</v>
      </c>
      <c r="BS464">
        <v>0</v>
      </c>
      <c r="BT464">
        <v>0</v>
      </c>
      <c r="BU464">
        <v>0</v>
      </c>
      <c r="BV464">
        <v>67000</v>
      </c>
      <c r="BW464">
        <v>3350</v>
      </c>
      <c r="BX464">
        <v>7035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67220</v>
      </c>
      <c r="CI464">
        <v>20082</v>
      </c>
      <c r="CJ464">
        <v>0</v>
      </c>
      <c r="CK464">
        <v>4365</v>
      </c>
      <c r="CL464">
        <v>91667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H464">
        <v>718</v>
      </c>
      <c r="DI464">
        <v>6</v>
      </c>
      <c r="DJ464">
        <v>164</v>
      </c>
      <c r="DK464">
        <v>202</v>
      </c>
      <c r="DL464">
        <v>346</v>
      </c>
      <c r="DM464">
        <v>464</v>
      </c>
      <c r="DN464">
        <v>403</v>
      </c>
      <c r="DO464">
        <v>29</v>
      </c>
      <c r="DP464">
        <v>0</v>
      </c>
      <c r="DQ464">
        <v>432</v>
      </c>
      <c r="DR464">
        <v>32</v>
      </c>
      <c r="DS464">
        <v>160</v>
      </c>
      <c r="DT464">
        <v>107</v>
      </c>
      <c r="DU464">
        <v>27</v>
      </c>
      <c r="DV464">
        <v>0</v>
      </c>
      <c r="DW464">
        <v>134</v>
      </c>
      <c r="DX464">
        <v>26</v>
      </c>
      <c r="DY464">
        <v>304</v>
      </c>
      <c r="DZ464">
        <v>296</v>
      </c>
      <c r="EA464">
        <v>2</v>
      </c>
      <c r="EB464">
        <v>298</v>
      </c>
      <c r="EC464">
        <v>6</v>
      </c>
      <c r="ED464">
        <v>91</v>
      </c>
      <c r="EE464">
        <v>88</v>
      </c>
      <c r="EF464">
        <v>1</v>
      </c>
      <c r="EG464">
        <v>89</v>
      </c>
      <c r="EH464">
        <v>2</v>
      </c>
      <c r="EI464">
        <v>32</v>
      </c>
      <c r="EJ464">
        <v>23</v>
      </c>
      <c r="EK464">
        <v>0</v>
      </c>
      <c r="EL464">
        <v>23</v>
      </c>
      <c r="EM464">
        <v>9</v>
      </c>
      <c r="EN464">
        <v>14</v>
      </c>
      <c r="EO464">
        <v>7</v>
      </c>
      <c r="EP464">
        <v>0</v>
      </c>
      <c r="EQ464">
        <v>7</v>
      </c>
      <c r="ER464">
        <v>7</v>
      </c>
      <c r="ES464">
        <v>18</v>
      </c>
      <c r="ET464">
        <v>16</v>
      </c>
      <c r="EU464">
        <v>16</v>
      </c>
      <c r="EV464">
        <v>2</v>
      </c>
      <c r="EW464">
        <v>5</v>
      </c>
      <c r="EX464">
        <v>3</v>
      </c>
      <c r="EY464">
        <v>0</v>
      </c>
      <c r="EZ464">
        <v>0</v>
      </c>
      <c r="FA464">
        <v>3</v>
      </c>
      <c r="FB464">
        <v>2</v>
      </c>
      <c r="FC464">
        <v>29</v>
      </c>
      <c r="FD464">
        <v>17</v>
      </c>
      <c r="FE464">
        <v>10</v>
      </c>
      <c r="FF464">
        <v>0</v>
      </c>
      <c r="FG464">
        <v>27</v>
      </c>
      <c r="FH464">
        <v>2</v>
      </c>
      <c r="FI464">
        <v>6</v>
      </c>
      <c r="FJ464">
        <v>4</v>
      </c>
      <c r="FK464">
        <v>2</v>
      </c>
      <c r="FL464">
        <v>0</v>
      </c>
      <c r="FM464">
        <v>6</v>
      </c>
      <c r="FN464">
        <v>0</v>
      </c>
      <c r="FO464">
        <v>23</v>
      </c>
      <c r="FP464">
        <v>13</v>
      </c>
      <c r="FQ464">
        <v>8</v>
      </c>
      <c r="FR464">
        <v>0</v>
      </c>
      <c r="FS464">
        <v>21</v>
      </c>
      <c r="FT464">
        <v>2</v>
      </c>
      <c r="FU464">
        <v>9</v>
      </c>
      <c r="FV464">
        <v>6</v>
      </c>
      <c r="FW464">
        <v>3</v>
      </c>
      <c r="FX464">
        <v>9</v>
      </c>
      <c r="FY464">
        <v>0</v>
      </c>
      <c r="FZ464">
        <v>2</v>
      </c>
      <c r="GA464">
        <v>0</v>
      </c>
      <c r="GB464">
        <v>2</v>
      </c>
      <c r="GC464">
        <v>2</v>
      </c>
      <c r="GD464">
        <v>0</v>
      </c>
      <c r="GE464">
        <v>7</v>
      </c>
      <c r="GF464">
        <v>6</v>
      </c>
      <c r="GG464">
        <v>1</v>
      </c>
      <c r="GH464">
        <v>7</v>
      </c>
      <c r="GI464">
        <v>0</v>
      </c>
      <c r="GJ464">
        <v>12</v>
      </c>
      <c r="GK464">
        <v>9</v>
      </c>
      <c r="GL464">
        <v>3</v>
      </c>
      <c r="GM464">
        <v>12</v>
      </c>
      <c r="GN464">
        <v>0</v>
      </c>
      <c r="GO464">
        <v>1138244</v>
      </c>
      <c r="GP464">
        <v>649642</v>
      </c>
      <c r="GQ464">
        <v>1201623</v>
      </c>
      <c r="ID464">
        <v>6</v>
      </c>
      <c r="IE464" s="1">
        <v>89</v>
      </c>
      <c r="IF464" s="1">
        <v>72</v>
      </c>
      <c r="IG464" s="1">
        <v>72</v>
      </c>
      <c r="IH464" s="1"/>
      <c r="II464" s="1">
        <v>21</v>
      </c>
      <c r="IJ464" s="1">
        <v>319</v>
      </c>
      <c r="IK464" s="1">
        <v>9</v>
      </c>
      <c r="IL464" s="1">
        <v>38</v>
      </c>
      <c r="IM464" s="1">
        <v>37</v>
      </c>
      <c r="IN464" s="1">
        <v>30</v>
      </c>
      <c r="IO464" s="1">
        <v>30</v>
      </c>
      <c r="IP464" s="1">
        <v>30</v>
      </c>
      <c r="IQ464" s="1"/>
      <c r="IR464" s="1">
        <v>0</v>
      </c>
      <c r="IS464" s="1">
        <v>0</v>
      </c>
      <c r="IT464" s="1">
        <v>26</v>
      </c>
      <c r="IU464" s="1">
        <v>138</v>
      </c>
      <c r="IV464" s="1">
        <v>138</v>
      </c>
      <c r="IW464" s="1">
        <v>138</v>
      </c>
      <c r="IX464" s="1"/>
      <c r="IY464" s="1">
        <v>21</v>
      </c>
      <c r="IZ464" s="1">
        <v>32</v>
      </c>
      <c r="JA464" s="1">
        <v>87</v>
      </c>
      <c r="JB464" s="1">
        <v>51</v>
      </c>
      <c r="JC464" s="1">
        <v>0</v>
      </c>
      <c r="JD464" s="1">
        <v>0</v>
      </c>
      <c r="JE464" s="1">
        <v>0</v>
      </c>
      <c r="JF464" s="1"/>
      <c r="JG464" s="1">
        <v>0</v>
      </c>
      <c r="JH464" s="1">
        <v>14</v>
      </c>
      <c r="JI464" s="1">
        <v>4</v>
      </c>
      <c r="JJ464" s="1">
        <v>0</v>
      </c>
      <c r="JK464" s="1">
        <v>0</v>
      </c>
      <c r="JL464" s="1">
        <v>8</v>
      </c>
      <c r="JM464" s="1">
        <v>0</v>
      </c>
      <c r="JN464" s="1">
        <v>0</v>
      </c>
      <c r="JO464" s="1"/>
      <c r="JP464" s="1">
        <v>5</v>
      </c>
      <c r="JQ464" s="1">
        <v>8</v>
      </c>
      <c r="JR464" s="1">
        <v>0</v>
      </c>
      <c r="JS464" s="1">
        <v>0</v>
      </c>
      <c r="JT464" s="1">
        <v>0</v>
      </c>
      <c r="JU464" s="1">
        <v>0</v>
      </c>
      <c r="JV464" s="1">
        <v>20</v>
      </c>
      <c r="JW464" s="1">
        <v>20</v>
      </c>
      <c r="JX464" s="1">
        <v>20</v>
      </c>
      <c r="JY464" s="1"/>
      <c r="JZ464" s="1">
        <v>6</v>
      </c>
      <c r="KA464" s="1">
        <v>20</v>
      </c>
      <c r="KB464" s="1">
        <v>0</v>
      </c>
      <c r="KC464" s="1">
        <v>0</v>
      </c>
      <c r="KD464" s="1">
        <v>8</v>
      </c>
      <c r="KE464" s="1">
        <v>14</v>
      </c>
      <c r="KF464" s="1">
        <v>0</v>
      </c>
      <c r="KG464" s="1">
        <v>12</v>
      </c>
      <c r="KH464" s="1">
        <v>0</v>
      </c>
      <c r="KI464" s="1">
        <v>0</v>
      </c>
      <c r="KJ464" s="1">
        <v>0</v>
      </c>
      <c r="KK464" s="1">
        <v>0</v>
      </c>
      <c r="KL464" s="1">
        <v>0</v>
      </c>
      <c r="KM464" s="1">
        <v>0</v>
      </c>
      <c r="KN464" s="1">
        <v>0</v>
      </c>
      <c r="KO464" s="1">
        <v>0</v>
      </c>
    </row>
    <row r="465" spans="1:301" x14ac:dyDescent="0.3">
      <c r="A465" s="1" t="s">
        <v>3170</v>
      </c>
      <c r="B465" s="1" t="s">
        <v>906</v>
      </c>
      <c r="C465" s="1" t="s">
        <v>907</v>
      </c>
      <c r="D465" s="1" t="s">
        <v>4404</v>
      </c>
      <c r="E465" s="1" t="s">
        <v>4405</v>
      </c>
      <c r="F465" s="1" t="s">
        <v>3779</v>
      </c>
      <c r="G465">
        <v>1016</v>
      </c>
      <c r="H465">
        <v>810</v>
      </c>
      <c r="I465">
        <v>240</v>
      </c>
      <c r="J465">
        <v>51</v>
      </c>
      <c r="K465">
        <v>433</v>
      </c>
      <c r="L465">
        <v>0</v>
      </c>
      <c r="M465">
        <v>12</v>
      </c>
      <c r="N465">
        <v>64</v>
      </c>
      <c r="O465">
        <v>2460</v>
      </c>
      <c r="P465">
        <v>2038</v>
      </c>
      <c r="Q465">
        <v>819</v>
      </c>
      <c r="R465">
        <v>238</v>
      </c>
      <c r="S465">
        <v>1641</v>
      </c>
      <c r="T465">
        <v>957</v>
      </c>
      <c r="U465">
        <v>261</v>
      </c>
      <c r="V465">
        <v>75</v>
      </c>
      <c r="W465">
        <v>312</v>
      </c>
      <c r="X465">
        <v>242</v>
      </c>
      <c r="Y465">
        <v>32</v>
      </c>
      <c r="Z465">
        <v>11</v>
      </c>
      <c r="AA465">
        <v>263</v>
      </c>
      <c r="AB465">
        <v>0</v>
      </c>
      <c r="AC465">
        <v>142</v>
      </c>
      <c r="AD465">
        <v>25</v>
      </c>
      <c r="AE465">
        <v>15</v>
      </c>
      <c r="AF465">
        <v>15</v>
      </c>
      <c r="AG465">
        <v>0</v>
      </c>
      <c r="AH465">
        <v>0</v>
      </c>
      <c r="AI465">
        <v>15</v>
      </c>
      <c r="AJ465">
        <v>0</v>
      </c>
      <c r="AK465">
        <v>15</v>
      </c>
      <c r="AL465">
        <v>0</v>
      </c>
      <c r="AM465">
        <v>1258</v>
      </c>
      <c r="AN465">
        <v>1258</v>
      </c>
      <c r="AO465">
        <v>902</v>
      </c>
      <c r="AP465">
        <v>273</v>
      </c>
      <c r="AQ465">
        <v>356</v>
      </c>
      <c r="AR465">
        <v>0</v>
      </c>
      <c r="AS465">
        <v>92</v>
      </c>
      <c r="AT465">
        <v>73</v>
      </c>
      <c r="AU465">
        <v>26</v>
      </c>
      <c r="AV465">
        <v>10</v>
      </c>
      <c r="AW465">
        <v>26</v>
      </c>
      <c r="AX465">
        <v>12</v>
      </c>
      <c r="AY465">
        <v>0</v>
      </c>
      <c r="AZ465">
        <v>0</v>
      </c>
      <c r="BA465">
        <v>0</v>
      </c>
      <c r="BB465">
        <v>0</v>
      </c>
      <c r="BK465">
        <v>306302</v>
      </c>
      <c r="BL465">
        <v>11543772</v>
      </c>
      <c r="BM465">
        <v>2078682</v>
      </c>
      <c r="BN465">
        <v>1046196</v>
      </c>
      <c r="BO465">
        <v>0</v>
      </c>
      <c r="BP465">
        <v>896753</v>
      </c>
      <c r="BQ465">
        <v>15871705</v>
      </c>
      <c r="BR465">
        <v>0</v>
      </c>
      <c r="BS465">
        <v>0</v>
      </c>
      <c r="BT465">
        <v>0</v>
      </c>
      <c r="BU465">
        <v>0</v>
      </c>
      <c r="BV465">
        <v>363188</v>
      </c>
      <c r="BW465">
        <v>25423</v>
      </c>
      <c r="BX465">
        <v>388611</v>
      </c>
      <c r="BY465">
        <v>0</v>
      </c>
      <c r="BZ465">
        <v>0</v>
      </c>
      <c r="CA465">
        <v>844865</v>
      </c>
      <c r="CB465">
        <v>0</v>
      </c>
      <c r="CC465">
        <v>0</v>
      </c>
      <c r="CD465">
        <v>59142</v>
      </c>
      <c r="CE465">
        <v>904007</v>
      </c>
      <c r="CF465">
        <v>70860</v>
      </c>
      <c r="CG465">
        <v>0</v>
      </c>
      <c r="CH465">
        <v>17712</v>
      </c>
      <c r="CI465">
        <v>50000</v>
      </c>
      <c r="CJ465">
        <v>0</v>
      </c>
      <c r="CK465">
        <v>9700</v>
      </c>
      <c r="CL465">
        <v>148272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56664</v>
      </c>
      <c r="CU465">
        <v>68412</v>
      </c>
      <c r="CV465">
        <v>22334</v>
      </c>
      <c r="CW465">
        <v>61218</v>
      </c>
      <c r="CX465">
        <v>0</v>
      </c>
      <c r="CY465">
        <v>14500</v>
      </c>
      <c r="CZ465">
        <v>223128</v>
      </c>
      <c r="DH465">
        <v>4337</v>
      </c>
      <c r="DI465">
        <v>46</v>
      </c>
      <c r="DJ465">
        <v>1231</v>
      </c>
      <c r="DK465">
        <v>203</v>
      </c>
      <c r="DL465">
        <v>2757</v>
      </c>
      <c r="DM465">
        <v>1114</v>
      </c>
      <c r="DN465">
        <v>810</v>
      </c>
      <c r="DO465">
        <v>242</v>
      </c>
      <c r="DP465">
        <v>15</v>
      </c>
      <c r="DQ465">
        <v>1067</v>
      </c>
      <c r="DR465">
        <v>47</v>
      </c>
      <c r="DS465">
        <v>831</v>
      </c>
      <c r="DT465">
        <v>581</v>
      </c>
      <c r="DU465">
        <v>188</v>
      </c>
      <c r="DV465">
        <v>15</v>
      </c>
      <c r="DW465">
        <v>784</v>
      </c>
      <c r="DX465">
        <v>47</v>
      </c>
      <c r="DY465">
        <v>283</v>
      </c>
      <c r="DZ465">
        <v>229</v>
      </c>
      <c r="EA465">
        <v>54</v>
      </c>
      <c r="EB465">
        <v>283</v>
      </c>
      <c r="EC465">
        <v>0</v>
      </c>
      <c r="ED465">
        <v>82</v>
      </c>
      <c r="EE465">
        <v>65</v>
      </c>
      <c r="EF465">
        <v>17</v>
      </c>
      <c r="EG465">
        <v>82</v>
      </c>
      <c r="EH465">
        <v>0</v>
      </c>
      <c r="EI465">
        <v>70</v>
      </c>
      <c r="EJ465">
        <v>62</v>
      </c>
      <c r="EK465">
        <v>2</v>
      </c>
      <c r="EL465">
        <v>64</v>
      </c>
      <c r="EM465">
        <v>6</v>
      </c>
      <c r="EN465">
        <v>70</v>
      </c>
      <c r="EO465">
        <v>62</v>
      </c>
      <c r="EP465">
        <v>2</v>
      </c>
      <c r="EQ465">
        <v>64</v>
      </c>
      <c r="ER465">
        <v>6</v>
      </c>
      <c r="ES465">
        <v>0</v>
      </c>
      <c r="ET465">
        <v>0</v>
      </c>
      <c r="EU465">
        <v>0</v>
      </c>
      <c r="EV465">
        <v>0</v>
      </c>
      <c r="EW465">
        <v>161</v>
      </c>
      <c r="EX465">
        <v>37</v>
      </c>
      <c r="EY465">
        <v>106</v>
      </c>
      <c r="EZ465">
        <v>15</v>
      </c>
      <c r="FA465">
        <v>158</v>
      </c>
      <c r="FB465">
        <v>3</v>
      </c>
      <c r="FC465">
        <v>97</v>
      </c>
      <c r="FD465">
        <v>68</v>
      </c>
      <c r="FE465">
        <v>27</v>
      </c>
      <c r="FF465">
        <v>0</v>
      </c>
      <c r="FG465">
        <v>95</v>
      </c>
      <c r="FH465">
        <v>2</v>
      </c>
      <c r="FI465">
        <v>14</v>
      </c>
      <c r="FJ465">
        <v>14</v>
      </c>
      <c r="FK465">
        <v>0</v>
      </c>
      <c r="FL465">
        <v>0</v>
      </c>
      <c r="FM465">
        <v>14</v>
      </c>
      <c r="FN465">
        <v>0</v>
      </c>
      <c r="FO465">
        <v>83</v>
      </c>
      <c r="FP465">
        <v>54</v>
      </c>
      <c r="FQ465">
        <v>27</v>
      </c>
      <c r="FR465">
        <v>0</v>
      </c>
      <c r="FS465">
        <v>81</v>
      </c>
      <c r="FT465">
        <v>2</v>
      </c>
      <c r="FU465">
        <v>13</v>
      </c>
      <c r="FV465">
        <v>9</v>
      </c>
      <c r="FW465">
        <v>4</v>
      </c>
      <c r="FX465">
        <v>13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13</v>
      </c>
      <c r="GF465">
        <v>9</v>
      </c>
      <c r="GG465">
        <v>4</v>
      </c>
      <c r="GH465">
        <v>13</v>
      </c>
      <c r="GI465">
        <v>0</v>
      </c>
      <c r="GJ465">
        <v>20</v>
      </c>
      <c r="GK465">
        <v>14</v>
      </c>
      <c r="GL465">
        <v>6</v>
      </c>
      <c r="GM465">
        <v>20</v>
      </c>
      <c r="GN465">
        <v>0</v>
      </c>
      <c r="GO465">
        <v>16824886</v>
      </c>
      <c r="GP465">
        <v>11001549</v>
      </c>
      <c r="GQ465">
        <v>18972085</v>
      </c>
      <c r="ID465">
        <v>395</v>
      </c>
      <c r="IE465" s="1">
        <v>701</v>
      </c>
      <c r="IF465" s="1">
        <v>629</v>
      </c>
      <c r="IG465" s="1">
        <v>629</v>
      </c>
      <c r="IH465" s="1"/>
      <c r="II465" s="1">
        <v>246</v>
      </c>
      <c r="IJ465" s="1">
        <v>69</v>
      </c>
      <c r="IK465" s="1">
        <v>51</v>
      </c>
      <c r="IL465" s="1">
        <v>240</v>
      </c>
      <c r="IM465" s="1">
        <v>433</v>
      </c>
      <c r="IN465" s="1">
        <v>296</v>
      </c>
      <c r="IO465" s="1">
        <v>236</v>
      </c>
      <c r="IP465" s="1">
        <v>236</v>
      </c>
      <c r="IQ465" s="1"/>
      <c r="IR465" s="1">
        <v>7</v>
      </c>
      <c r="IS465" s="1">
        <v>18</v>
      </c>
      <c r="IT465" s="1">
        <v>261</v>
      </c>
      <c r="IU465" s="1">
        <v>2351</v>
      </c>
      <c r="IV465" s="1">
        <v>2351</v>
      </c>
      <c r="IW465" s="1">
        <v>2351</v>
      </c>
      <c r="IX465" s="1"/>
      <c r="IY465" s="1">
        <v>887</v>
      </c>
      <c r="IZ465" s="1">
        <v>238</v>
      </c>
      <c r="JA465" s="1">
        <v>819</v>
      </c>
      <c r="JB465" s="1">
        <v>1532</v>
      </c>
      <c r="JC465" s="1">
        <v>15</v>
      </c>
      <c r="JD465" s="1">
        <v>15</v>
      </c>
      <c r="JE465" s="1">
        <v>15</v>
      </c>
      <c r="JF465" s="1"/>
      <c r="JG465" s="1">
        <v>15</v>
      </c>
      <c r="JH465" s="1">
        <v>28</v>
      </c>
      <c r="JI465" s="1">
        <v>17</v>
      </c>
      <c r="JJ465" s="1">
        <v>0</v>
      </c>
      <c r="JK465" s="1">
        <v>0</v>
      </c>
      <c r="JL465" s="1">
        <v>1258</v>
      </c>
      <c r="JM465" s="1">
        <v>1221</v>
      </c>
      <c r="JN465" s="1">
        <v>1221</v>
      </c>
      <c r="JO465" s="1"/>
      <c r="JP465" s="1">
        <v>273</v>
      </c>
      <c r="JQ465" s="1">
        <v>902</v>
      </c>
      <c r="JR465" s="1">
        <v>356</v>
      </c>
      <c r="JS465" s="1">
        <v>0</v>
      </c>
      <c r="JT465" s="1">
        <v>0</v>
      </c>
      <c r="JU465" s="1">
        <v>0</v>
      </c>
      <c r="JV465" s="1">
        <v>26</v>
      </c>
      <c r="JW465" s="1">
        <v>26</v>
      </c>
      <c r="JX465" s="1">
        <v>26</v>
      </c>
      <c r="JY465" s="1"/>
      <c r="JZ465" s="1">
        <v>12</v>
      </c>
      <c r="KA465" s="1">
        <v>26</v>
      </c>
      <c r="KB465" s="1">
        <v>0</v>
      </c>
      <c r="KC465" s="1">
        <v>0</v>
      </c>
      <c r="KD465" s="1">
        <v>12</v>
      </c>
      <c r="KE465" s="1">
        <v>64</v>
      </c>
      <c r="KF465" s="1">
        <v>142</v>
      </c>
      <c r="KG465" s="1">
        <v>25</v>
      </c>
      <c r="KH465" s="1">
        <v>15</v>
      </c>
      <c r="KI465" s="1">
        <v>0</v>
      </c>
      <c r="KJ465" s="1">
        <v>92</v>
      </c>
      <c r="KK465" s="1">
        <v>73</v>
      </c>
      <c r="KL465" s="1">
        <v>261</v>
      </c>
      <c r="KM465" s="1">
        <v>36</v>
      </c>
      <c r="KN465" s="1">
        <v>0</v>
      </c>
      <c r="KO465" s="1">
        <v>0</v>
      </c>
    </row>
    <row r="466" spans="1:301" x14ac:dyDescent="0.3">
      <c r="A466" s="1" t="s">
        <v>3170</v>
      </c>
      <c r="B466" s="1" t="s">
        <v>906</v>
      </c>
      <c r="C466" s="1" t="s">
        <v>910</v>
      </c>
      <c r="D466" s="1" t="s">
        <v>4406</v>
      </c>
      <c r="E466" s="1" t="s">
        <v>4407</v>
      </c>
      <c r="F466" s="1" t="s">
        <v>3773</v>
      </c>
      <c r="G466">
        <v>750</v>
      </c>
      <c r="H466">
        <v>507</v>
      </c>
      <c r="I466">
        <v>249</v>
      </c>
      <c r="J466">
        <v>80</v>
      </c>
      <c r="K466">
        <v>352</v>
      </c>
      <c r="L466">
        <v>0</v>
      </c>
      <c r="M466">
        <v>17</v>
      </c>
      <c r="N466">
        <v>14</v>
      </c>
      <c r="O466">
        <v>1240</v>
      </c>
      <c r="P466">
        <v>1021</v>
      </c>
      <c r="Q466">
        <v>449</v>
      </c>
      <c r="R466">
        <v>160</v>
      </c>
      <c r="S466">
        <v>791</v>
      </c>
      <c r="T466">
        <v>106</v>
      </c>
      <c r="U466">
        <v>245</v>
      </c>
      <c r="V466">
        <v>26</v>
      </c>
      <c r="W466">
        <v>147</v>
      </c>
      <c r="X466">
        <v>121</v>
      </c>
      <c r="Y466">
        <v>85</v>
      </c>
      <c r="Z466">
        <v>30</v>
      </c>
      <c r="AA466">
        <v>62</v>
      </c>
      <c r="AB466">
        <v>0</v>
      </c>
      <c r="AC466">
        <v>17</v>
      </c>
      <c r="AD466">
        <v>0</v>
      </c>
      <c r="AE466">
        <v>12</v>
      </c>
      <c r="AF466">
        <v>12</v>
      </c>
      <c r="AG466">
        <v>0</v>
      </c>
      <c r="AH466">
        <v>0</v>
      </c>
      <c r="AI466">
        <v>12</v>
      </c>
      <c r="AJ466">
        <v>0</v>
      </c>
      <c r="AK466">
        <v>0</v>
      </c>
      <c r="AL466">
        <v>0</v>
      </c>
      <c r="AM466">
        <v>594</v>
      </c>
      <c r="AN466">
        <v>594</v>
      </c>
      <c r="AO466">
        <v>542</v>
      </c>
      <c r="AP466">
        <v>143</v>
      </c>
      <c r="AQ466">
        <v>52</v>
      </c>
      <c r="AR466">
        <v>0</v>
      </c>
      <c r="AS466">
        <v>34</v>
      </c>
      <c r="AT466">
        <v>0</v>
      </c>
      <c r="BK466">
        <v>175070</v>
      </c>
      <c r="BL466">
        <v>1424964</v>
      </c>
      <c r="BM466">
        <v>1293602</v>
      </c>
      <c r="BN466">
        <v>321401</v>
      </c>
      <c r="BO466">
        <v>37169</v>
      </c>
      <c r="BP466">
        <v>224473</v>
      </c>
      <c r="BQ466">
        <v>3476679</v>
      </c>
      <c r="BR466">
        <v>0</v>
      </c>
      <c r="BS466">
        <v>0</v>
      </c>
      <c r="BT466">
        <v>0</v>
      </c>
      <c r="BU466">
        <v>0</v>
      </c>
      <c r="BV466">
        <v>148599</v>
      </c>
      <c r="BW466">
        <v>0</v>
      </c>
      <c r="BX466">
        <v>148599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33386</v>
      </c>
      <c r="CP466">
        <v>82495</v>
      </c>
      <c r="CQ466">
        <v>0</v>
      </c>
      <c r="CR466">
        <v>16194</v>
      </c>
      <c r="CS466">
        <v>232075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H466">
        <v>3489</v>
      </c>
      <c r="DI466">
        <v>0</v>
      </c>
      <c r="DJ466">
        <v>243</v>
      </c>
      <c r="DK466">
        <v>31</v>
      </c>
      <c r="DL466">
        <v>3113</v>
      </c>
      <c r="DM466">
        <v>662</v>
      </c>
      <c r="DN466">
        <v>507</v>
      </c>
      <c r="DO466">
        <v>121</v>
      </c>
      <c r="DP466">
        <v>12</v>
      </c>
      <c r="DQ466">
        <v>640</v>
      </c>
      <c r="DR466">
        <v>22</v>
      </c>
      <c r="DS466">
        <v>403</v>
      </c>
      <c r="DT466">
        <v>313</v>
      </c>
      <c r="DU466">
        <v>58</v>
      </c>
      <c r="DV466">
        <v>12</v>
      </c>
      <c r="DW466">
        <v>383</v>
      </c>
      <c r="DX466">
        <v>20</v>
      </c>
      <c r="DY466">
        <v>259</v>
      </c>
      <c r="DZ466">
        <v>194</v>
      </c>
      <c r="EA466">
        <v>63</v>
      </c>
      <c r="EB466">
        <v>257</v>
      </c>
      <c r="EC466">
        <v>2</v>
      </c>
      <c r="ED466">
        <v>78</v>
      </c>
      <c r="EE466">
        <v>58</v>
      </c>
      <c r="EF466">
        <v>19</v>
      </c>
      <c r="EG466">
        <v>77</v>
      </c>
      <c r="EH466">
        <v>1</v>
      </c>
      <c r="EI466">
        <v>51</v>
      </c>
      <c r="EJ466">
        <v>36</v>
      </c>
      <c r="EK466">
        <v>6</v>
      </c>
      <c r="EL466">
        <v>42</v>
      </c>
      <c r="EM466">
        <v>9</v>
      </c>
      <c r="EN466">
        <v>37</v>
      </c>
      <c r="EO466">
        <v>22</v>
      </c>
      <c r="EP466">
        <v>6</v>
      </c>
      <c r="EQ466">
        <v>28</v>
      </c>
      <c r="ER466">
        <v>9</v>
      </c>
      <c r="ES466">
        <v>14</v>
      </c>
      <c r="ET466">
        <v>14</v>
      </c>
      <c r="EU466">
        <v>14</v>
      </c>
      <c r="EV466">
        <v>0</v>
      </c>
      <c r="EW466">
        <v>24</v>
      </c>
      <c r="EX466">
        <v>12</v>
      </c>
      <c r="EY466">
        <v>12</v>
      </c>
      <c r="EZ466">
        <v>0</v>
      </c>
      <c r="FA466">
        <v>24</v>
      </c>
      <c r="FB466">
        <v>0</v>
      </c>
      <c r="FC466">
        <v>24</v>
      </c>
      <c r="FD466">
        <v>21</v>
      </c>
      <c r="FE466">
        <v>3</v>
      </c>
      <c r="FF466">
        <v>0</v>
      </c>
      <c r="FG466">
        <v>24</v>
      </c>
      <c r="FH466">
        <v>0</v>
      </c>
      <c r="FI466">
        <v>6</v>
      </c>
      <c r="FJ466">
        <v>6</v>
      </c>
      <c r="FK466">
        <v>0</v>
      </c>
      <c r="FL466">
        <v>0</v>
      </c>
      <c r="FM466">
        <v>6</v>
      </c>
      <c r="FN466">
        <v>0</v>
      </c>
      <c r="FO466">
        <v>18</v>
      </c>
      <c r="FP466">
        <v>15</v>
      </c>
      <c r="FQ466">
        <v>3</v>
      </c>
      <c r="FR466">
        <v>0</v>
      </c>
      <c r="FS466">
        <v>18</v>
      </c>
      <c r="FT466">
        <v>0</v>
      </c>
      <c r="FU466">
        <v>10</v>
      </c>
      <c r="FV466">
        <v>8</v>
      </c>
      <c r="FW466">
        <v>2</v>
      </c>
      <c r="FX466">
        <v>1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10</v>
      </c>
      <c r="GF466">
        <v>8</v>
      </c>
      <c r="GG466">
        <v>2</v>
      </c>
      <c r="GH466">
        <v>10</v>
      </c>
      <c r="GI466">
        <v>0</v>
      </c>
      <c r="GJ466">
        <v>18</v>
      </c>
      <c r="GK466">
        <v>14</v>
      </c>
      <c r="GL466">
        <v>4</v>
      </c>
      <c r="GM466">
        <v>18</v>
      </c>
      <c r="GN466">
        <v>0</v>
      </c>
      <c r="GO466">
        <v>4143741</v>
      </c>
      <c r="GP466">
        <v>5711115</v>
      </c>
      <c r="GQ466">
        <v>3784007</v>
      </c>
      <c r="ID466">
        <v>48</v>
      </c>
      <c r="IE466" s="1">
        <v>615</v>
      </c>
      <c r="IF466" s="1">
        <v>567</v>
      </c>
      <c r="IG466" s="1">
        <v>221</v>
      </c>
      <c r="IH466" s="1"/>
      <c r="II466" s="1">
        <v>45</v>
      </c>
      <c r="IJ466" s="1">
        <v>90</v>
      </c>
      <c r="IK466" s="1">
        <v>80</v>
      </c>
      <c r="IL466" s="1">
        <v>249</v>
      </c>
      <c r="IM466" s="1">
        <v>352</v>
      </c>
      <c r="IN466" s="1">
        <v>147</v>
      </c>
      <c r="IO466" s="1">
        <v>103</v>
      </c>
      <c r="IP466" s="1">
        <v>48</v>
      </c>
      <c r="IQ466" s="1"/>
      <c r="IR466" s="1">
        <v>30</v>
      </c>
      <c r="IS466" s="1">
        <v>85</v>
      </c>
      <c r="IT466" s="1">
        <v>62</v>
      </c>
      <c r="IU466" s="1">
        <v>1240</v>
      </c>
      <c r="IV466" s="1">
        <v>1240</v>
      </c>
      <c r="IW466" s="1">
        <v>921</v>
      </c>
      <c r="IX466" s="1"/>
      <c r="IY466" s="1">
        <v>106</v>
      </c>
      <c r="IZ466" s="1">
        <v>160</v>
      </c>
      <c r="JA466" s="1">
        <v>449</v>
      </c>
      <c r="JB466" s="1">
        <v>791</v>
      </c>
      <c r="JC466" s="1">
        <v>12</v>
      </c>
      <c r="JD466" s="1">
        <v>12</v>
      </c>
      <c r="JE466" s="1">
        <v>12</v>
      </c>
      <c r="JF466" s="1"/>
      <c r="JG466" s="1">
        <v>12</v>
      </c>
      <c r="JH466" s="1">
        <v>14</v>
      </c>
      <c r="JI466" s="1">
        <v>0</v>
      </c>
      <c r="JJ466" s="1">
        <v>0</v>
      </c>
      <c r="JK466" s="1">
        <v>0</v>
      </c>
      <c r="JL466" s="1">
        <v>594</v>
      </c>
      <c r="JM466" s="1">
        <v>594</v>
      </c>
      <c r="JN466" s="1">
        <v>560</v>
      </c>
      <c r="JO466" s="1"/>
      <c r="JP466" s="1">
        <v>143</v>
      </c>
      <c r="JQ466" s="1">
        <v>542</v>
      </c>
      <c r="JR466" s="1">
        <v>52</v>
      </c>
      <c r="JS466" s="1">
        <v>0</v>
      </c>
      <c r="JT466" s="1">
        <v>0</v>
      </c>
      <c r="JU466" s="1">
        <v>0</v>
      </c>
      <c r="JV466" s="1">
        <v>0</v>
      </c>
      <c r="JW466" s="1">
        <v>0</v>
      </c>
      <c r="JX466" s="1">
        <v>0</v>
      </c>
      <c r="JY466" s="1"/>
      <c r="JZ466" s="1">
        <v>0</v>
      </c>
      <c r="KA466" s="1">
        <v>0</v>
      </c>
      <c r="KB466" s="1">
        <v>0</v>
      </c>
      <c r="KC466" s="1">
        <v>0</v>
      </c>
      <c r="KD466" s="1">
        <v>17</v>
      </c>
      <c r="KE466" s="1">
        <v>14</v>
      </c>
      <c r="KF466" s="1">
        <v>17</v>
      </c>
      <c r="KG466" s="1">
        <v>0</v>
      </c>
      <c r="KH466" s="1">
        <v>0</v>
      </c>
      <c r="KI466" s="1">
        <v>0</v>
      </c>
      <c r="KJ466" s="1">
        <v>34</v>
      </c>
      <c r="KK466" s="1">
        <v>0</v>
      </c>
      <c r="KL466" s="1">
        <v>245</v>
      </c>
      <c r="KM466" s="1">
        <v>26</v>
      </c>
      <c r="KN466" s="1">
        <v>0</v>
      </c>
      <c r="KO466" s="1">
        <v>0</v>
      </c>
    </row>
    <row r="467" spans="1:301" x14ac:dyDescent="0.3">
      <c r="A467" s="1" t="s">
        <v>3170</v>
      </c>
      <c r="B467" s="1" t="s">
        <v>827</v>
      </c>
      <c r="C467" s="1" t="s">
        <v>894</v>
      </c>
      <c r="D467" s="1" t="s">
        <v>4396</v>
      </c>
      <c r="E467" s="1" t="s">
        <v>4397</v>
      </c>
      <c r="F467" s="1" t="s">
        <v>3779</v>
      </c>
      <c r="G467">
        <v>1171</v>
      </c>
      <c r="H467">
        <v>1081</v>
      </c>
      <c r="I467">
        <v>617</v>
      </c>
      <c r="J467">
        <v>216</v>
      </c>
      <c r="K467">
        <v>392</v>
      </c>
      <c r="L467">
        <v>0</v>
      </c>
      <c r="M467">
        <v>11</v>
      </c>
      <c r="N467">
        <v>14</v>
      </c>
      <c r="O467">
        <v>1405</v>
      </c>
      <c r="P467">
        <v>1481</v>
      </c>
      <c r="Q467">
        <v>457</v>
      </c>
      <c r="R467">
        <v>179</v>
      </c>
      <c r="S467">
        <v>948</v>
      </c>
      <c r="T467">
        <v>154</v>
      </c>
      <c r="U467">
        <v>312</v>
      </c>
      <c r="V467">
        <v>64</v>
      </c>
      <c r="W467">
        <v>691</v>
      </c>
      <c r="X467">
        <v>702</v>
      </c>
      <c r="Y467">
        <v>615</v>
      </c>
      <c r="Z467">
        <v>205</v>
      </c>
      <c r="AA467">
        <v>74</v>
      </c>
      <c r="AB467">
        <v>0</v>
      </c>
      <c r="AC467">
        <v>12</v>
      </c>
      <c r="AD467">
        <v>32</v>
      </c>
      <c r="AM467">
        <v>498</v>
      </c>
      <c r="AN467">
        <v>498</v>
      </c>
      <c r="AO467">
        <v>431</v>
      </c>
      <c r="AP467">
        <v>143</v>
      </c>
      <c r="AQ467">
        <v>67</v>
      </c>
      <c r="AR467">
        <v>0</v>
      </c>
      <c r="AS467">
        <v>0</v>
      </c>
      <c r="AT467">
        <v>0</v>
      </c>
      <c r="AU467">
        <v>410</v>
      </c>
      <c r="AV467">
        <v>318</v>
      </c>
      <c r="AW467">
        <v>358</v>
      </c>
      <c r="AX467">
        <v>104</v>
      </c>
      <c r="AY467">
        <v>52</v>
      </c>
      <c r="AZ467">
        <v>0</v>
      </c>
      <c r="BA467">
        <v>0</v>
      </c>
      <c r="BB467">
        <v>0</v>
      </c>
      <c r="BK467">
        <v>3502767</v>
      </c>
      <c r="BL467">
        <v>9990708</v>
      </c>
      <c r="BM467">
        <v>2153348</v>
      </c>
      <c r="BN467">
        <v>303658</v>
      </c>
      <c r="BO467">
        <v>0</v>
      </c>
      <c r="BP467">
        <v>1033829</v>
      </c>
      <c r="BQ467">
        <v>16984310</v>
      </c>
      <c r="BR467">
        <v>0</v>
      </c>
      <c r="BS467">
        <v>0</v>
      </c>
      <c r="BT467">
        <v>0</v>
      </c>
      <c r="BU467">
        <v>0</v>
      </c>
      <c r="BV467">
        <v>260000</v>
      </c>
      <c r="BW467">
        <v>0</v>
      </c>
      <c r="BX467">
        <v>260000</v>
      </c>
      <c r="BY467">
        <v>0</v>
      </c>
      <c r="BZ467">
        <v>0</v>
      </c>
      <c r="CA467">
        <v>136819</v>
      </c>
      <c r="CB467">
        <v>0</v>
      </c>
      <c r="CC467">
        <v>0</v>
      </c>
      <c r="CD467">
        <v>0</v>
      </c>
      <c r="CE467">
        <v>136819</v>
      </c>
      <c r="CF467">
        <v>197647</v>
      </c>
      <c r="CG467">
        <v>0</v>
      </c>
      <c r="CH467">
        <v>166258</v>
      </c>
      <c r="CI467">
        <v>92874</v>
      </c>
      <c r="CJ467">
        <v>0</v>
      </c>
      <c r="CK467">
        <v>29636</v>
      </c>
      <c r="CL467">
        <v>486415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H467">
        <v>2869</v>
      </c>
      <c r="DI467">
        <v>3</v>
      </c>
      <c r="DJ467">
        <v>833</v>
      </c>
      <c r="DK467">
        <v>28</v>
      </c>
      <c r="DL467">
        <v>1890</v>
      </c>
      <c r="DM467">
        <v>1827</v>
      </c>
      <c r="DN467">
        <v>1081</v>
      </c>
      <c r="DO467">
        <v>702</v>
      </c>
      <c r="DP467">
        <v>0</v>
      </c>
      <c r="DQ467">
        <v>1783</v>
      </c>
      <c r="DR467">
        <v>44</v>
      </c>
      <c r="DS467">
        <v>611</v>
      </c>
      <c r="DT467">
        <v>505</v>
      </c>
      <c r="DU467">
        <v>62</v>
      </c>
      <c r="DV467">
        <v>0</v>
      </c>
      <c r="DW467">
        <v>567</v>
      </c>
      <c r="DX467">
        <v>44</v>
      </c>
      <c r="DY467">
        <v>1216</v>
      </c>
      <c r="DZ467">
        <v>576</v>
      </c>
      <c r="EA467">
        <v>640</v>
      </c>
      <c r="EB467">
        <v>1216</v>
      </c>
      <c r="EC467">
        <v>0</v>
      </c>
      <c r="ED467">
        <v>396</v>
      </c>
      <c r="EE467">
        <v>195</v>
      </c>
      <c r="EF467">
        <v>201</v>
      </c>
      <c r="EG467">
        <v>396</v>
      </c>
      <c r="EH467">
        <v>0</v>
      </c>
      <c r="EI467">
        <v>164</v>
      </c>
      <c r="EJ467">
        <v>150</v>
      </c>
      <c r="EK467">
        <v>0</v>
      </c>
      <c r="EL467">
        <v>150</v>
      </c>
      <c r="EM467">
        <v>14</v>
      </c>
      <c r="EN467">
        <v>140</v>
      </c>
      <c r="EO467">
        <v>126</v>
      </c>
      <c r="EP467">
        <v>0</v>
      </c>
      <c r="EQ467">
        <v>126</v>
      </c>
      <c r="ER467">
        <v>14</v>
      </c>
      <c r="ES467">
        <v>24</v>
      </c>
      <c r="ET467">
        <v>24</v>
      </c>
      <c r="EU467">
        <v>24</v>
      </c>
      <c r="EV467">
        <v>0</v>
      </c>
      <c r="EW467">
        <v>45</v>
      </c>
      <c r="EX467">
        <v>28</v>
      </c>
      <c r="EY467">
        <v>14</v>
      </c>
      <c r="EZ467">
        <v>0</v>
      </c>
      <c r="FA467">
        <v>42</v>
      </c>
      <c r="FB467">
        <v>3</v>
      </c>
      <c r="FC467">
        <v>73</v>
      </c>
      <c r="FD467">
        <v>38</v>
      </c>
      <c r="FE467">
        <v>31</v>
      </c>
      <c r="FF467">
        <v>0</v>
      </c>
      <c r="FG467">
        <v>69</v>
      </c>
      <c r="FH467">
        <v>4</v>
      </c>
      <c r="FI467">
        <v>7</v>
      </c>
      <c r="FJ467">
        <v>6</v>
      </c>
      <c r="FK467">
        <v>1</v>
      </c>
      <c r="FL467">
        <v>0</v>
      </c>
      <c r="FM467">
        <v>7</v>
      </c>
      <c r="FN467">
        <v>0</v>
      </c>
      <c r="FO467">
        <v>66</v>
      </c>
      <c r="FP467">
        <v>32</v>
      </c>
      <c r="FQ467">
        <v>30</v>
      </c>
      <c r="FR467">
        <v>0</v>
      </c>
      <c r="FS467">
        <v>62</v>
      </c>
      <c r="FT467">
        <v>4</v>
      </c>
      <c r="FU467">
        <v>70</v>
      </c>
      <c r="FV467">
        <v>41</v>
      </c>
      <c r="FW467">
        <v>29</v>
      </c>
      <c r="FX467">
        <v>70</v>
      </c>
      <c r="FY467">
        <v>0</v>
      </c>
      <c r="FZ467">
        <v>1</v>
      </c>
      <c r="GA467">
        <v>1</v>
      </c>
      <c r="GB467">
        <v>0</v>
      </c>
      <c r="GC467">
        <v>1</v>
      </c>
      <c r="GD467">
        <v>0</v>
      </c>
      <c r="GE467">
        <v>69</v>
      </c>
      <c r="GF467">
        <v>40</v>
      </c>
      <c r="GG467">
        <v>29</v>
      </c>
      <c r="GH467">
        <v>69</v>
      </c>
      <c r="GI467">
        <v>0</v>
      </c>
      <c r="GJ467">
        <v>85</v>
      </c>
      <c r="GK467">
        <v>48</v>
      </c>
      <c r="GL467">
        <v>37</v>
      </c>
      <c r="GM467">
        <v>85</v>
      </c>
      <c r="GN467">
        <v>0</v>
      </c>
      <c r="GO467">
        <v>17867544</v>
      </c>
      <c r="GP467">
        <v>5975731</v>
      </c>
      <c r="GQ467">
        <v>18656370</v>
      </c>
      <c r="ID467">
        <v>80</v>
      </c>
      <c r="IE467" s="1">
        <v>1023</v>
      </c>
      <c r="IF467" s="1">
        <v>966</v>
      </c>
      <c r="IG467" s="1">
        <v>966</v>
      </c>
      <c r="IH467" s="1"/>
      <c r="II467" s="1">
        <v>46</v>
      </c>
      <c r="IJ467" s="1">
        <v>102</v>
      </c>
      <c r="IK467" s="1">
        <v>216</v>
      </c>
      <c r="IL467" s="1">
        <v>617</v>
      </c>
      <c r="IM467" s="1">
        <v>392</v>
      </c>
      <c r="IN467" s="1">
        <v>691</v>
      </c>
      <c r="IO467" s="1">
        <v>691</v>
      </c>
      <c r="IP467" s="1">
        <v>691</v>
      </c>
      <c r="IQ467" s="1"/>
      <c r="IR467" s="1">
        <v>205</v>
      </c>
      <c r="IS467" s="1">
        <v>615</v>
      </c>
      <c r="IT467" s="1">
        <v>74</v>
      </c>
      <c r="IU467" s="1">
        <v>1405</v>
      </c>
      <c r="IV467" s="1">
        <v>1405</v>
      </c>
      <c r="IW467" s="1">
        <v>1137</v>
      </c>
      <c r="IX467" s="1"/>
      <c r="IY467" s="1">
        <v>154</v>
      </c>
      <c r="IZ467" s="1">
        <v>179</v>
      </c>
      <c r="JA467" s="1">
        <v>457</v>
      </c>
      <c r="JB467" s="1">
        <v>948</v>
      </c>
      <c r="JC467" s="1">
        <v>0</v>
      </c>
      <c r="JD467" s="1">
        <v>0</v>
      </c>
      <c r="JE467" s="1">
        <v>0</v>
      </c>
      <c r="JF467" s="1"/>
      <c r="JG467" s="1">
        <v>0</v>
      </c>
      <c r="JH467" s="1">
        <v>14</v>
      </c>
      <c r="JI467" s="1">
        <v>2</v>
      </c>
      <c r="JJ467" s="1">
        <v>0</v>
      </c>
      <c r="JK467" s="1">
        <v>0</v>
      </c>
      <c r="JL467" s="1">
        <v>498</v>
      </c>
      <c r="JM467" s="1">
        <v>498</v>
      </c>
      <c r="JN467" s="1">
        <v>438</v>
      </c>
      <c r="JO467" s="1"/>
      <c r="JP467" s="1">
        <v>143</v>
      </c>
      <c r="JQ467" s="1">
        <v>431</v>
      </c>
      <c r="JR467" s="1">
        <v>67</v>
      </c>
      <c r="JS467" s="1">
        <v>0</v>
      </c>
      <c r="JT467" s="1">
        <v>0</v>
      </c>
      <c r="JU467" s="1">
        <v>0</v>
      </c>
      <c r="JV467" s="1">
        <v>410</v>
      </c>
      <c r="JW467" s="1">
        <v>410</v>
      </c>
      <c r="JX467" s="1">
        <v>75</v>
      </c>
      <c r="JY467" s="1"/>
      <c r="JZ467" s="1">
        <v>104</v>
      </c>
      <c r="KA467" s="1">
        <v>358</v>
      </c>
      <c r="KB467" s="1">
        <v>52</v>
      </c>
      <c r="KC467" s="1">
        <v>0</v>
      </c>
      <c r="KD467" s="1">
        <v>11</v>
      </c>
      <c r="KE467" s="1">
        <v>14</v>
      </c>
      <c r="KF467" s="1">
        <v>12</v>
      </c>
      <c r="KG467" s="1">
        <v>32</v>
      </c>
      <c r="KH467" s="1">
        <v>0</v>
      </c>
      <c r="KI467" s="1">
        <v>0</v>
      </c>
      <c r="KJ467" s="1">
        <v>0</v>
      </c>
      <c r="KK467" s="1">
        <v>0</v>
      </c>
      <c r="KL467" s="1">
        <v>312</v>
      </c>
      <c r="KM467" s="1">
        <v>64</v>
      </c>
      <c r="KN467" s="1">
        <v>0</v>
      </c>
      <c r="KO467" s="1">
        <v>0</v>
      </c>
    </row>
    <row r="468" spans="1:301" x14ac:dyDescent="0.3">
      <c r="A468" s="1" t="s">
        <v>3170</v>
      </c>
      <c r="B468" s="1" t="s">
        <v>827</v>
      </c>
      <c r="C468" s="1" t="s">
        <v>897</v>
      </c>
      <c r="D468" s="1" t="s">
        <v>4398</v>
      </c>
      <c r="E468" s="1" t="s">
        <v>4399</v>
      </c>
      <c r="F468" s="1" t="s">
        <v>3779</v>
      </c>
      <c r="G468">
        <v>97</v>
      </c>
      <c r="H468">
        <v>95</v>
      </c>
      <c r="I468">
        <v>35</v>
      </c>
      <c r="J468">
        <v>13</v>
      </c>
      <c r="K468">
        <v>3</v>
      </c>
      <c r="L468">
        <v>0</v>
      </c>
      <c r="M468">
        <v>0</v>
      </c>
      <c r="N468">
        <v>0</v>
      </c>
      <c r="O468">
        <v>80</v>
      </c>
      <c r="P468">
        <v>69</v>
      </c>
      <c r="Q468">
        <v>46</v>
      </c>
      <c r="R468">
        <v>15</v>
      </c>
      <c r="S468">
        <v>34</v>
      </c>
      <c r="T468">
        <v>4</v>
      </c>
      <c r="U468">
        <v>6</v>
      </c>
      <c r="V468">
        <v>0</v>
      </c>
      <c r="W468">
        <v>50</v>
      </c>
      <c r="X468">
        <v>35</v>
      </c>
      <c r="Y468">
        <v>0</v>
      </c>
      <c r="Z468">
        <v>0</v>
      </c>
      <c r="AA468">
        <v>50</v>
      </c>
      <c r="AB468">
        <v>0</v>
      </c>
      <c r="AC468">
        <v>0</v>
      </c>
      <c r="AD468">
        <v>0</v>
      </c>
      <c r="AM468">
        <v>8</v>
      </c>
      <c r="AN468">
        <v>8</v>
      </c>
      <c r="AO468">
        <v>8</v>
      </c>
      <c r="AP468">
        <v>2</v>
      </c>
      <c r="AQ468">
        <v>0</v>
      </c>
      <c r="AR468">
        <v>0</v>
      </c>
      <c r="AS468">
        <v>0</v>
      </c>
      <c r="AT468">
        <v>0</v>
      </c>
      <c r="BK468">
        <v>0</v>
      </c>
      <c r="BL468">
        <v>566820</v>
      </c>
      <c r="BM468">
        <v>130930</v>
      </c>
      <c r="BN468">
        <v>0</v>
      </c>
      <c r="BO468">
        <v>0</v>
      </c>
      <c r="BP468">
        <v>36347</v>
      </c>
      <c r="BQ468">
        <v>734097</v>
      </c>
      <c r="BR468">
        <v>0</v>
      </c>
      <c r="BS468">
        <v>0</v>
      </c>
      <c r="BT468">
        <v>0</v>
      </c>
      <c r="BU468">
        <v>0</v>
      </c>
      <c r="BV468">
        <v>69543</v>
      </c>
      <c r="BW468">
        <v>0</v>
      </c>
      <c r="BX468">
        <v>69543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H468">
        <v>796</v>
      </c>
      <c r="DI468">
        <v>0</v>
      </c>
      <c r="DJ468">
        <v>116</v>
      </c>
      <c r="DK468">
        <v>46</v>
      </c>
      <c r="DL468">
        <v>566</v>
      </c>
      <c r="DM468">
        <v>180</v>
      </c>
      <c r="DN468">
        <v>95</v>
      </c>
      <c r="DO468">
        <v>35</v>
      </c>
      <c r="DP468">
        <v>0</v>
      </c>
      <c r="DQ468">
        <v>130</v>
      </c>
      <c r="DR468">
        <v>50</v>
      </c>
      <c r="DS468">
        <v>145</v>
      </c>
      <c r="DT468">
        <v>60</v>
      </c>
      <c r="DU468">
        <v>35</v>
      </c>
      <c r="DV468">
        <v>0</v>
      </c>
      <c r="DW468">
        <v>95</v>
      </c>
      <c r="DX468">
        <v>50</v>
      </c>
      <c r="DY468">
        <v>35</v>
      </c>
      <c r="DZ468">
        <v>35</v>
      </c>
      <c r="EA468">
        <v>0</v>
      </c>
      <c r="EB468">
        <v>35</v>
      </c>
      <c r="EC468">
        <v>0</v>
      </c>
      <c r="ED468">
        <v>13</v>
      </c>
      <c r="EE468">
        <v>13</v>
      </c>
      <c r="EF468">
        <v>0</v>
      </c>
      <c r="EG468">
        <v>13</v>
      </c>
      <c r="EH468">
        <v>0</v>
      </c>
      <c r="EI468">
        <v>37</v>
      </c>
      <c r="EJ468">
        <v>16</v>
      </c>
      <c r="EK468">
        <v>0</v>
      </c>
      <c r="EL468">
        <v>16</v>
      </c>
      <c r="EM468">
        <v>21</v>
      </c>
      <c r="EN468">
        <v>25</v>
      </c>
      <c r="EO468">
        <v>4</v>
      </c>
      <c r="EP468">
        <v>0</v>
      </c>
      <c r="EQ468">
        <v>4</v>
      </c>
      <c r="ER468">
        <v>21</v>
      </c>
      <c r="ES468">
        <v>12</v>
      </c>
      <c r="ET468">
        <v>12</v>
      </c>
      <c r="EU468">
        <v>12</v>
      </c>
      <c r="EV468">
        <v>0</v>
      </c>
      <c r="EW468">
        <v>3</v>
      </c>
      <c r="EX468">
        <v>3</v>
      </c>
      <c r="EY468">
        <v>0</v>
      </c>
      <c r="EZ468">
        <v>0</v>
      </c>
      <c r="FA468">
        <v>3</v>
      </c>
      <c r="FB468">
        <v>0</v>
      </c>
      <c r="FC468">
        <v>10</v>
      </c>
      <c r="FD468">
        <v>3</v>
      </c>
      <c r="FE468">
        <v>7</v>
      </c>
      <c r="FF468">
        <v>0</v>
      </c>
      <c r="FG468">
        <v>1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10</v>
      </c>
      <c r="FP468">
        <v>3</v>
      </c>
      <c r="FQ468">
        <v>7</v>
      </c>
      <c r="FR468">
        <v>0</v>
      </c>
      <c r="FS468">
        <v>10</v>
      </c>
      <c r="FT468">
        <v>0</v>
      </c>
      <c r="FU468">
        <v>3</v>
      </c>
      <c r="FV468">
        <v>3</v>
      </c>
      <c r="FW468">
        <v>0</v>
      </c>
      <c r="FX468">
        <v>3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3</v>
      </c>
      <c r="GF468">
        <v>3</v>
      </c>
      <c r="GG468">
        <v>0</v>
      </c>
      <c r="GH468">
        <v>3</v>
      </c>
      <c r="GI468">
        <v>0</v>
      </c>
      <c r="GJ468">
        <v>5</v>
      </c>
      <c r="GK468">
        <v>5</v>
      </c>
      <c r="GL468">
        <v>0</v>
      </c>
      <c r="GM468">
        <v>5</v>
      </c>
      <c r="GN468">
        <v>0</v>
      </c>
      <c r="GO468">
        <v>803640</v>
      </c>
      <c r="GP468">
        <v>1659991</v>
      </c>
      <c r="GQ468">
        <v>852336</v>
      </c>
      <c r="ID468">
        <v>3</v>
      </c>
      <c r="IE468" s="1">
        <v>38</v>
      </c>
      <c r="IF468" s="1">
        <v>23</v>
      </c>
      <c r="IG468" s="1">
        <v>23</v>
      </c>
      <c r="IH468" s="1"/>
      <c r="II468" s="1">
        <v>54</v>
      </c>
      <c r="IJ468" s="1">
        <v>5</v>
      </c>
      <c r="IK468" s="1">
        <v>13</v>
      </c>
      <c r="IL468" s="1">
        <v>35</v>
      </c>
      <c r="IM468" s="1">
        <v>3</v>
      </c>
      <c r="IN468" s="1">
        <v>50</v>
      </c>
      <c r="IO468" s="1">
        <v>50</v>
      </c>
      <c r="IP468" s="1">
        <v>30</v>
      </c>
      <c r="IQ468" s="1"/>
      <c r="IR468" s="1">
        <v>0</v>
      </c>
      <c r="IS468" s="1">
        <v>0</v>
      </c>
      <c r="IT468" s="1">
        <v>50</v>
      </c>
      <c r="IU468" s="1">
        <v>80</v>
      </c>
      <c r="IV468" s="1">
        <v>80</v>
      </c>
      <c r="IW468" s="1">
        <v>80</v>
      </c>
      <c r="IX468" s="1"/>
      <c r="IY468" s="1">
        <v>4</v>
      </c>
      <c r="IZ468" s="1">
        <v>15</v>
      </c>
      <c r="JA468" s="1">
        <v>46</v>
      </c>
      <c r="JB468" s="1">
        <v>34</v>
      </c>
      <c r="JC468" s="1">
        <v>0</v>
      </c>
      <c r="JD468" s="1">
        <v>0</v>
      </c>
      <c r="JE468" s="1">
        <v>0</v>
      </c>
      <c r="JF468" s="1"/>
      <c r="JG468" s="1">
        <v>0</v>
      </c>
      <c r="JH468" s="1">
        <v>0</v>
      </c>
      <c r="JI468" s="1">
        <v>0</v>
      </c>
      <c r="JJ468" s="1">
        <v>0</v>
      </c>
      <c r="JK468" s="1">
        <v>0</v>
      </c>
      <c r="JL468" s="1">
        <v>8</v>
      </c>
      <c r="JM468" s="1">
        <v>8</v>
      </c>
      <c r="JN468" s="1">
        <v>8</v>
      </c>
      <c r="JO468" s="1"/>
      <c r="JP468" s="1">
        <v>2</v>
      </c>
      <c r="JQ468" s="1">
        <v>8</v>
      </c>
      <c r="JR468" s="1">
        <v>0</v>
      </c>
      <c r="JS468" s="1">
        <v>0</v>
      </c>
      <c r="JT468" s="1">
        <v>0</v>
      </c>
      <c r="JU468" s="1">
        <v>0</v>
      </c>
      <c r="JV468" s="1">
        <v>0</v>
      </c>
      <c r="JW468" s="1">
        <v>0</v>
      </c>
      <c r="JX468" s="1">
        <v>0</v>
      </c>
      <c r="JY468" s="1"/>
      <c r="JZ468" s="1">
        <v>0</v>
      </c>
      <c r="KA468" s="1">
        <v>0</v>
      </c>
      <c r="KB468" s="1">
        <v>0</v>
      </c>
      <c r="KC468" s="1">
        <v>0</v>
      </c>
      <c r="KD468" s="1">
        <v>0</v>
      </c>
      <c r="KE468" s="1">
        <v>0</v>
      </c>
      <c r="KF468" s="1">
        <v>0</v>
      </c>
      <c r="KG468" s="1">
        <v>0</v>
      </c>
      <c r="KH468" s="1">
        <v>0</v>
      </c>
      <c r="KI468" s="1">
        <v>0</v>
      </c>
      <c r="KJ468" s="1">
        <v>0</v>
      </c>
      <c r="KK468" s="1">
        <v>0</v>
      </c>
      <c r="KL468" s="1">
        <v>6</v>
      </c>
      <c r="KM468" s="1">
        <v>0</v>
      </c>
      <c r="KN468" s="1">
        <v>0</v>
      </c>
      <c r="KO468" s="1">
        <v>0</v>
      </c>
    </row>
    <row r="469" spans="1:301" x14ac:dyDescent="0.3">
      <c r="A469" s="1" t="s">
        <v>3170</v>
      </c>
      <c r="B469" s="1" t="s">
        <v>827</v>
      </c>
      <c r="C469" s="1" t="s">
        <v>858</v>
      </c>
      <c r="D469" s="1" t="s">
        <v>4368</v>
      </c>
      <c r="E469" s="1" t="s">
        <v>4369</v>
      </c>
      <c r="F469" s="1" t="s">
        <v>3776</v>
      </c>
      <c r="G469">
        <v>64</v>
      </c>
      <c r="H469">
        <v>64</v>
      </c>
      <c r="I469">
        <v>64</v>
      </c>
      <c r="J469">
        <v>64</v>
      </c>
      <c r="K469">
        <v>0</v>
      </c>
      <c r="L469">
        <v>0</v>
      </c>
      <c r="M469">
        <v>0</v>
      </c>
      <c r="N469">
        <v>0</v>
      </c>
      <c r="O469">
        <v>60</v>
      </c>
      <c r="P469">
        <v>60</v>
      </c>
      <c r="Q469">
        <v>14</v>
      </c>
      <c r="R469">
        <v>9</v>
      </c>
      <c r="S469">
        <v>46</v>
      </c>
      <c r="T469">
        <v>0</v>
      </c>
      <c r="U469">
        <v>26</v>
      </c>
      <c r="V469">
        <v>0</v>
      </c>
      <c r="W469">
        <v>124</v>
      </c>
      <c r="X469">
        <v>85</v>
      </c>
      <c r="Y469">
        <v>8</v>
      </c>
      <c r="Z469">
        <v>8</v>
      </c>
      <c r="AA469">
        <v>116</v>
      </c>
      <c r="AB469">
        <v>0</v>
      </c>
      <c r="AC469">
        <v>30</v>
      </c>
      <c r="AD469">
        <v>0</v>
      </c>
      <c r="AE469">
        <v>15</v>
      </c>
      <c r="AF469">
        <v>14</v>
      </c>
      <c r="AG469">
        <v>0</v>
      </c>
      <c r="AH469">
        <v>0</v>
      </c>
      <c r="AI469">
        <v>15</v>
      </c>
      <c r="AJ469">
        <v>0</v>
      </c>
      <c r="AK469">
        <v>15</v>
      </c>
      <c r="AL469">
        <v>0</v>
      </c>
      <c r="BK469">
        <v>83207</v>
      </c>
      <c r="BL469">
        <v>121128</v>
      </c>
      <c r="BM469">
        <v>8275</v>
      </c>
      <c r="BN469">
        <v>8163</v>
      </c>
      <c r="BO469">
        <v>0</v>
      </c>
      <c r="BP469">
        <v>13621</v>
      </c>
      <c r="BQ469">
        <v>234394</v>
      </c>
      <c r="BR469">
        <v>0</v>
      </c>
      <c r="BS469">
        <v>0</v>
      </c>
      <c r="BT469">
        <v>0</v>
      </c>
      <c r="BU469">
        <v>0</v>
      </c>
      <c r="BV469">
        <v>19813</v>
      </c>
      <c r="BW469">
        <v>1372</v>
      </c>
      <c r="BX469">
        <v>21185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21240</v>
      </c>
      <c r="CU469">
        <v>0</v>
      </c>
      <c r="CV469">
        <v>0</v>
      </c>
      <c r="CW469">
        <v>23757</v>
      </c>
      <c r="CX469">
        <v>0</v>
      </c>
      <c r="CY469">
        <v>3126</v>
      </c>
      <c r="CZ469">
        <v>48123</v>
      </c>
      <c r="DH469">
        <v>891</v>
      </c>
      <c r="DI469">
        <v>0</v>
      </c>
      <c r="DJ469">
        <v>37</v>
      </c>
      <c r="DK469">
        <v>108</v>
      </c>
      <c r="DL469">
        <v>589</v>
      </c>
      <c r="DM469">
        <v>182</v>
      </c>
      <c r="DN469">
        <v>83</v>
      </c>
      <c r="DO469">
        <v>66</v>
      </c>
      <c r="DP469">
        <v>14</v>
      </c>
      <c r="DQ469">
        <v>163</v>
      </c>
      <c r="DR469">
        <v>19</v>
      </c>
      <c r="DS469">
        <v>182</v>
      </c>
      <c r="DT469">
        <v>83</v>
      </c>
      <c r="DU469">
        <v>66</v>
      </c>
      <c r="DV469">
        <v>14</v>
      </c>
      <c r="DW469">
        <v>163</v>
      </c>
      <c r="DX469">
        <v>19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6</v>
      </c>
      <c r="EJ469">
        <v>4</v>
      </c>
      <c r="EK469">
        <v>2</v>
      </c>
      <c r="EL469">
        <v>6</v>
      </c>
      <c r="EM469">
        <v>0</v>
      </c>
      <c r="EN469">
        <v>6</v>
      </c>
      <c r="EO469">
        <v>4</v>
      </c>
      <c r="EP469">
        <v>2</v>
      </c>
      <c r="EQ469">
        <v>6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20</v>
      </c>
      <c r="EX469">
        <v>0</v>
      </c>
      <c r="EY469">
        <v>6</v>
      </c>
      <c r="EZ469">
        <v>14</v>
      </c>
      <c r="FA469">
        <v>20</v>
      </c>
      <c r="FB469">
        <v>0</v>
      </c>
      <c r="FC469">
        <v>31</v>
      </c>
      <c r="FD469">
        <v>24</v>
      </c>
      <c r="FE469">
        <v>6</v>
      </c>
      <c r="FF469">
        <v>0</v>
      </c>
      <c r="FG469">
        <v>30</v>
      </c>
      <c r="FH469">
        <v>1</v>
      </c>
      <c r="FI469">
        <v>4</v>
      </c>
      <c r="FJ469">
        <v>4</v>
      </c>
      <c r="FK469">
        <v>0</v>
      </c>
      <c r="FL469">
        <v>0</v>
      </c>
      <c r="FM469">
        <v>4</v>
      </c>
      <c r="FN469">
        <v>0</v>
      </c>
      <c r="FO469">
        <v>27</v>
      </c>
      <c r="FP469">
        <v>20</v>
      </c>
      <c r="FQ469">
        <v>6</v>
      </c>
      <c r="FR469">
        <v>0</v>
      </c>
      <c r="FS469">
        <v>26</v>
      </c>
      <c r="FT469">
        <v>1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303702</v>
      </c>
      <c r="GP469">
        <v>851901</v>
      </c>
      <c r="GQ469">
        <v>305840</v>
      </c>
      <c r="ID469">
        <v>34</v>
      </c>
      <c r="IE469" s="1">
        <v>64</v>
      </c>
      <c r="IF469" s="1">
        <v>64</v>
      </c>
      <c r="IG469" s="1">
        <v>64</v>
      </c>
      <c r="IH469" s="1"/>
      <c r="II469" s="1">
        <v>0</v>
      </c>
      <c r="IJ469" s="1">
        <v>0</v>
      </c>
      <c r="IK469" s="1">
        <v>64</v>
      </c>
      <c r="IL469" s="1">
        <v>64</v>
      </c>
      <c r="IM469" s="1">
        <v>0</v>
      </c>
      <c r="IN469" s="1">
        <v>124</v>
      </c>
      <c r="IO469" s="1">
        <v>124</v>
      </c>
      <c r="IP469" s="1">
        <v>124</v>
      </c>
      <c r="IQ469" s="1"/>
      <c r="IR469" s="1">
        <v>8</v>
      </c>
      <c r="IS469" s="1">
        <v>8</v>
      </c>
      <c r="IT469" s="1">
        <v>116</v>
      </c>
      <c r="IU469" s="1">
        <v>60</v>
      </c>
      <c r="IV469" s="1">
        <v>60</v>
      </c>
      <c r="IW469" s="1">
        <v>60</v>
      </c>
      <c r="IX469" s="1"/>
      <c r="IY469" s="1">
        <v>0</v>
      </c>
      <c r="IZ469" s="1">
        <v>9</v>
      </c>
      <c r="JA469" s="1">
        <v>14</v>
      </c>
      <c r="JB469" s="1">
        <v>46</v>
      </c>
      <c r="JC469" s="1">
        <v>15</v>
      </c>
      <c r="JD469" s="1">
        <v>15</v>
      </c>
      <c r="JE469" s="1">
        <v>15</v>
      </c>
      <c r="JF469" s="1"/>
      <c r="JG469" s="1">
        <v>15</v>
      </c>
      <c r="JH469" s="1">
        <v>0</v>
      </c>
      <c r="JI469" s="1">
        <v>0</v>
      </c>
      <c r="JJ469" s="1">
        <v>0</v>
      </c>
      <c r="JK469" s="1">
        <v>0</v>
      </c>
      <c r="JL469" s="1">
        <v>0</v>
      </c>
      <c r="JM469" s="1">
        <v>0</v>
      </c>
      <c r="JN469" s="1">
        <v>0</v>
      </c>
      <c r="JO469" s="1"/>
      <c r="JP469" s="1">
        <v>0</v>
      </c>
      <c r="JQ469" s="1">
        <v>0</v>
      </c>
      <c r="JR469" s="1">
        <v>0</v>
      </c>
      <c r="JS469" s="1">
        <v>0</v>
      </c>
      <c r="JT469" s="1">
        <v>0</v>
      </c>
      <c r="JU469" s="1">
        <v>0</v>
      </c>
      <c r="JV469" s="1">
        <v>0</v>
      </c>
      <c r="JW469" s="1">
        <v>0</v>
      </c>
      <c r="JX469" s="1">
        <v>0</v>
      </c>
      <c r="JY469" s="1"/>
      <c r="JZ469" s="1">
        <v>0</v>
      </c>
      <c r="KA469" s="1">
        <v>0</v>
      </c>
      <c r="KB469" s="1">
        <v>0</v>
      </c>
      <c r="KC469" s="1">
        <v>0</v>
      </c>
      <c r="KD469" s="1">
        <v>0</v>
      </c>
      <c r="KE469" s="1">
        <v>0</v>
      </c>
      <c r="KF469" s="1">
        <v>30</v>
      </c>
      <c r="KG469" s="1">
        <v>0</v>
      </c>
      <c r="KH469" s="1">
        <v>15</v>
      </c>
      <c r="KI469" s="1">
        <v>0</v>
      </c>
      <c r="KJ469" s="1">
        <v>0</v>
      </c>
      <c r="KK469" s="1">
        <v>0</v>
      </c>
      <c r="KL469" s="1">
        <v>26</v>
      </c>
      <c r="KM469" s="1">
        <v>0</v>
      </c>
      <c r="KN469" s="1">
        <v>0</v>
      </c>
      <c r="KO469" s="1">
        <v>0</v>
      </c>
    </row>
    <row r="470" spans="1:301" x14ac:dyDescent="0.3">
      <c r="A470" s="1" t="s">
        <v>3170</v>
      </c>
      <c r="B470" s="1" t="s">
        <v>827</v>
      </c>
      <c r="C470" s="1" t="s">
        <v>861</v>
      </c>
      <c r="D470" s="1" t="s">
        <v>4370</v>
      </c>
      <c r="E470" s="1" t="s">
        <v>4371</v>
      </c>
      <c r="F470" s="1" t="s">
        <v>3776</v>
      </c>
      <c r="G470">
        <v>91</v>
      </c>
      <c r="H470">
        <v>66</v>
      </c>
      <c r="I470">
        <v>54</v>
      </c>
      <c r="J470">
        <v>35</v>
      </c>
      <c r="K470">
        <v>19</v>
      </c>
      <c r="L470">
        <v>0</v>
      </c>
      <c r="M470">
        <v>0</v>
      </c>
      <c r="N470">
        <v>12</v>
      </c>
      <c r="O470">
        <v>37</v>
      </c>
      <c r="P470">
        <v>31</v>
      </c>
      <c r="Q470">
        <v>17</v>
      </c>
      <c r="R470">
        <v>7</v>
      </c>
      <c r="S470">
        <v>20</v>
      </c>
      <c r="T470">
        <v>0</v>
      </c>
      <c r="U470">
        <v>0</v>
      </c>
      <c r="V470">
        <v>0</v>
      </c>
      <c r="W470">
        <v>81</v>
      </c>
      <c r="X470">
        <v>76</v>
      </c>
      <c r="Y470">
        <v>69</v>
      </c>
      <c r="Z470">
        <v>33</v>
      </c>
      <c r="AA470">
        <v>0</v>
      </c>
      <c r="AB470">
        <v>0</v>
      </c>
      <c r="AC470">
        <v>0</v>
      </c>
      <c r="AD470">
        <v>12</v>
      </c>
      <c r="BK470">
        <v>63057</v>
      </c>
      <c r="BL470">
        <v>77784</v>
      </c>
      <c r="BM470">
        <v>17216</v>
      </c>
      <c r="BN470">
        <v>9275</v>
      </c>
      <c r="BO470">
        <v>0</v>
      </c>
      <c r="BP470">
        <v>13591</v>
      </c>
      <c r="BQ470">
        <v>180923</v>
      </c>
      <c r="BR470">
        <v>0</v>
      </c>
      <c r="BS470">
        <v>0</v>
      </c>
      <c r="BT470">
        <v>0</v>
      </c>
      <c r="BU470">
        <v>0</v>
      </c>
      <c r="BV470">
        <v>19070</v>
      </c>
      <c r="BW470">
        <v>1906</v>
      </c>
      <c r="BX470">
        <v>20976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H470">
        <v>425</v>
      </c>
      <c r="DI470">
        <v>0</v>
      </c>
      <c r="DJ470">
        <v>28</v>
      </c>
      <c r="DK470">
        <v>47</v>
      </c>
      <c r="DL470">
        <v>264</v>
      </c>
      <c r="DM470">
        <v>145</v>
      </c>
      <c r="DN470">
        <v>66</v>
      </c>
      <c r="DO470">
        <v>76</v>
      </c>
      <c r="DP470">
        <v>0</v>
      </c>
      <c r="DQ470">
        <v>142</v>
      </c>
      <c r="DR470">
        <v>3</v>
      </c>
      <c r="DS470">
        <v>94</v>
      </c>
      <c r="DT470">
        <v>50</v>
      </c>
      <c r="DU470">
        <v>41</v>
      </c>
      <c r="DV470">
        <v>0</v>
      </c>
      <c r="DW470">
        <v>91</v>
      </c>
      <c r="DX470">
        <v>3</v>
      </c>
      <c r="DY470">
        <v>51</v>
      </c>
      <c r="DZ470">
        <v>16</v>
      </c>
      <c r="EA470">
        <v>35</v>
      </c>
      <c r="EB470">
        <v>51</v>
      </c>
      <c r="EC470">
        <v>0</v>
      </c>
      <c r="ED470">
        <v>15</v>
      </c>
      <c r="EE470">
        <v>3</v>
      </c>
      <c r="EF470">
        <v>12</v>
      </c>
      <c r="EG470">
        <v>15</v>
      </c>
      <c r="EH470">
        <v>0</v>
      </c>
      <c r="EI470">
        <v>1</v>
      </c>
      <c r="EJ470">
        <v>1</v>
      </c>
      <c r="EK470">
        <v>0</v>
      </c>
      <c r="EL470">
        <v>1</v>
      </c>
      <c r="EM470">
        <v>0</v>
      </c>
      <c r="EN470">
        <v>1</v>
      </c>
      <c r="EO470">
        <v>1</v>
      </c>
      <c r="EP470">
        <v>0</v>
      </c>
      <c r="EQ470">
        <v>1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4</v>
      </c>
      <c r="EX470">
        <v>2</v>
      </c>
      <c r="EY470">
        <v>2</v>
      </c>
      <c r="EZ470">
        <v>0</v>
      </c>
      <c r="FA470">
        <v>4</v>
      </c>
      <c r="FB470">
        <v>0</v>
      </c>
      <c r="FC470">
        <v>33</v>
      </c>
      <c r="FD470">
        <v>10</v>
      </c>
      <c r="FE470">
        <v>23</v>
      </c>
      <c r="FF470">
        <v>0</v>
      </c>
      <c r="FG470">
        <v>33</v>
      </c>
      <c r="FH470">
        <v>0</v>
      </c>
      <c r="FI470">
        <v>8</v>
      </c>
      <c r="FJ470">
        <v>1</v>
      </c>
      <c r="FK470">
        <v>7</v>
      </c>
      <c r="FL470">
        <v>0</v>
      </c>
      <c r="FM470">
        <v>8</v>
      </c>
      <c r="FN470">
        <v>0</v>
      </c>
      <c r="FO470">
        <v>25</v>
      </c>
      <c r="FP470">
        <v>9</v>
      </c>
      <c r="FQ470">
        <v>16</v>
      </c>
      <c r="FR470">
        <v>0</v>
      </c>
      <c r="FS470">
        <v>25</v>
      </c>
      <c r="FT470">
        <v>0</v>
      </c>
      <c r="FU470">
        <v>2</v>
      </c>
      <c r="FV470">
        <v>0</v>
      </c>
      <c r="FW470">
        <v>2</v>
      </c>
      <c r="FX470">
        <v>2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2</v>
      </c>
      <c r="GF470">
        <v>0</v>
      </c>
      <c r="GG470">
        <v>2</v>
      </c>
      <c r="GH470">
        <v>2</v>
      </c>
      <c r="GI470">
        <v>0</v>
      </c>
      <c r="GJ470">
        <v>1</v>
      </c>
      <c r="GK470">
        <v>0</v>
      </c>
      <c r="GL470">
        <v>1</v>
      </c>
      <c r="GM470">
        <v>1</v>
      </c>
      <c r="GN470">
        <v>0</v>
      </c>
      <c r="GO470">
        <v>201899</v>
      </c>
      <c r="GP470">
        <v>799802</v>
      </c>
      <c r="GQ470">
        <v>199474</v>
      </c>
      <c r="ID470">
        <v>3</v>
      </c>
      <c r="IE470" s="1">
        <v>85</v>
      </c>
      <c r="IF470" s="1">
        <v>71</v>
      </c>
      <c r="IG470" s="1">
        <v>71</v>
      </c>
      <c r="IH470" s="1"/>
      <c r="II470" s="1">
        <v>0</v>
      </c>
      <c r="IJ470" s="1">
        <v>6</v>
      </c>
      <c r="IK470" s="1">
        <v>35</v>
      </c>
      <c r="IL470" s="1">
        <v>54</v>
      </c>
      <c r="IM470" s="1">
        <v>19</v>
      </c>
      <c r="IN470" s="1">
        <v>81</v>
      </c>
      <c r="IO470" s="1">
        <v>81</v>
      </c>
      <c r="IP470" s="1">
        <v>81</v>
      </c>
      <c r="IQ470" s="1"/>
      <c r="IR470" s="1">
        <v>33</v>
      </c>
      <c r="IS470" s="1">
        <v>69</v>
      </c>
      <c r="IT470" s="1">
        <v>0</v>
      </c>
      <c r="IU470" s="1">
        <v>37</v>
      </c>
      <c r="IV470" s="1">
        <v>37</v>
      </c>
      <c r="IW470" s="1">
        <v>37</v>
      </c>
      <c r="IX470" s="1"/>
      <c r="IY470" s="1">
        <v>0</v>
      </c>
      <c r="IZ470" s="1">
        <v>7</v>
      </c>
      <c r="JA470" s="1">
        <v>17</v>
      </c>
      <c r="JB470" s="1">
        <v>20</v>
      </c>
      <c r="JC470" s="1">
        <v>0</v>
      </c>
      <c r="JD470" s="1">
        <v>0</v>
      </c>
      <c r="JE470" s="1">
        <v>0</v>
      </c>
      <c r="JF470" s="1"/>
      <c r="JG470" s="1">
        <v>0</v>
      </c>
      <c r="JH470" s="1">
        <v>12</v>
      </c>
      <c r="JI470" s="1">
        <v>12</v>
      </c>
      <c r="JJ470" s="1">
        <v>0</v>
      </c>
      <c r="JK470" s="1">
        <v>0</v>
      </c>
      <c r="JL470" s="1">
        <v>0</v>
      </c>
      <c r="JM470" s="1">
        <v>0</v>
      </c>
      <c r="JN470" s="1">
        <v>0</v>
      </c>
      <c r="JO470" s="1"/>
      <c r="JP470" s="1">
        <v>0</v>
      </c>
      <c r="JQ470" s="1">
        <v>0</v>
      </c>
      <c r="JR470" s="1">
        <v>0</v>
      </c>
      <c r="JS470" s="1">
        <v>0</v>
      </c>
      <c r="JT470" s="1">
        <v>0</v>
      </c>
      <c r="JU470" s="1">
        <v>0</v>
      </c>
      <c r="JV470" s="1">
        <v>0</v>
      </c>
      <c r="JW470" s="1">
        <v>0</v>
      </c>
      <c r="JX470" s="1">
        <v>0</v>
      </c>
      <c r="JY470" s="1"/>
      <c r="JZ470" s="1">
        <v>0</v>
      </c>
      <c r="KA470" s="1">
        <v>0</v>
      </c>
      <c r="KB470" s="1">
        <v>0</v>
      </c>
      <c r="KC470" s="1">
        <v>0</v>
      </c>
      <c r="KD470" s="1">
        <v>0</v>
      </c>
      <c r="KE470" s="1">
        <v>12</v>
      </c>
      <c r="KF470" s="1">
        <v>0</v>
      </c>
      <c r="KG470" s="1">
        <v>12</v>
      </c>
      <c r="KH470" s="1">
        <v>0</v>
      </c>
      <c r="KI470" s="1">
        <v>0</v>
      </c>
      <c r="KJ470" s="1">
        <v>0</v>
      </c>
      <c r="KK470" s="1">
        <v>0</v>
      </c>
      <c r="KL470" s="1">
        <v>0</v>
      </c>
      <c r="KM470" s="1">
        <v>0</v>
      </c>
      <c r="KN470" s="1">
        <v>0</v>
      </c>
      <c r="KO470" s="1">
        <v>0</v>
      </c>
    </row>
    <row r="471" spans="1:301" x14ac:dyDescent="0.3">
      <c r="A471" s="1" t="s">
        <v>3170</v>
      </c>
      <c r="B471" s="1" t="s">
        <v>827</v>
      </c>
      <c r="C471" s="1" t="s">
        <v>867</v>
      </c>
      <c r="D471" s="1" t="s">
        <v>4376</v>
      </c>
      <c r="E471" s="1" t="s">
        <v>4377</v>
      </c>
      <c r="F471" s="1" t="s">
        <v>3776</v>
      </c>
      <c r="G471">
        <v>128</v>
      </c>
      <c r="H471">
        <v>106</v>
      </c>
      <c r="I471">
        <v>44</v>
      </c>
      <c r="J471">
        <v>16</v>
      </c>
      <c r="K471">
        <v>78</v>
      </c>
      <c r="L471">
        <v>0</v>
      </c>
      <c r="M471">
        <v>0</v>
      </c>
      <c r="N471">
        <v>6</v>
      </c>
      <c r="O471">
        <v>474</v>
      </c>
      <c r="P471">
        <v>458</v>
      </c>
      <c r="Q471">
        <v>138</v>
      </c>
      <c r="R471">
        <v>60</v>
      </c>
      <c r="S471">
        <v>336</v>
      </c>
      <c r="T471">
        <v>31</v>
      </c>
      <c r="U471">
        <v>54</v>
      </c>
      <c r="V471">
        <v>0</v>
      </c>
      <c r="W471">
        <v>52</v>
      </c>
      <c r="X471">
        <v>56</v>
      </c>
      <c r="Y471">
        <v>48</v>
      </c>
      <c r="Z471">
        <v>22</v>
      </c>
      <c r="AA471">
        <v>4</v>
      </c>
      <c r="AB471">
        <v>0</v>
      </c>
      <c r="AC471">
        <v>0</v>
      </c>
      <c r="AD471">
        <v>7</v>
      </c>
      <c r="AM471">
        <v>41</v>
      </c>
      <c r="AN471">
        <v>41</v>
      </c>
      <c r="AO471">
        <v>24</v>
      </c>
      <c r="AP471">
        <v>8</v>
      </c>
      <c r="AQ471">
        <v>17</v>
      </c>
      <c r="AR471">
        <v>0</v>
      </c>
      <c r="AS471">
        <v>9</v>
      </c>
      <c r="AT471">
        <v>0</v>
      </c>
      <c r="BK471">
        <v>361775</v>
      </c>
      <c r="BL471">
        <v>1746996</v>
      </c>
      <c r="BM471">
        <v>380723</v>
      </c>
      <c r="BN471">
        <v>220405</v>
      </c>
      <c r="BO471">
        <v>0</v>
      </c>
      <c r="BP471">
        <v>160422</v>
      </c>
      <c r="BQ471">
        <v>2870321</v>
      </c>
      <c r="BR471">
        <v>0</v>
      </c>
      <c r="BS471">
        <v>0</v>
      </c>
      <c r="BT471">
        <v>0</v>
      </c>
      <c r="BU471">
        <v>0</v>
      </c>
      <c r="BV471">
        <v>157310</v>
      </c>
      <c r="BW471">
        <v>3146</v>
      </c>
      <c r="BX471">
        <v>160456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20016</v>
      </c>
      <c r="CU471">
        <v>29484</v>
      </c>
      <c r="CV471">
        <v>55980</v>
      </c>
      <c r="CW471">
        <v>61885</v>
      </c>
      <c r="CX471">
        <v>0</v>
      </c>
      <c r="CY471">
        <v>2619</v>
      </c>
      <c r="CZ471">
        <v>169984</v>
      </c>
      <c r="DH471">
        <v>583</v>
      </c>
      <c r="DI471">
        <v>0</v>
      </c>
      <c r="DJ471">
        <v>26</v>
      </c>
      <c r="DK471">
        <v>11</v>
      </c>
      <c r="DL471">
        <v>483</v>
      </c>
      <c r="DM471">
        <v>178</v>
      </c>
      <c r="DN471">
        <v>106</v>
      </c>
      <c r="DO471">
        <v>56</v>
      </c>
      <c r="DP471">
        <v>0</v>
      </c>
      <c r="DQ471">
        <v>162</v>
      </c>
      <c r="DR471">
        <v>16</v>
      </c>
      <c r="DS471">
        <v>100</v>
      </c>
      <c r="DT471">
        <v>85</v>
      </c>
      <c r="DU471">
        <v>6</v>
      </c>
      <c r="DV471">
        <v>0</v>
      </c>
      <c r="DW471">
        <v>91</v>
      </c>
      <c r="DX471">
        <v>9</v>
      </c>
      <c r="DY471">
        <v>78</v>
      </c>
      <c r="DZ471">
        <v>21</v>
      </c>
      <c r="EA471">
        <v>50</v>
      </c>
      <c r="EB471">
        <v>71</v>
      </c>
      <c r="EC471">
        <v>7</v>
      </c>
      <c r="ED471">
        <v>25</v>
      </c>
      <c r="EE471">
        <v>7</v>
      </c>
      <c r="EF471">
        <v>16</v>
      </c>
      <c r="EG471">
        <v>23</v>
      </c>
      <c r="EH471">
        <v>2</v>
      </c>
      <c r="EI471">
        <v>19</v>
      </c>
      <c r="EJ471">
        <v>17</v>
      </c>
      <c r="EK471">
        <v>0</v>
      </c>
      <c r="EL471">
        <v>17</v>
      </c>
      <c r="EM471">
        <v>2</v>
      </c>
      <c r="EN471">
        <v>19</v>
      </c>
      <c r="EO471">
        <v>17</v>
      </c>
      <c r="EP471">
        <v>0</v>
      </c>
      <c r="EQ471">
        <v>17</v>
      </c>
      <c r="ER471">
        <v>2</v>
      </c>
      <c r="ES471">
        <v>0</v>
      </c>
      <c r="ET471">
        <v>0</v>
      </c>
      <c r="EU471">
        <v>0</v>
      </c>
      <c r="EV471">
        <v>0</v>
      </c>
      <c r="EW471">
        <v>4</v>
      </c>
      <c r="EX471">
        <v>4</v>
      </c>
      <c r="EY471">
        <v>0</v>
      </c>
      <c r="EZ471">
        <v>0</v>
      </c>
      <c r="FA471">
        <v>4</v>
      </c>
      <c r="FB471">
        <v>0</v>
      </c>
      <c r="FC471">
        <v>12</v>
      </c>
      <c r="FD471">
        <v>11</v>
      </c>
      <c r="FE471">
        <v>1</v>
      </c>
      <c r="FF471">
        <v>0</v>
      </c>
      <c r="FG471">
        <v>12</v>
      </c>
      <c r="FH471">
        <v>0</v>
      </c>
      <c r="FI471">
        <v>2</v>
      </c>
      <c r="FJ471">
        <v>2</v>
      </c>
      <c r="FK471">
        <v>0</v>
      </c>
      <c r="FL471">
        <v>0</v>
      </c>
      <c r="FM471">
        <v>2</v>
      </c>
      <c r="FN471">
        <v>0</v>
      </c>
      <c r="FO471">
        <v>10</v>
      </c>
      <c r="FP471">
        <v>9</v>
      </c>
      <c r="FQ471">
        <v>1</v>
      </c>
      <c r="FR471">
        <v>0</v>
      </c>
      <c r="FS471">
        <v>10</v>
      </c>
      <c r="FT471">
        <v>0</v>
      </c>
      <c r="FU471">
        <v>9</v>
      </c>
      <c r="FV471">
        <v>2</v>
      </c>
      <c r="FW471">
        <v>6</v>
      </c>
      <c r="FX471">
        <v>8</v>
      </c>
      <c r="FY471">
        <v>1</v>
      </c>
      <c r="FZ471">
        <v>1</v>
      </c>
      <c r="GA471">
        <v>0</v>
      </c>
      <c r="GB471">
        <v>1</v>
      </c>
      <c r="GC471">
        <v>1</v>
      </c>
      <c r="GD471">
        <v>0</v>
      </c>
      <c r="GE471">
        <v>8</v>
      </c>
      <c r="GF471">
        <v>2</v>
      </c>
      <c r="GG471">
        <v>5</v>
      </c>
      <c r="GH471">
        <v>7</v>
      </c>
      <c r="GI471">
        <v>1</v>
      </c>
      <c r="GJ471">
        <v>11</v>
      </c>
      <c r="GK471">
        <v>3</v>
      </c>
      <c r="GL471">
        <v>7</v>
      </c>
      <c r="GM471">
        <v>10</v>
      </c>
      <c r="GN471">
        <v>1</v>
      </c>
      <c r="GO471">
        <v>3200761</v>
      </c>
      <c r="GP471">
        <v>2644413</v>
      </c>
      <c r="GQ471">
        <v>3152035</v>
      </c>
      <c r="ID471">
        <v>38</v>
      </c>
      <c r="IE471" s="1">
        <v>128</v>
      </c>
      <c r="IF471" s="1">
        <v>100</v>
      </c>
      <c r="IG471" s="1">
        <v>70</v>
      </c>
      <c r="IH471" s="1"/>
      <c r="II471" s="1">
        <v>0</v>
      </c>
      <c r="IJ471" s="1">
        <v>0</v>
      </c>
      <c r="IK471" s="1">
        <v>16</v>
      </c>
      <c r="IL471" s="1">
        <v>44</v>
      </c>
      <c r="IM471" s="1">
        <v>78</v>
      </c>
      <c r="IN471" s="1">
        <v>52</v>
      </c>
      <c r="IO471" s="1">
        <v>28</v>
      </c>
      <c r="IP471" s="1">
        <v>22</v>
      </c>
      <c r="IQ471" s="1"/>
      <c r="IR471" s="1">
        <v>22</v>
      </c>
      <c r="IS471" s="1">
        <v>48</v>
      </c>
      <c r="IT471" s="1">
        <v>4</v>
      </c>
      <c r="IU471" s="1">
        <v>474</v>
      </c>
      <c r="IV471" s="1">
        <v>474</v>
      </c>
      <c r="IW471" s="1">
        <v>420</v>
      </c>
      <c r="IX471" s="1"/>
      <c r="IY471" s="1">
        <v>31</v>
      </c>
      <c r="IZ471" s="1">
        <v>60</v>
      </c>
      <c r="JA471" s="1">
        <v>138</v>
      </c>
      <c r="JB471" s="1">
        <v>336</v>
      </c>
      <c r="JC471" s="1">
        <v>0</v>
      </c>
      <c r="JD471" s="1">
        <v>0</v>
      </c>
      <c r="JE471" s="1">
        <v>0</v>
      </c>
      <c r="JF471" s="1"/>
      <c r="JG471" s="1">
        <v>0</v>
      </c>
      <c r="JH471" s="1">
        <v>6</v>
      </c>
      <c r="JI471" s="1">
        <v>0</v>
      </c>
      <c r="JJ471" s="1">
        <v>0</v>
      </c>
      <c r="JK471" s="1">
        <v>0</v>
      </c>
      <c r="JL471" s="1">
        <v>41</v>
      </c>
      <c r="JM471" s="1">
        <v>41</v>
      </c>
      <c r="JN471" s="1">
        <v>41</v>
      </c>
      <c r="JO471" s="1"/>
      <c r="JP471" s="1">
        <v>8</v>
      </c>
      <c r="JQ471" s="1">
        <v>24</v>
      </c>
      <c r="JR471" s="1">
        <v>17</v>
      </c>
      <c r="JS471" s="1">
        <v>0</v>
      </c>
      <c r="JT471" s="1">
        <v>0</v>
      </c>
      <c r="JU471" s="1">
        <v>0</v>
      </c>
      <c r="JV471" s="1">
        <v>0</v>
      </c>
      <c r="JW471" s="1">
        <v>0</v>
      </c>
      <c r="JX471" s="1">
        <v>0</v>
      </c>
      <c r="JY471" s="1"/>
      <c r="JZ471" s="1">
        <v>0</v>
      </c>
      <c r="KA471" s="1">
        <v>0</v>
      </c>
      <c r="KB471" s="1">
        <v>0</v>
      </c>
      <c r="KC471" s="1">
        <v>0</v>
      </c>
      <c r="KD471" s="1">
        <v>0</v>
      </c>
      <c r="KE471" s="1">
        <v>6</v>
      </c>
      <c r="KF471" s="1">
        <v>0</v>
      </c>
      <c r="KG471" s="1">
        <v>7</v>
      </c>
      <c r="KH471" s="1">
        <v>0</v>
      </c>
      <c r="KI471" s="1">
        <v>0</v>
      </c>
      <c r="KJ471" s="1">
        <v>9</v>
      </c>
      <c r="KK471" s="1">
        <v>0</v>
      </c>
      <c r="KL471" s="1">
        <v>54</v>
      </c>
      <c r="KM471" s="1">
        <v>0</v>
      </c>
      <c r="KN471" s="1">
        <v>0</v>
      </c>
      <c r="KO471" s="1">
        <v>0</v>
      </c>
    </row>
    <row r="472" spans="1:301" x14ac:dyDescent="0.3">
      <c r="A472" s="1" t="s">
        <v>3170</v>
      </c>
      <c r="B472" s="1" t="s">
        <v>827</v>
      </c>
      <c r="C472" s="1" t="s">
        <v>900</v>
      </c>
      <c r="D472" s="1" t="s">
        <v>4400</v>
      </c>
      <c r="E472" s="1" t="s">
        <v>4401</v>
      </c>
      <c r="F472" s="1" t="s">
        <v>3776</v>
      </c>
      <c r="G472">
        <v>180</v>
      </c>
      <c r="H472">
        <v>180</v>
      </c>
      <c r="I472">
        <v>46</v>
      </c>
      <c r="J472">
        <v>15</v>
      </c>
      <c r="K472">
        <v>66</v>
      </c>
      <c r="L472">
        <v>0</v>
      </c>
      <c r="M472">
        <v>0</v>
      </c>
      <c r="N472">
        <v>27</v>
      </c>
      <c r="O472">
        <v>38</v>
      </c>
      <c r="P472">
        <v>38</v>
      </c>
      <c r="Q472">
        <v>14</v>
      </c>
      <c r="R472">
        <v>4</v>
      </c>
      <c r="S472">
        <v>24</v>
      </c>
      <c r="T472">
        <v>0</v>
      </c>
      <c r="U472">
        <v>0</v>
      </c>
      <c r="V472">
        <v>0</v>
      </c>
      <c r="BK472">
        <v>0</v>
      </c>
      <c r="BL472">
        <v>285984</v>
      </c>
      <c r="BM472">
        <v>0</v>
      </c>
      <c r="BN472">
        <v>0</v>
      </c>
      <c r="BO472">
        <v>0</v>
      </c>
      <c r="BP472">
        <v>17659</v>
      </c>
      <c r="BQ472">
        <v>303643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H472">
        <v>413</v>
      </c>
      <c r="DI472">
        <v>0</v>
      </c>
      <c r="DJ472">
        <v>51</v>
      </c>
      <c r="DK472">
        <v>67</v>
      </c>
      <c r="DL472">
        <v>277</v>
      </c>
      <c r="DM472">
        <v>189</v>
      </c>
      <c r="DN472">
        <v>180</v>
      </c>
      <c r="DO472">
        <v>0</v>
      </c>
      <c r="DP472">
        <v>0</v>
      </c>
      <c r="DQ472">
        <v>180</v>
      </c>
      <c r="DR472">
        <v>9</v>
      </c>
      <c r="DS472">
        <v>124</v>
      </c>
      <c r="DT472">
        <v>117</v>
      </c>
      <c r="DU472">
        <v>0</v>
      </c>
      <c r="DV472">
        <v>0</v>
      </c>
      <c r="DW472">
        <v>117</v>
      </c>
      <c r="DX472">
        <v>7</v>
      </c>
      <c r="DY472">
        <v>65</v>
      </c>
      <c r="DZ472">
        <v>63</v>
      </c>
      <c r="EA472">
        <v>0</v>
      </c>
      <c r="EB472">
        <v>63</v>
      </c>
      <c r="EC472">
        <v>2</v>
      </c>
      <c r="ED472">
        <v>20</v>
      </c>
      <c r="EE472">
        <v>19</v>
      </c>
      <c r="EF472">
        <v>0</v>
      </c>
      <c r="EG472">
        <v>19</v>
      </c>
      <c r="EH472">
        <v>1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3</v>
      </c>
      <c r="EX472">
        <v>3</v>
      </c>
      <c r="EY472">
        <v>0</v>
      </c>
      <c r="EZ472">
        <v>0</v>
      </c>
      <c r="FA472">
        <v>3</v>
      </c>
      <c r="FB472">
        <v>0</v>
      </c>
      <c r="FC472">
        <v>16</v>
      </c>
      <c r="FD472">
        <v>11</v>
      </c>
      <c r="FE472">
        <v>0</v>
      </c>
      <c r="FF472">
        <v>0</v>
      </c>
      <c r="FG472">
        <v>11</v>
      </c>
      <c r="FH472">
        <v>5</v>
      </c>
      <c r="FI472">
        <v>2</v>
      </c>
      <c r="FJ472">
        <v>0</v>
      </c>
      <c r="FK472">
        <v>0</v>
      </c>
      <c r="FL472">
        <v>0</v>
      </c>
      <c r="FM472">
        <v>0</v>
      </c>
      <c r="FN472">
        <v>2</v>
      </c>
      <c r="FO472">
        <v>14</v>
      </c>
      <c r="FP472">
        <v>11</v>
      </c>
      <c r="FQ472">
        <v>0</v>
      </c>
      <c r="FR472">
        <v>0</v>
      </c>
      <c r="FS472">
        <v>11</v>
      </c>
      <c r="FT472">
        <v>3</v>
      </c>
      <c r="FU472">
        <v>2</v>
      </c>
      <c r="FV472">
        <v>2</v>
      </c>
      <c r="FW472">
        <v>0</v>
      </c>
      <c r="FX472">
        <v>2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2</v>
      </c>
      <c r="GF472">
        <v>2</v>
      </c>
      <c r="GG472">
        <v>0</v>
      </c>
      <c r="GH472">
        <v>2</v>
      </c>
      <c r="GI472">
        <v>0</v>
      </c>
      <c r="GJ472">
        <v>4</v>
      </c>
      <c r="GK472">
        <v>4</v>
      </c>
      <c r="GL472">
        <v>0</v>
      </c>
      <c r="GM472">
        <v>4</v>
      </c>
      <c r="GN472">
        <v>0</v>
      </c>
      <c r="GO472">
        <v>303643</v>
      </c>
      <c r="GP472">
        <v>326923</v>
      </c>
      <c r="GQ472">
        <v>285424</v>
      </c>
      <c r="ID472">
        <v>20</v>
      </c>
      <c r="IE472" s="1">
        <v>112</v>
      </c>
      <c r="IF472" s="1">
        <v>112</v>
      </c>
      <c r="IG472" s="1">
        <v>0</v>
      </c>
      <c r="IH472" s="1"/>
      <c r="II472" s="1">
        <v>0</v>
      </c>
      <c r="IJ472" s="1">
        <v>68</v>
      </c>
      <c r="IK472" s="1">
        <v>15</v>
      </c>
      <c r="IL472" s="1">
        <v>46</v>
      </c>
      <c r="IM472" s="1">
        <v>66</v>
      </c>
      <c r="IN472" s="1">
        <v>0</v>
      </c>
      <c r="IO472" s="1">
        <v>0</v>
      </c>
      <c r="IP472" s="1">
        <v>0</v>
      </c>
      <c r="IQ472" s="1"/>
      <c r="IR472" s="1">
        <v>0</v>
      </c>
      <c r="IS472" s="1">
        <v>0</v>
      </c>
      <c r="IT472" s="1">
        <v>0</v>
      </c>
      <c r="IU472" s="1">
        <v>38</v>
      </c>
      <c r="IV472" s="1">
        <v>38</v>
      </c>
      <c r="IW472" s="1">
        <v>38</v>
      </c>
      <c r="IX472" s="1"/>
      <c r="IY472" s="1">
        <v>0</v>
      </c>
      <c r="IZ472" s="1">
        <v>4</v>
      </c>
      <c r="JA472" s="1">
        <v>14</v>
      </c>
      <c r="JB472" s="1">
        <v>24</v>
      </c>
      <c r="JC472" s="1">
        <v>0</v>
      </c>
      <c r="JD472" s="1">
        <v>0</v>
      </c>
      <c r="JE472" s="1">
        <v>0</v>
      </c>
      <c r="JF472" s="1"/>
      <c r="JG472" s="1">
        <v>0</v>
      </c>
      <c r="JH472" s="1">
        <v>0</v>
      </c>
      <c r="JI472" s="1">
        <v>0</v>
      </c>
      <c r="JJ472" s="1">
        <v>0</v>
      </c>
      <c r="JK472" s="1">
        <v>0</v>
      </c>
      <c r="JL472" s="1">
        <v>0</v>
      </c>
      <c r="JM472" s="1">
        <v>0</v>
      </c>
      <c r="JN472" s="1">
        <v>0</v>
      </c>
      <c r="JO472" s="1"/>
      <c r="JP472" s="1">
        <v>0</v>
      </c>
      <c r="JQ472" s="1">
        <v>0</v>
      </c>
      <c r="JR472" s="1">
        <v>0</v>
      </c>
      <c r="JS472" s="1">
        <v>0</v>
      </c>
      <c r="JT472" s="1">
        <v>0</v>
      </c>
      <c r="JU472" s="1">
        <v>0</v>
      </c>
      <c r="JV472" s="1">
        <v>0</v>
      </c>
      <c r="JW472" s="1">
        <v>0</v>
      </c>
      <c r="JX472" s="1">
        <v>0</v>
      </c>
      <c r="JY472" s="1"/>
      <c r="JZ472" s="1">
        <v>0</v>
      </c>
      <c r="KA472" s="1">
        <v>0</v>
      </c>
      <c r="KB472" s="1">
        <v>0</v>
      </c>
      <c r="KC472" s="1">
        <v>0</v>
      </c>
      <c r="KD472" s="1">
        <v>0</v>
      </c>
      <c r="KE472" s="1">
        <v>27</v>
      </c>
      <c r="KF472" s="1">
        <v>0</v>
      </c>
      <c r="KG472" s="1">
        <v>0</v>
      </c>
      <c r="KH472" s="1">
        <v>0</v>
      </c>
      <c r="KI472" s="1">
        <v>0</v>
      </c>
      <c r="KJ472" s="1">
        <v>0</v>
      </c>
      <c r="KK472" s="1">
        <v>0</v>
      </c>
      <c r="KL472" s="1">
        <v>0</v>
      </c>
      <c r="KM472" s="1">
        <v>0</v>
      </c>
      <c r="KN472" s="1">
        <v>0</v>
      </c>
      <c r="KO472" s="1">
        <v>0</v>
      </c>
    </row>
    <row r="473" spans="1:301" x14ac:dyDescent="0.3">
      <c r="A473" s="1" t="s">
        <v>3170</v>
      </c>
      <c r="B473" s="1" t="s">
        <v>827</v>
      </c>
      <c r="C473" s="1" t="s">
        <v>870</v>
      </c>
      <c r="D473" s="1" t="s">
        <v>4378</v>
      </c>
      <c r="E473" s="1" t="s">
        <v>4379</v>
      </c>
      <c r="F473" s="1" t="s">
        <v>3776</v>
      </c>
      <c r="G473">
        <v>199</v>
      </c>
      <c r="H473">
        <v>188</v>
      </c>
      <c r="I473">
        <v>22</v>
      </c>
      <c r="J473">
        <v>7</v>
      </c>
      <c r="K473">
        <v>3</v>
      </c>
      <c r="L473">
        <v>0</v>
      </c>
      <c r="M473">
        <v>0</v>
      </c>
      <c r="N473">
        <v>0</v>
      </c>
      <c r="O473">
        <v>53</v>
      </c>
      <c r="P473">
        <v>53</v>
      </c>
      <c r="Q473">
        <v>31</v>
      </c>
      <c r="R473">
        <v>12</v>
      </c>
      <c r="S473">
        <v>22</v>
      </c>
      <c r="T473">
        <v>26</v>
      </c>
      <c r="U473">
        <v>6</v>
      </c>
      <c r="V473">
        <v>0</v>
      </c>
      <c r="W473">
        <v>10</v>
      </c>
      <c r="X473">
        <v>3</v>
      </c>
      <c r="Y473">
        <v>9</v>
      </c>
      <c r="Z473">
        <v>3</v>
      </c>
      <c r="AA473">
        <v>1</v>
      </c>
      <c r="AB473">
        <v>0</v>
      </c>
      <c r="AC473">
        <v>0</v>
      </c>
      <c r="AD473">
        <v>0</v>
      </c>
      <c r="BK473">
        <v>306997</v>
      </c>
      <c r="BL473">
        <v>0</v>
      </c>
      <c r="BM473">
        <v>74671</v>
      </c>
      <c r="BN473">
        <v>31745</v>
      </c>
      <c r="BO473">
        <v>1350</v>
      </c>
      <c r="BP473">
        <v>23988</v>
      </c>
      <c r="BQ473">
        <v>438751</v>
      </c>
      <c r="BR473">
        <v>0</v>
      </c>
      <c r="BS473">
        <v>0</v>
      </c>
      <c r="BT473">
        <v>0</v>
      </c>
      <c r="BU473">
        <v>0</v>
      </c>
      <c r="BV473">
        <v>11279</v>
      </c>
      <c r="BW473">
        <v>789</v>
      </c>
      <c r="BX473">
        <v>12068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H473">
        <v>315</v>
      </c>
      <c r="DI473">
        <v>58</v>
      </c>
      <c r="DJ473">
        <v>27</v>
      </c>
      <c r="DK473">
        <v>68</v>
      </c>
      <c r="DL473">
        <v>156</v>
      </c>
      <c r="DM473">
        <v>196</v>
      </c>
      <c r="DN473">
        <v>188</v>
      </c>
      <c r="DO473">
        <v>3</v>
      </c>
      <c r="DP473">
        <v>0</v>
      </c>
      <c r="DQ473">
        <v>191</v>
      </c>
      <c r="DR473">
        <v>5</v>
      </c>
      <c r="DS473">
        <v>113</v>
      </c>
      <c r="DT473">
        <v>108</v>
      </c>
      <c r="DU473">
        <v>0</v>
      </c>
      <c r="DV473">
        <v>0</v>
      </c>
      <c r="DW473">
        <v>108</v>
      </c>
      <c r="DX473">
        <v>5</v>
      </c>
      <c r="DY473">
        <v>83</v>
      </c>
      <c r="DZ473">
        <v>80</v>
      </c>
      <c r="EA473">
        <v>3</v>
      </c>
      <c r="EB473">
        <v>83</v>
      </c>
      <c r="EC473">
        <v>0</v>
      </c>
      <c r="ED473">
        <v>25</v>
      </c>
      <c r="EE473">
        <v>24</v>
      </c>
      <c r="EF473">
        <v>1</v>
      </c>
      <c r="EG473">
        <v>25</v>
      </c>
      <c r="EH473">
        <v>0</v>
      </c>
      <c r="EI473">
        <v>4</v>
      </c>
      <c r="EJ473">
        <v>4</v>
      </c>
      <c r="EK473">
        <v>0</v>
      </c>
      <c r="EL473">
        <v>4</v>
      </c>
      <c r="EM473">
        <v>0</v>
      </c>
      <c r="EN473">
        <v>2</v>
      </c>
      <c r="EO473">
        <v>2</v>
      </c>
      <c r="EP473">
        <v>0</v>
      </c>
      <c r="EQ473">
        <v>2</v>
      </c>
      <c r="ER473">
        <v>0</v>
      </c>
      <c r="ES473">
        <v>2</v>
      </c>
      <c r="ET473">
        <v>2</v>
      </c>
      <c r="EU473">
        <v>2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13</v>
      </c>
      <c r="FD473">
        <v>13</v>
      </c>
      <c r="FE473">
        <v>0</v>
      </c>
      <c r="FF473">
        <v>0</v>
      </c>
      <c r="FG473">
        <v>13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13</v>
      </c>
      <c r="FP473">
        <v>13</v>
      </c>
      <c r="FQ473">
        <v>0</v>
      </c>
      <c r="FR473">
        <v>0</v>
      </c>
      <c r="FS473">
        <v>13</v>
      </c>
      <c r="FT473">
        <v>0</v>
      </c>
      <c r="FU473">
        <v>8</v>
      </c>
      <c r="FV473">
        <v>8</v>
      </c>
      <c r="FW473">
        <v>0</v>
      </c>
      <c r="FX473">
        <v>8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8</v>
      </c>
      <c r="GF473">
        <v>8</v>
      </c>
      <c r="GG473">
        <v>0</v>
      </c>
      <c r="GH473">
        <v>8</v>
      </c>
      <c r="GI473">
        <v>0</v>
      </c>
      <c r="GJ473">
        <v>8</v>
      </c>
      <c r="GK473">
        <v>8</v>
      </c>
      <c r="GL473">
        <v>0</v>
      </c>
      <c r="GM473">
        <v>8</v>
      </c>
      <c r="GN473">
        <v>0</v>
      </c>
      <c r="GO473">
        <v>450819</v>
      </c>
      <c r="GP473">
        <v>390558</v>
      </c>
      <c r="GQ473">
        <v>450819</v>
      </c>
      <c r="ID473">
        <v>1</v>
      </c>
      <c r="IE473" s="1">
        <v>25</v>
      </c>
      <c r="IF473" s="1">
        <v>0</v>
      </c>
      <c r="IG473" s="1">
        <v>0</v>
      </c>
      <c r="IH473" s="1"/>
      <c r="II473" s="1">
        <v>0</v>
      </c>
      <c r="IJ473" s="1">
        <v>174</v>
      </c>
      <c r="IK473" s="1">
        <v>7</v>
      </c>
      <c r="IL473" s="1">
        <v>22</v>
      </c>
      <c r="IM473" s="1">
        <v>3</v>
      </c>
      <c r="IN473" s="1">
        <v>10</v>
      </c>
      <c r="IO473" s="1">
        <v>0</v>
      </c>
      <c r="IP473" s="1">
        <v>0</v>
      </c>
      <c r="IQ473" s="1"/>
      <c r="IR473" s="1">
        <v>3</v>
      </c>
      <c r="IS473" s="1">
        <v>9</v>
      </c>
      <c r="IT473" s="1">
        <v>1</v>
      </c>
      <c r="IU473" s="1">
        <v>53</v>
      </c>
      <c r="IV473" s="1">
        <v>45</v>
      </c>
      <c r="IW473" s="1">
        <v>38</v>
      </c>
      <c r="IX473" s="1"/>
      <c r="IY473" s="1">
        <v>26</v>
      </c>
      <c r="IZ473" s="1">
        <v>12</v>
      </c>
      <c r="JA473" s="1">
        <v>31</v>
      </c>
      <c r="JB473" s="1">
        <v>22</v>
      </c>
      <c r="JC473" s="1">
        <v>0</v>
      </c>
      <c r="JD473" s="1">
        <v>0</v>
      </c>
      <c r="JE473" s="1">
        <v>0</v>
      </c>
      <c r="JF473" s="1"/>
      <c r="JG473" s="1">
        <v>0</v>
      </c>
      <c r="JH473" s="1">
        <v>0</v>
      </c>
      <c r="JI473" s="1">
        <v>0</v>
      </c>
      <c r="JJ473" s="1">
        <v>0</v>
      </c>
      <c r="JK473" s="1">
        <v>0</v>
      </c>
      <c r="JL473" s="1">
        <v>0</v>
      </c>
      <c r="JM473" s="1">
        <v>0</v>
      </c>
      <c r="JN473" s="1">
        <v>0</v>
      </c>
      <c r="JO473" s="1"/>
      <c r="JP473" s="1">
        <v>0</v>
      </c>
      <c r="JQ473" s="1">
        <v>0</v>
      </c>
      <c r="JR473" s="1">
        <v>0</v>
      </c>
      <c r="JS473" s="1">
        <v>0</v>
      </c>
      <c r="JT473" s="1">
        <v>0</v>
      </c>
      <c r="JU473" s="1">
        <v>0</v>
      </c>
      <c r="JV473" s="1">
        <v>0</v>
      </c>
      <c r="JW473" s="1">
        <v>0</v>
      </c>
      <c r="JX473" s="1">
        <v>0</v>
      </c>
      <c r="JY473" s="1"/>
      <c r="JZ473" s="1">
        <v>0</v>
      </c>
      <c r="KA473" s="1">
        <v>0</v>
      </c>
      <c r="KB473" s="1">
        <v>0</v>
      </c>
      <c r="KC473" s="1">
        <v>0</v>
      </c>
      <c r="KD473" s="1">
        <v>0</v>
      </c>
      <c r="KE473" s="1">
        <v>0</v>
      </c>
      <c r="KF473" s="1">
        <v>0</v>
      </c>
      <c r="KG473" s="1">
        <v>0</v>
      </c>
      <c r="KH473" s="1">
        <v>0</v>
      </c>
      <c r="KI473" s="1">
        <v>0</v>
      </c>
      <c r="KJ473" s="1">
        <v>0</v>
      </c>
      <c r="KK473" s="1">
        <v>0</v>
      </c>
      <c r="KL473" s="1">
        <v>6</v>
      </c>
      <c r="KM473" s="1">
        <v>0</v>
      </c>
      <c r="KN473" s="1">
        <v>0</v>
      </c>
      <c r="KO473" s="1">
        <v>0</v>
      </c>
    </row>
    <row r="474" spans="1:301" x14ac:dyDescent="0.3">
      <c r="A474" s="1" t="s">
        <v>3170</v>
      </c>
      <c r="B474" s="1" t="s">
        <v>827</v>
      </c>
      <c r="C474" s="1" t="s">
        <v>873</v>
      </c>
      <c r="D474" s="1" t="s">
        <v>4380</v>
      </c>
      <c r="E474" s="1" t="s">
        <v>4381</v>
      </c>
      <c r="F474" s="1" t="s">
        <v>3776</v>
      </c>
      <c r="G474">
        <v>30</v>
      </c>
      <c r="H474">
        <v>28</v>
      </c>
      <c r="I474">
        <v>4</v>
      </c>
      <c r="J474">
        <v>2</v>
      </c>
      <c r="K474">
        <v>1</v>
      </c>
      <c r="L474">
        <v>0</v>
      </c>
      <c r="M474">
        <v>0</v>
      </c>
      <c r="N474">
        <v>0</v>
      </c>
      <c r="O474">
        <v>21</v>
      </c>
      <c r="P474">
        <v>21</v>
      </c>
      <c r="Q474">
        <v>14</v>
      </c>
      <c r="R474">
        <v>8</v>
      </c>
      <c r="S474">
        <v>7</v>
      </c>
      <c r="T474">
        <v>0</v>
      </c>
      <c r="U474">
        <v>0</v>
      </c>
      <c r="V474">
        <v>0</v>
      </c>
      <c r="W474">
        <v>14</v>
      </c>
      <c r="X474">
        <v>14</v>
      </c>
      <c r="Y474">
        <v>8</v>
      </c>
      <c r="Z474">
        <v>2</v>
      </c>
      <c r="AA474">
        <v>6</v>
      </c>
      <c r="AB474">
        <v>0</v>
      </c>
      <c r="AC474">
        <v>0</v>
      </c>
      <c r="AD474">
        <v>0</v>
      </c>
      <c r="AM474">
        <v>2</v>
      </c>
      <c r="AN474">
        <v>2</v>
      </c>
      <c r="AO474">
        <v>2</v>
      </c>
      <c r="AP474">
        <v>1</v>
      </c>
      <c r="AQ474">
        <v>0</v>
      </c>
      <c r="AR474">
        <v>0</v>
      </c>
      <c r="AS474">
        <v>2</v>
      </c>
      <c r="AT474">
        <v>0</v>
      </c>
      <c r="BK474">
        <v>34905</v>
      </c>
      <c r="BL474">
        <v>17064</v>
      </c>
      <c r="BM474">
        <v>21247</v>
      </c>
      <c r="BN474">
        <v>2705</v>
      </c>
      <c r="BO474">
        <v>2000</v>
      </c>
      <c r="BP474">
        <v>2340</v>
      </c>
      <c r="BQ474">
        <v>80261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H474">
        <v>195</v>
      </c>
      <c r="DI474">
        <v>0</v>
      </c>
      <c r="DJ474">
        <v>0</v>
      </c>
      <c r="DK474">
        <v>0</v>
      </c>
      <c r="DL474">
        <v>149</v>
      </c>
      <c r="DM474">
        <v>42</v>
      </c>
      <c r="DN474">
        <v>28</v>
      </c>
      <c r="DO474">
        <v>14</v>
      </c>
      <c r="DP474">
        <v>0</v>
      </c>
      <c r="DQ474">
        <v>42</v>
      </c>
      <c r="DR474">
        <v>0</v>
      </c>
      <c r="DS474">
        <v>25</v>
      </c>
      <c r="DT474">
        <v>20</v>
      </c>
      <c r="DU474">
        <v>5</v>
      </c>
      <c r="DV474">
        <v>0</v>
      </c>
      <c r="DW474">
        <v>25</v>
      </c>
      <c r="DX474">
        <v>0</v>
      </c>
      <c r="DY474">
        <v>17</v>
      </c>
      <c r="DZ474">
        <v>8</v>
      </c>
      <c r="EA474">
        <v>9</v>
      </c>
      <c r="EB474">
        <v>17</v>
      </c>
      <c r="EC474">
        <v>0</v>
      </c>
      <c r="ED474">
        <v>5</v>
      </c>
      <c r="EE474">
        <v>3</v>
      </c>
      <c r="EF474">
        <v>2</v>
      </c>
      <c r="EG474">
        <v>5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2</v>
      </c>
      <c r="EX474">
        <v>2</v>
      </c>
      <c r="EY474">
        <v>0</v>
      </c>
      <c r="EZ474">
        <v>0</v>
      </c>
      <c r="FA474">
        <v>2</v>
      </c>
      <c r="FB474">
        <v>0</v>
      </c>
      <c r="FC474">
        <v>1</v>
      </c>
      <c r="FD474">
        <v>1</v>
      </c>
      <c r="FE474">
        <v>0</v>
      </c>
      <c r="FF474">
        <v>0</v>
      </c>
      <c r="FG474">
        <v>1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1</v>
      </c>
      <c r="FP474">
        <v>1</v>
      </c>
      <c r="FQ474">
        <v>0</v>
      </c>
      <c r="FR474">
        <v>0</v>
      </c>
      <c r="FS474">
        <v>1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80261</v>
      </c>
      <c r="GP474">
        <v>366918</v>
      </c>
      <c r="GQ474">
        <v>79733</v>
      </c>
      <c r="ID474">
        <v>4</v>
      </c>
      <c r="IE474" s="1">
        <v>5</v>
      </c>
      <c r="IF474" s="1">
        <v>5</v>
      </c>
      <c r="IG474" s="1">
        <v>5</v>
      </c>
      <c r="IH474" s="1"/>
      <c r="II474" s="1">
        <v>0</v>
      </c>
      <c r="IJ474" s="1">
        <v>25</v>
      </c>
      <c r="IK474" s="1">
        <v>2</v>
      </c>
      <c r="IL474" s="1">
        <v>4</v>
      </c>
      <c r="IM474" s="1">
        <v>1</v>
      </c>
      <c r="IN474" s="1">
        <v>14</v>
      </c>
      <c r="IO474" s="1">
        <v>14</v>
      </c>
      <c r="IP474" s="1">
        <v>14</v>
      </c>
      <c r="IQ474" s="1"/>
      <c r="IR474" s="1">
        <v>2</v>
      </c>
      <c r="IS474" s="1">
        <v>8</v>
      </c>
      <c r="IT474" s="1">
        <v>6</v>
      </c>
      <c r="IU474" s="1">
        <v>21</v>
      </c>
      <c r="IV474" s="1">
        <v>21</v>
      </c>
      <c r="IW474" s="1">
        <v>21</v>
      </c>
      <c r="IX474" s="1"/>
      <c r="IY474" s="1">
        <v>0</v>
      </c>
      <c r="IZ474" s="1">
        <v>8</v>
      </c>
      <c r="JA474" s="1">
        <v>14</v>
      </c>
      <c r="JB474" s="1">
        <v>7</v>
      </c>
      <c r="JC474" s="1">
        <v>0</v>
      </c>
      <c r="JD474" s="1">
        <v>0</v>
      </c>
      <c r="JE474" s="1">
        <v>0</v>
      </c>
      <c r="JF474" s="1"/>
      <c r="JG474" s="1">
        <v>0</v>
      </c>
      <c r="JH474" s="1">
        <v>0</v>
      </c>
      <c r="JI474" s="1">
        <v>0</v>
      </c>
      <c r="JJ474" s="1">
        <v>0</v>
      </c>
      <c r="JK474" s="1">
        <v>0</v>
      </c>
      <c r="JL474" s="1">
        <v>2</v>
      </c>
      <c r="JM474" s="1">
        <v>2</v>
      </c>
      <c r="JN474" s="1">
        <v>2</v>
      </c>
      <c r="JO474" s="1"/>
      <c r="JP474" s="1">
        <v>1</v>
      </c>
      <c r="JQ474" s="1">
        <v>2</v>
      </c>
      <c r="JR474" s="1">
        <v>0</v>
      </c>
      <c r="JS474" s="1">
        <v>0</v>
      </c>
      <c r="JT474" s="1">
        <v>0</v>
      </c>
      <c r="JU474" s="1">
        <v>0</v>
      </c>
      <c r="JV474" s="1">
        <v>0</v>
      </c>
      <c r="JW474" s="1">
        <v>0</v>
      </c>
      <c r="JX474" s="1">
        <v>0</v>
      </c>
      <c r="JY474" s="1"/>
      <c r="JZ474" s="1">
        <v>0</v>
      </c>
      <c r="KA474" s="1">
        <v>0</v>
      </c>
      <c r="KB474" s="1">
        <v>0</v>
      </c>
      <c r="KC474" s="1">
        <v>0</v>
      </c>
      <c r="KD474" s="1">
        <v>0</v>
      </c>
      <c r="KE474" s="1">
        <v>0</v>
      </c>
      <c r="KF474" s="1">
        <v>0</v>
      </c>
      <c r="KG474" s="1">
        <v>0</v>
      </c>
      <c r="KH474" s="1">
        <v>0</v>
      </c>
      <c r="KI474" s="1">
        <v>0</v>
      </c>
      <c r="KJ474" s="1">
        <v>2</v>
      </c>
      <c r="KK474" s="1">
        <v>0</v>
      </c>
      <c r="KL474" s="1">
        <v>0</v>
      </c>
      <c r="KM474" s="1">
        <v>0</v>
      </c>
      <c r="KN474" s="1">
        <v>0</v>
      </c>
      <c r="KO474" s="1">
        <v>0</v>
      </c>
    </row>
    <row r="475" spans="1:301" x14ac:dyDescent="0.3">
      <c r="A475" s="1" t="s">
        <v>3170</v>
      </c>
      <c r="B475" s="1" t="s">
        <v>906</v>
      </c>
      <c r="C475" s="1" t="s">
        <v>922</v>
      </c>
      <c r="D475" s="1" t="s">
        <v>4414</v>
      </c>
      <c r="E475" s="1" t="s">
        <v>4415</v>
      </c>
      <c r="F475" s="1" t="s">
        <v>3779</v>
      </c>
      <c r="G475">
        <v>461</v>
      </c>
      <c r="H475">
        <v>499</v>
      </c>
      <c r="I475">
        <v>108</v>
      </c>
      <c r="J475">
        <v>39</v>
      </c>
      <c r="K475">
        <v>285</v>
      </c>
      <c r="L475">
        <v>0</v>
      </c>
      <c r="M475">
        <v>12</v>
      </c>
      <c r="N475">
        <v>36</v>
      </c>
      <c r="O475">
        <v>1432</v>
      </c>
      <c r="P475">
        <v>1504</v>
      </c>
      <c r="Q475">
        <v>492</v>
      </c>
      <c r="R475">
        <v>161</v>
      </c>
      <c r="S475">
        <v>940</v>
      </c>
      <c r="T475">
        <v>528</v>
      </c>
      <c r="U475">
        <v>219</v>
      </c>
      <c r="V475">
        <v>0</v>
      </c>
      <c r="W475">
        <v>134</v>
      </c>
      <c r="X475">
        <v>130</v>
      </c>
      <c r="Y475">
        <v>18</v>
      </c>
      <c r="Z475">
        <v>9</v>
      </c>
      <c r="AA475">
        <v>116</v>
      </c>
      <c r="AB475">
        <v>0</v>
      </c>
      <c r="AC475">
        <v>40</v>
      </c>
      <c r="AD475">
        <v>62</v>
      </c>
      <c r="AM475">
        <v>272</v>
      </c>
      <c r="AN475">
        <v>272</v>
      </c>
      <c r="AO475">
        <v>184</v>
      </c>
      <c r="AP475">
        <v>53</v>
      </c>
      <c r="AQ475">
        <v>88</v>
      </c>
      <c r="AR475">
        <v>0</v>
      </c>
      <c r="AS475">
        <v>38</v>
      </c>
      <c r="AT475">
        <v>11</v>
      </c>
      <c r="BK475">
        <v>797334</v>
      </c>
      <c r="BL475">
        <v>3955980</v>
      </c>
      <c r="BM475">
        <v>1762775</v>
      </c>
      <c r="BN475">
        <v>1038508</v>
      </c>
      <c r="BO475">
        <v>5000</v>
      </c>
      <c r="BP475">
        <v>484594</v>
      </c>
      <c r="BQ475">
        <v>8044191</v>
      </c>
      <c r="BR475">
        <v>0</v>
      </c>
      <c r="BS475">
        <v>0</v>
      </c>
      <c r="BT475">
        <v>0</v>
      </c>
      <c r="BU475">
        <v>0</v>
      </c>
      <c r="BV475">
        <v>131332</v>
      </c>
      <c r="BW475">
        <v>9193</v>
      </c>
      <c r="BX475">
        <v>140525</v>
      </c>
      <c r="BY475">
        <v>0</v>
      </c>
      <c r="BZ475">
        <v>0</v>
      </c>
      <c r="CA475">
        <v>104458</v>
      </c>
      <c r="CB475">
        <v>0</v>
      </c>
      <c r="CC475">
        <v>0</v>
      </c>
      <c r="CD475">
        <v>7862</v>
      </c>
      <c r="CE475">
        <v>112320</v>
      </c>
      <c r="CF475">
        <v>100375</v>
      </c>
      <c r="CG475">
        <v>0</v>
      </c>
      <c r="CH475">
        <v>338911</v>
      </c>
      <c r="CI475">
        <v>408610</v>
      </c>
      <c r="CJ475">
        <v>0</v>
      </c>
      <c r="CK475">
        <v>59352</v>
      </c>
      <c r="CL475">
        <v>907248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H475">
        <v>1432</v>
      </c>
      <c r="DI475">
        <v>15</v>
      </c>
      <c r="DJ475">
        <v>301</v>
      </c>
      <c r="DK475">
        <v>123</v>
      </c>
      <c r="DL475">
        <v>905</v>
      </c>
      <c r="DM475">
        <v>680</v>
      </c>
      <c r="DN475">
        <v>499</v>
      </c>
      <c r="DO475">
        <v>130</v>
      </c>
      <c r="DP475">
        <v>0</v>
      </c>
      <c r="DQ475">
        <v>629</v>
      </c>
      <c r="DR475">
        <v>51</v>
      </c>
      <c r="DS475">
        <v>566</v>
      </c>
      <c r="DT475">
        <v>408</v>
      </c>
      <c r="DU475">
        <v>107</v>
      </c>
      <c r="DV475">
        <v>0</v>
      </c>
      <c r="DW475">
        <v>515</v>
      </c>
      <c r="DX475">
        <v>51</v>
      </c>
      <c r="DY475">
        <v>114</v>
      </c>
      <c r="DZ475">
        <v>91</v>
      </c>
      <c r="EA475">
        <v>23</v>
      </c>
      <c r="EB475">
        <v>114</v>
      </c>
      <c r="EC475">
        <v>0</v>
      </c>
      <c r="ED475">
        <v>39</v>
      </c>
      <c r="EE475">
        <v>28</v>
      </c>
      <c r="EF475">
        <v>11</v>
      </c>
      <c r="EG475">
        <v>39</v>
      </c>
      <c r="EH475">
        <v>0</v>
      </c>
      <c r="EI475">
        <v>30</v>
      </c>
      <c r="EJ475">
        <v>28</v>
      </c>
      <c r="EK475">
        <v>0</v>
      </c>
      <c r="EL475">
        <v>28</v>
      </c>
      <c r="EM475">
        <v>2</v>
      </c>
      <c r="EN475">
        <v>30</v>
      </c>
      <c r="EO475">
        <v>28</v>
      </c>
      <c r="EP475">
        <v>0</v>
      </c>
      <c r="EQ475">
        <v>28</v>
      </c>
      <c r="ER475">
        <v>2</v>
      </c>
      <c r="ES475">
        <v>0</v>
      </c>
      <c r="ET475">
        <v>0</v>
      </c>
      <c r="EU475">
        <v>0</v>
      </c>
      <c r="EV475">
        <v>0</v>
      </c>
      <c r="EW475">
        <v>52</v>
      </c>
      <c r="EX475">
        <v>19</v>
      </c>
      <c r="EY475">
        <v>32</v>
      </c>
      <c r="EZ475">
        <v>0</v>
      </c>
      <c r="FA475">
        <v>51</v>
      </c>
      <c r="FB475">
        <v>1</v>
      </c>
      <c r="FC475">
        <v>86</v>
      </c>
      <c r="FD475">
        <v>39</v>
      </c>
      <c r="FE475">
        <v>45</v>
      </c>
      <c r="FF475">
        <v>0</v>
      </c>
      <c r="FG475">
        <v>84</v>
      </c>
      <c r="FH475">
        <v>2</v>
      </c>
      <c r="FI475">
        <v>5</v>
      </c>
      <c r="FJ475">
        <v>5</v>
      </c>
      <c r="FK475">
        <v>0</v>
      </c>
      <c r="FL475">
        <v>0</v>
      </c>
      <c r="FM475">
        <v>5</v>
      </c>
      <c r="FN475">
        <v>0</v>
      </c>
      <c r="FO475">
        <v>81</v>
      </c>
      <c r="FP475">
        <v>34</v>
      </c>
      <c r="FQ475">
        <v>45</v>
      </c>
      <c r="FR475">
        <v>0</v>
      </c>
      <c r="FS475">
        <v>79</v>
      </c>
      <c r="FT475">
        <v>2</v>
      </c>
      <c r="FU475">
        <v>16</v>
      </c>
      <c r="FV475">
        <v>5</v>
      </c>
      <c r="FW475">
        <v>11</v>
      </c>
      <c r="FX475">
        <v>16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16</v>
      </c>
      <c r="GF475">
        <v>5</v>
      </c>
      <c r="GG475">
        <v>11</v>
      </c>
      <c r="GH475">
        <v>16</v>
      </c>
      <c r="GI475">
        <v>0</v>
      </c>
      <c r="GJ475">
        <v>20</v>
      </c>
      <c r="GK475">
        <v>8</v>
      </c>
      <c r="GL475">
        <v>12</v>
      </c>
      <c r="GM475">
        <v>20</v>
      </c>
      <c r="GN475">
        <v>0</v>
      </c>
      <c r="GO475">
        <v>9204284</v>
      </c>
      <c r="GP475">
        <v>5629063</v>
      </c>
      <c r="GQ475">
        <v>10052718</v>
      </c>
      <c r="ID475">
        <v>178</v>
      </c>
      <c r="IE475" s="1">
        <v>401</v>
      </c>
      <c r="IF475" s="1">
        <v>352</v>
      </c>
      <c r="IG475" s="1">
        <v>352</v>
      </c>
      <c r="IH475" s="1"/>
      <c r="II475" s="1">
        <v>60</v>
      </c>
      <c r="IJ475" s="1">
        <v>0</v>
      </c>
      <c r="IK475" s="1">
        <v>39</v>
      </c>
      <c r="IL475" s="1">
        <v>108</v>
      </c>
      <c r="IM475" s="1">
        <v>285</v>
      </c>
      <c r="IN475" s="1">
        <v>134</v>
      </c>
      <c r="IO475" s="1">
        <v>128</v>
      </c>
      <c r="IP475" s="1">
        <v>128</v>
      </c>
      <c r="IQ475" s="1"/>
      <c r="IR475" s="1">
        <v>9</v>
      </c>
      <c r="IS475" s="1">
        <v>18</v>
      </c>
      <c r="IT475" s="1">
        <v>116</v>
      </c>
      <c r="IU475" s="1">
        <v>1432</v>
      </c>
      <c r="IV475" s="1">
        <v>1432</v>
      </c>
      <c r="IW475" s="1">
        <v>1213</v>
      </c>
      <c r="IX475" s="1"/>
      <c r="IY475" s="1">
        <v>528</v>
      </c>
      <c r="IZ475" s="1">
        <v>161</v>
      </c>
      <c r="JA475" s="1">
        <v>492</v>
      </c>
      <c r="JB475" s="1">
        <v>940</v>
      </c>
      <c r="JC475" s="1">
        <v>0</v>
      </c>
      <c r="JD475" s="1">
        <v>0</v>
      </c>
      <c r="JE475" s="1">
        <v>0</v>
      </c>
      <c r="JF475" s="1"/>
      <c r="JG475" s="1">
        <v>0</v>
      </c>
      <c r="JH475" s="1">
        <v>8</v>
      </c>
      <c r="JI475" s="1">
        <v>0</v>
      </c>
      <c r="JJ475" s="1">
        <v>0</v>
      </c>
      <c r="JK475" s="1">
        <v>0</v>
      </c>
      <c r="JL475" s="1">
        <v>272</v>
      </c>
      <c r="JM475" s="1">
        <v>248</v>
      </c>
      <c r="JN475" s="1">
        <v>248</v>
      </c>
      <c r="JO475" s="1"/>
      <c r="JP475" s="1">
        <v>53</v>
      </c>
      <c r="JQ475" s="1">
        <v>184</v>
      </c>
      <c r="JR475" s="1">
        <v>88</v>
      </c>
      <c r="JS475" s="1">
        <v>0</v>
      </c>
      <c r="JT475" s="1">
        <v>0</v>
      </c>
      <c r="JU475" s="1">
        <v>0</v>
      </c>
      <c r="JV475" s="1">
        <v>0</v>
      </c>
      <c r="JW475" s="1">
        <v>0</v>
      </c>
      <c r="JX475" s="1">
        <v>0</v>
      </c>
      <c r="JY475" s="1"/>
      <c r="JZ475" s="1">
        <v>0</v>
      </c>
      <c r="KA475" s="1">
        <v>0</v>
      </c>
      <c r="KB475" s="1">
        <v>0</v>
      </c>
      <c r="KC475" s="1">
        <v>0</v>
      </c>
      <c r="KD475" s="1">
        <v>12</v>
      </c>
      <c r="KE475" s="1">
        <v>36</v>
      </c>
      <c r="KF475" s="1">
        <v>40</v>
      </c>
      <c r="KG475" s="1">
        <v>62</v>
      </c>
      <c r="KH475" s="1">
        <v>0</v>
      </c>
      <c r="KI475" s="1">
        <v>0</v>
      </c>
      <c r="KJ475" s="1">
        <v>38</v>
      </c>
      <c r="KK475" s="1">
        <v>11</v>
      </c>
      <c r="KL475" s="1">
        <v>219</v>
      </c>
      <c r="KM475" s="1">
        <v>0</v>
      </c>
      <c r="KN475" s="1">
        <v>0</v>
      </c>
      <c r="KO475" s="1">
        <v>0</v>
      </c>
    </row>
    <row r="476" spans="1:301" x14ac:dyDescent="0.3">
      <c r="A476" s="1" t="s">
        <v>3170</v>
      </c>
      <c r="B476" s="1" t="s">
        <v>906</v>
      </c>
      <c r="C476" s="1" t="s">
        <v>913</v>
      </c>
      <c r="D476" s="1" t="s">
        <v>4408</v>
      </c>
      <c r="E476" s="1" t="s">
        <v>4409</v>
      </c>
      <c r="F476" s="1" t="s">
        <v>3779</v>
      </c>
      <c r="G476">
        <v>1534</v>
      </c>
      <c r="H476">
        <v>1597</v>
      </c>
      <c r="I476">
        <v>379</v>
      </c>
      <c r="J476">
        <v>102</v>
      </c>
      <c r="K476">
        <v>1038</v>
      </c>
      <c r="L476">
        <v>0</v>
      </c>
      <c r="M476">
        <v>4</v>
      </c>
      <c r="N476">
        <v>20</v>
      </c>
      <c r="O476">
        <v>4777</v>
      </c>
      <c r="P476">
        <v>4713</v>
      </c>
      <c r="Q476">
        <v>2210</v>
      </c>
      <c r="R476">
        <v>622</v>
      </c>
      <c r="S476">
        <v>2567</v>
      </c>
      <c r="T476">
        <v>1912</v>
      </c>
      <c r="U476">
        <v>904</v>
      </c>
      <c r="V476">
        <v>198</v>
      </c>
      <c r="W476">
        <v>113</v>
      </c>
      <c r="X476">
        <v>95</v>
      </c>
      <c r="Y476">
        <v>0</v>
      </c>
      <c r="Z476">
        <v>0</v>
      </c>
      <c r="AA476">
        <v>113</v>
      </c>
      <c r="AB476">
        <v>0</v>
      </c>
      <c r="AC476">
        <v>113</v>
      </c>
      <c r="AD476">
        <v>0</v>
      </c>
      <c r="AE476">
        <v>40</v>
      </c>
      <c r="AF476">
        <v>38</v>
      </c>
      <c r="AG476">
        <v>0</v>
      </c>
      <c r="AH476">
        <v>0</v>
      </c>
      <c r="AI476">
        <v>40</v>
      </c>
      <c r="AJ476">
        <v>0</v>
      </c>
      <c r="AK476">
        <v>20</v>
      </c>
      <c r="AL476">
        <v>0</v>
      </c>
      <c r="AM476">
        <v>1116</v>
      </c>
      <c r="AN476">
        <v>1116</v>
      </c>
      <c r="AO476">
        <v>818</v>
      </c>
      <c r="AP476">
        <v>238</v>
      </c>
      <c r="AQ476">
        <v>298</v>
      </c>
      <c r="AR476">
        <v>0</v>
      </c>
      <c r="AS476">
        <v>182</v>
      </c>
      <c r="AT476">
        <v>215</v>
      </c>
      <c r="BK476">
        <v>45427</v>
      </c>
      <c r="BL476">
        <v>19674024</v>
      </c>
      <c r="BM476">
        <v>5450249</v>
      </c>
      <c r="BN476">
        <v>77608</v>
      </c>
      <c r="BO476">
        <v>56030</v>
      </c>
      <c r="BP476">
        <v>754598</v>
      </c>
      <c r="BQ476">
        <v>26057936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475000</v>
      </c>
      <c r="CB476">
        <v>0</v>
      </c>
      <c r="CC476">
        <v>0</v>
      </c>
      <c r="CD476">
        <v>25000</v>
      </c>
      <c r="CE476">
        <v>50000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48672</v>
      </c>
      <c r="CN476">
        <v>0</v>
      </c>
      <c r="CO476">
        <v>141476</v>
      </c>
      <c r="CP476">
        <v>248057</v>
      </c>
      <c r="CQ476">
        <v>3600</v>
      </c>
      <c r="CR476">
        <v>22365</v>
      </c>
      <c r="CS476">
        <v>46417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H476">
        <v>4049</v>
      </c>
      <c r="DI476">
        <v>14</v>
      </c>
      <c r="DJ476">
        <v>383</v>
      </c>
      <c r="DK476">
        <v>62</v>
      </c>
      <c r="DL476">
        <v>3467</v>
      </c>
      <c r="DM476">
        <v>1808</v>
      </c>
      <c r="DN476">
        <v>1597</v>
      </c>
      <c r="DO476">
        <v>95</v>
      </c>
      <c r="DP476">
        <v>38</v>
      </c>
      <c r="DQ476">
        <v>1730</v>
      </c>
      <c r="DR476">
        <v>78</v>
      </c>
      <c r="DS476">
        <v>1377</v>
      </c>
      <c r="DT476">
        <v>1166</v>
      </c>
      <c r="DU476">
        <v>95</v>
      </c>
      <c r="DV476">
        <v>38</v>
      </c>
      <c r="DW476">
        <v>1299</v>
      </c>
      <c r="DX476">
        <v>78</v>
      </c>
      <c r="DY476">
        <v>431</v>
      </c>
      <c r="DZ476">
        <v>431</v>
      </c>
      <c r="EA476">
        <v>0</v>
      </c>
      <c r="EB476">
        <v>431</v>
      </c>
      <c r="EC476">
        <v>0</v>
      </c>
      <c r="ED476">
        <v>123</v>
      </c>
      <c r="EE476">
        <v>123</v>
      </c>
      <c r="EF476">
        <v>0</v>
      </c>
      <c r="EG476">
        <v>123</v>
      </c>
      <c r="EH476">
        <v>0</v>
      </c>
      <c r="EI476">
        <v>172</v>
      </c>
      <c r="EJ476">
        <v>111</v>
      </c>
      <c r="EK476">
        <v>16</v>
      </c>
      <c r="EL476">
        <v>127</v>
      </c>
      <c r="EM476">
        <v>45</v>
      </c>
      <c r="EN476">
        <v>172</v>
      </c>
      <c r="EO476">
        <v>111</v>
      </c>
      <c r="EP476">
        <v>16</v>
      </c>
      <c r="EQ476">
        <v>127</v>
      </c>
      <c r="ER476">
        <v>45</v>
      </c>
      <c r="ES476">
        <v>0</v>
      </c>
      <c r="ET476">
        <v>0</v>
      </c>
      <c r="EU476">
        <v>0</v>
      </c>
      <c r="EV476">
        <v>0</v>
      </c>
      <c r="EW476">
        <v>159</v>
      </c>
      <c r="EX476">
        <v>44</v>
      </c>
      <c r="EY476">
        <v>95</v>
      </c>
      <c r="EZ476">
        <v>19</v>
      </c>
      <c r="FA476">
        <v>158</v>
      </c>
      <c r="FB476">
        <v>1</v>
      </c>
      <c r="FC476">
        <v>104</v>
      </c>
      <c r="FD476">
        <v>93</v>
      </c>
      <c r="FE476">
        <v>0</v>
      </c>
      <c r="FF476">
        <v>0</v>
      </c>
      <c r="FG476">
        <v>93</v>
      </c>
      <c r="FH476">
        <v>11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104</v>
      </c>
      <c r="FP476">
        <v>93</v>
      </c>
      <c r="FQ476">
        <v>0</v>
      </c>
      <c r="FR476">
        <v>0</v>
      </c>
      <c r="FS476">
        <v>93</v>
      </c>
      <c r="FT476">
        <v>11</v>
      </c>
      <c r="FU476">
        <v>12</v>
      </c>
      <c r="FV476">
        <v>12</v>
      </c>
      <c r="FW476">
        <v>0</v>
      </c>
      <c r="FX476">
        <v>12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12</v>
      </c>
      <c r="GF476">
        <v>12</v>
      </c>
      <c r="GG476">
        <v>0</v>
      </c>
      <c r="GH476">
        <v>12</v>
      </c>
      <c r="GI476">
        <v>0</v>
      </c>
      <c r="GJ476">
        <v>19</v>
      </c>
      <c r="GK476">
        <v>19</v>
      </c>
      <c r="GL476">
        <v>0</v>
      </c>
      <c r="GM476">
        <v>19</v>
      </c>
      <c r="GN476">
        <v>0</v>
      </c>
      <c r="GO476">
        <v>27022106</v>
      </c>
      <c r="GP476">
        <v>21096539</v>
      </c>
      <c r="GQ476">
        <v>27762915</v>
      </c>
      <c r="ID476">
        <v>354</v>
      </c>
      <c r="IE476" s="1">
        <v>1417</v>
      </c>
      <c r="IF476" s="1">
        <v>1377</v>
      </c>
      <c r="IG476" s="1">
        <v>1111</v>
      </c>
      <c r="IH476" s="1"/>
      <c r="II476" s="1">
        <v>0</v>
      </c>
      <c r="IJ476" s="1">
        <v>117</v>
      </c>
      <c r="IK476" s="1">
        <v>102</v>
      </c>
      <c r="IL476" s="1">
        <v>379</v>
      </c>
      <c r="IM476" s="1">
        <v>1038</v>
      </c>
      <c r="IN476" s="1">
        <v>113</v>
      </c>
      <c r="IO476" s="1">
        <v>113</v>
      </c>
      <c r="IP476" s="1">
        <v>88</v>
      </c>
      <c r="IQ476" s="1"/>
      <c r="IR476" s="1">
        <v>0</v>
      </c>
      <c r="IS476" s="1">
        <v>0</v>
      </c>
      <c r="IT476" s="1">
        <v>113</v>
      </c>
      <c r="IU476" s="1">
        <v>4723</v>
      </c>
      <c r="IV476" s="1">
        <v>4723</v>
      </c>
      <c r="IW476" s="1">
        <v>4170</v>
      </c>
      <c r="IX476" s="1"/>
      <c r="IY476" s="1">
        <v>1912</v>
      </c>
      <c r="IZ476" s="1">
        <v>618</v>
      </c>
      <c r="JA476" s="1">
        <v>2198</v>
      </c>
      <c r="JB476" s="1">
        <v>2525</v>
      </c>
      <c r="JC476" s="1">
        <v>40</v>
      </c>
      <c r="JD476" s="1">
        <v>40</v>
      </c>
      <c r="JE476" s="1">
        <v>40</v>
      </c>
      <c r="JF476" s="1"/>
      <c r="JG476" s="1">
        <v>40</v>
      </c>
      <c r="JH476" s="1">
        <v>0</v>
      </c>
      <c r="JI476" s="1">
        <v>0</v>
      </c>
      <c r="JJ476" s="1">
        <v>0</v>
      </c>
      <c r="JK476" s="1">
        <v>0</v>
      </c>
      <c r="JL476" s="1">
        <v>1116</v>
      </c>
      <c r="JM476" s="1">
        <v>1116</v>
      </c>
      <c r="JN476" s="1">
        <v>1116</v>
      </c>
      <c r="JO476" s="1"/>
      <c r="JP476" s="1">
        <v>238</v>
      </c>
      <c r="JQ476" s="1">
        <v>818</v>
      </c>
      <c r="JR476" s="1">
        <v>298</v>
      </c>
      <c r="JS476" s="1">
        <v>0</v>
      </c>
      <c r="JT476" s="1">
        <v>0</v>
      </c>
      <c r="JU476" s="1">
        <v>0</v>
      </c>
      <c r="JV476" s="1">
        <v>0</v>
      </c>
      <c r="JW476" s="1">
        <v>0</v>
      </c>
      <c r="JX476" s="1">
        <v>0</v>
      </c>
      <c r="JY476" s="1"/>
      <c r="JZ476" s="1">
        <v>0</v>
      </c>
      <c r="KA476" s="1">
        <v>0</v>
      </c>
      <c r="KB476" s="1">
        <v>0</v>
      </c>
      <c r="KC476" s="1">
        <v>0</v>
      </c>
      <c r="KD476" s="1">
        <v>4</v>
      </c>
      <c r="KE476" s="1">
        <v>20</v>
      </c>
      <c r="KF476" s="1">
        <v>113</v>
      </c>
      <c r="KG476" s="1">
        <v>0</v>
      </c>
      <c r="KH476" s="1">
        <v>20</v>
      </c>
      <c r="KI476" s="1">
        <v>0</v>
      </c>
      <c r="KJ476" s="1">
        <v>182</v>
      </c>
      <c r="KK476" s="1">
        <v>215</v>
      </c>
      <c r="KL476" s="1">
        <v>850</v>
      </c>
      <c r="KM476" s="1">
        <v>198</v>
      </c>
      <c r="KN476" s="1">
        <v>0</v>
      </c>
      <c r="KO476" s="1">
        <v>0</v>
      </c>
    </row>
    <row r="477" spans="1:301" x14ac:dyDescent="0.3">
      <c r="A477" s="1" t="s">
        <v>3170</v>
      </c>
      <c r="B477" s="1" t="s">
        <v>906</v>
      </c>
      <c r="C477" s="1" t="s">
        <v>916</v>
      </c>
      <c r="D477" s="1" t="s">
        <v>4410</v>
      </c>
      <c r="E477" s="1" t="s">
        <v>4411</v>
      </c>
      <c r="F477" s="1" t="s">
        <v>3814</v>
      </c>
      <c r="G477">
        <v>1450</v>
      </c>
      <c r="H477">
        <v>1427</v>
      </c>
      <c r="I477">
        <v>437</v>
      </c>
      <c r="J477">
        <v>125</v>
      </c>
      <c r="K477">
        <v>651</v>
      </c>
      <c r="L477">
        <v>0</v>
      </c>
      <c r="M477">
        <v>39</v>
      </c>
      <c r="N477">
        <v>10</v>
      </c>
      <c r="O477">
        <v>2768</v>
      </c>
      <c r="P477">
        <v>2667</v>
      </c>
      <c r="Q477">
        <v>603</v>
      </c>
      <c r="R477">
        <v>182</v>
      </c>
      <c r="S477">
        <v>2165</v>
      </c>
      <c r="T477">
        <v>1142</v>
      </c>
      <c r="U477">
        <v>507</v>
      </c>
      <c r="V477">
        <v>0</v>
      </c>
      <c r="W477">
        <v>106</v>
      </c>
      <c r="X477">
        <v>92</v>
      </c>
      <c r="Y477">
        <v>45</v>
      </c>
      <c r="Z477">
        <v>20</v>
      </c>
      <c r="AA477">
        <v>61</v>
      </c>
      <c r="AB477">
        <v>0</v>
      </c>
      <c r="AC477">
        <v>40</v>
      </c>
      <c r="AD477">
        <v>62</v>
      </c>
      <c r="AM477">
        <v>734</v>
      </c>
      <c r="AN477">
        <v>734</v>
      </c>
      <c r="AO477">
        <v>374</v>
      </c>
      <c r="AP477">
        <v>109</v>
      </c>
      <c r="AQ477">
        <v>360</v>
      </c>
      <c r="AR477">
        <v>0</v>
      </c>
      <c r="AS477">
        <v>91</v>
      </c>
      <c r="AT477">
        <v>0</v>
      </c>
      <c r="BK477">
        <v>2834119</v>
      </c>
      <c r="BL477">
        <v>4196376</v>
      </c>
      <c r="BM477">
        <v>2972601</v>
      </c>
      <c r="BN477">
        <v>480452</v>
      </c>
      <c r="BO477">
        <v>0</v>
      </c>
      <c r="BP477">
        <v>589500</v>
      </c>
      <c r="BQ477">
        <v>11073048</v>
      </c>
      <c r="BR477">
        <v>0</v>
      </c>
      <c r="BS477">
        <v>0</v>
      </c>
      <c r="BT477">
        <v>0</v>
      </c>
      <c r="BU477">
        <v>0</v>
      </c>
      <c r="BV477">
        <v>164070</v>
      </c>
      <c r="BW477">
        <v>0</v>
      </c>
      <c r="BX477">
        <v>16407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161213</v>
      </c>
      <c r="CG477">
        <v>0</v>
      </c>
      <c r="CH477">
        <v>0</v>
      </c>
      <c r="CI477">
        <v>66370</v>
      </c>
      <c r="CJ477">
        <v>0</v>
      </c>
      <c r="CK477">
        <v>4552</v>
      </c>
      <c r="CL477">
        <v>232135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H477">
        <v>4571</v>
      </c>
      <c r="DI477">
        <v>20</v>
      </c>
      <c r="DJ477">
        <v>901</v>
      </c>
      <c r="DK477">
        <v>331</v>
      </c>
      <c r="DL477">
        <v>3108</v>
      </c>
      <c r="DM477">
        <v>1807</v>
      </c>
      <c r="DN477">
        <v>1427</v>
      </c>
      <c r="DO477">
        <v>92</v>
      </c>
      <c r="DP477">
        <v>0</v>
      </c>
      <c r="DQ477">
        <v>1519</v>
      </c>
      <c r="DR477">
        <v>288</v>
      </c>
      <c r="DS477">
        <v>1241</v>
      </c>
      <c r="DT477">
        <v>912</v>
      </c>
      <c r="DU477">
        <v>47</v>
      </c>
      <c r="DV477">
        <v>0</v>
      </c>
      <c r="DW477">
        <v>959</v>
      </c>
      <c r="DX477">
        <v>282</v>
      </c>
      <c r="DY477">
        <v>566</v>
      </c>
      <c r="DZ477">
        <v>515</v>
      </c>
      <c r="EA477">
        <v>45</v>
      </c>
      <c r="EB477">
        <v>560</v>
      </c>
      <c r="EC477">
        <v>6</v>
      </c>
      <c r="ED477">
        <v>169</v>
      </c>
      <c r="EE477">
        <v>147</v>
      </c>
      <c r="EF477">
        <v>20</v>
      </c>
      <c r="EG477">
        <v>167</v>
      </c>
      <c r="EH477">
        <v>2</v>
      </c>
      <c r="EI477">
        <v>137</v>
      </c>
      <c r="EJ477">
        <v>41</v>
      </c>
      <c r="EK477">
        <v>0</v>
      </c>
      <c r="EL477">
        <v>41</v>
      </c>
      <c r="EM477">
        <v>96</v>
      </c>
      <c r="EN477">
        <v>137</v>
      </c>
      <c r="EO477">
        <v>41</v>
      </c>
      <c r="EP477">
        <v>0</v>
      </c>
      <c r="EQ477">
        <v>41</v>
      </c>
      <c r="ER477">
        <v>96</v>
      </c>
      <c r="ES477">
        <v>0</v>
      </c>
      <c r="ET477">
        <v>0</v>
      </c>
      <c r="EU477">
        <v>0</v>
      </c>
      <c r="EV477">
        <v>0</v>
      </c>
      <c r="EW477">
        <v>100</v>
      </c>
      <c r="EX477">
        <v>60</v>
      </c>
      <c r="EY477">
        <v>26</v>
      </c>
      <c r="EZ477">
        <v>0</v>
      </c>
      <c r="FA477">
        <v>86</v>
      </c>
      <c r="FB477">
        <v>14</v>
      </c>
      <c r="FC477">
        <v>125</v>
      </c>
      <c r="FD477">
        <v>79</v>
      </c>
      <c r="FE477">
        <v>17</v>
      </c>
      <c r="FF477">
        <v>0</v>
      </c>
      <c r="FG477">
        <v>96</v>
      </c>
      <c r="FH477">
        <v>29</v>
      </c>
      <c r="FI477">
        <v>4</v>
      </c>
      <c r="FJ477">
        <v>4</v>
      </c>
      <c r="FK477">
        <v>0</v>
      </c>
      <c r="FL477">
        <v>0</v>
      </c>
      <c r="FM477">
        <v>4</v>
      </c>
      <c r="FN477">
        <v>0</v>
      </c>
      <c r="FO477">
        <v>121</v>
      </c>
      <c r="FP477">
        <v>75</v>
      </c>
      <c r="FQ477">
        <v>17</v>
      </c>
      <c r="FR477">
        <v>0</v>
      </c>
      <c r="FS477">
        <v>92</v>
      </c>
      <c r="FT477">
        <v>29</v>
      </c>
      <c r="FU477">
        <v>49</v>
      </c>
      <c r="FV477">
        <v>28</v>
      </c>
      <c r="FW477">
        <v>21</v>
      </c>
      <c r="FX477">
        <v>49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49</v>
      </c>
      <c r="GF477">
        <v>28</v>
      </c>
      <c r="GG477">
        <v>21</v>
      </c>
      <c r="GH477">
        <v>49</v>
      </c>
      <c r="GI477">
        <v>0</v>
      </c>
      <c r="GJ477">
        <v>62</v>
      </c>
      <c r="GK477">
        <v>38</v>
      </c>
      <c r="GL477">
        <v>24</v>
      </c>
      <c r="GM477">
        <v>62</v>
      </c>
      <c r="GN477">
        <v>0</v>
      </c>
      <c r="GO477">
        <v>11469253</v>
      </c>
      <c r="GP477">
        <v>6683743</v>
      </c>
      <c r="GQ477">
        <v>12419684</v>
      </c>
      <c r="ID477">
        <v>343</v>
      </c>
      <c r="IE477" s="1">
        <v>1098</v>
      </c>
      <c r="IF477" s="1">
        <v>1047</v>
      </c>
      <c r="IG477" s="1">
        <v>1047</v>
      </c>
      <c r="IH477" s="1"/>
      <c r="II477" s="1">
        <v>59</v>
      </c>
      <c r="IJ477" s="1">
        <v>293</v>
      </c>
      <c r="IK477" s="1">
        <v>125</v>
      </c>
      <c r="IL477" s="1">
        <v>437</v>
      </c>
      <c r="IM477" s="1">
        <v>651</v>
      </c>
      <c r="IN477" s="1">
        <v>106</v>
      </c>
      <c r="IO477" s="1">
        <v>88</v>
      </c>
      <c r="IP477" s="1">
        <v>88</v>
      </c>
      <c r="IQ477" s="1"/>
      <c r="IR477" s="1">
        <v>20</v>
      </c>
      <c r="IS477" s="1">
        <v>45</v>
      </c>
      <c r="IT477" s="1">
        <v>61</v>
      </c>
      <c r="IU477" s="1">
        <v>2708</v>
      </c>
      <c r="IV477" s="1">
        <v>2708</v>
      </c>
      <c r="IW477" s="1">
        <v>2651</v>
      </c>
      <c r="IX477" s="1"/>
      <c r="IY477" s="1">
        <v>1082</v>
      </c>
      <c r="IZ477" s="1">
        <v>182</v>
      </c>
      <c r="JA477" s="1">
        <v>603</v>
      </c>
      <c r="JB477" s="1">
        <v>2105</v>
      </c>
      <c r="JC477" s="1">
        <v>0</v>
      </c>
      <c r="JD477" s="1">
        <v>0</v>
      </c>
      <c r="JE477" s="1">
        <v>0</v>
      </c>
      <c r="JF477" s="1"/>
      <c r="JG477" s="1">
        <v>0</v>
      </c>
      <c r="JH477" s="1">
        <v>10</v>
      </c>
      <c r="JI477" s="1">
        <v>0</v>
      </c>
      <c r="JJ477" s="1">
        <v>0</v>
      </c>
      <c r="JK477" s="1">
        <v>0</v>
      </c>
      <c r="JL477" s="1">
        <v>734</v>
      </c>
      <c r="JM477" s="1">
        <v>734</v>
      </c>
      <c r="JN477" s="1">
        <v>734</v>
      </c>
      <c r="JO477" s="1"/>
      <c r="JP477" s="1">
        <v>109</v>
      </c>
      <c r="JQ477" s="1">
        <v>374</v>
      </c>
      <c r="JR477" s="1">
        <v>360</v>
      </c>
      <c r="JS477" s="1">
        <v>0</v>
      </c>
      <c r="JT477" s="1">
        <v>0</v>
      </c>
      <c r="JU477" s="1">
        <v>0</v>
      </c>
      <c r="JV477" s="1">
        <v>0</v>
      </c>
      <c r="JW477" s="1">
        <v>0</v>
      </c>
      <c r="JX477" s="1">
        <v>0</v>
      </c>
      <c r="JY477" s="1"/>
      <c r="JZ477" s="1">
        <v>0</v>
      </c>
      <c r="KA477" s="1">
        <v>0</v>
      </c>
      <c r="KB477" s="1">
        <v>0</v>
      </c>
      <c r="KC477" s="1">
        <v>0</v>
      </c>
      <c r="KD477" s="1">
        <v>39</v>
      </c>
      <c r="KE477" s="1">
        <v>10</v>
      </c>
      <c r="KF477" s="1">
        <v>40</v>
      </c>
      <c r="KG477" s="1">
        <v>62</v>
      </c>
      <c r="KH477" s="1">
        <v>0</v>
      </c>
      <c r="KI477" s="1">
        <v>0</v>
      </c>
      <c r="KJ477" s="1">
        <v>91</v>
      </c>
      <c r="KK477" s="1">
        <v>0</v>
      </c>
      <c r="KL477" s="1">
        <v>507</v>
      </c>
      <c r="KM477" s="1">
        <v>0</v>
      </c>
      <c r="KN477" s="1">
        <v>0</v>
      </c>
      <c r="KO477" s="1">
        <v>0</v>
      </c>
    </row>
    <row r="478" spans="1:301" x14ac:dyDescent="0.3">
      <c r="A478" s="1" t="s">
        <v>3170</v>
      </c>
      <c r="B478" s="1" t="s">
        <v>906</v>
      </c>
      <c r="C478" s="1" t="s">
        <v>919</v>
      </c>
      <c r="D478" s="1" t="s">
        <v>4412</v>
      </c>
      <c r="E478" s="1" t="s">
        <v>4413</v>
      </c>
      <c r="F478" s="1" t="s">
        <v>3773</v>
      </c>
      <c r="G478">
        <v>176</v>
      </c>
      <c r="H478">
        <v>149</v>
      </c>
      <c r="I478">
        <v>101</v>
      </c>
      <c r="J478">
        <v>30</v>
      </c>
      <c r="K478">
        <v>75</v>
      </c>
      <c r="L478">
        <v>0</v>
      </c>
      <c r="M478">
        <v>0</v>
      </c>
      <c r="N478">
        <v>10</v>
      </c>
      <c r="O478">
        <v>557</v>
      </c>
      <c r="P478">
        <v>492</v>
      </c>
      <c r="Q478">
        <v>360</v>
      </c>
      <c r="R478">
        <v>121</v>
      </c>
      <c r="S478">
        <v>197</v>
      </c>
      <c r="T478">
        <v>140</v>
      </c>
      <c r="U478">
        <v>0</v>
      </c>
      <c r="V478">
        <v>0</v>
      </c>
      <c r="W478">
        <v>17</v>
      </c>
      <c r="X478">
        <v>8</v>
      </c>
      <c r="Y478">
        <v>17</v>
      </c>
      <c r="Z478">
        <v>6</v>
      </c>
      <c r="AA478">
        <v>0</v>
      </c>
      <c r="AB478">
        <v>0</v>
      </c>
      <c r="AC478">
        <v>0</v>
      </c>
      <c r="AD478">
        <v>0</v>
      </c>
      <c r="AM478">
        <v>13</v>
      </c>
      <c r="AN478">
        <v>13</v>
      </c>
      <c r="AO478">
        <v>11</v>
      </c>
      <c r="AP478">
        <v>4</v>
      </c>
      <c r="AQ478">
        <v>2</v>
      </c>
      <c r="AR478">
        <v>0</v>
      </c>
      <c r="AS478">
        <v>0</v>
      </c>
      <c r="AT478">
        <v>0</v>
      </c>
      <c r="BK478">
        <v>595921</v>
      </c>
      <c r="BL478">
        <v>409680</v>
      </c>
      <c r="BM478">
        <v>390151</v>
      </c>
      <c r="BN478">
        <v>337633</v>
      </c>
      <c r="BO478">
        <v>0</v>
      </c>
      <c r="BP478">
        <v>107644</v>
      </c>
      <c r="BQ478">
        <v>1841029</v>
      </c>
      <c r="BR478">
        <v>0</v>
      </c>
      <c r="BS478">
        <v>0</v>
      </c>
      <c r="BT478">
        <v>0</v>
      </c>
      <c r="BU478">
        <v>0</v>
      </c>
      <c r="BV478">
        <v>15000</v>
      </c>
      <c r="BW478">
        <v>0</v>
      </c>
      <c r="BX478">
        <v>15000</v>
      </c>
      <c r="BY478">
        <v>0</v>
      </c>
      <c r="BZ478">
        <v>0</v>
      </c>
      <c r="CA478">
        <v>31212</v>
      </c>
      <c r="CB478">
        <v>0</v>
      </c>
      <c r="CC478">
        <v>0</v>
      </c>
      <c r="CD478">
        <v>2717</v>
      </c>
      <c r="CE478">
        <v>33929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H478">
        <v>346</v>
      </c>
      <c r="DI478">
        <v>0</v>
      </c>
      <c r="DJ478">
        <v>138</v>
      </c>
      <c r="DK478">
        <v>13</v>
      </c>
      <c r="DL478">
        <v>151</v>
      </c>
      <c r="DM478">
        <v>180</v>
      </c>
      <c r="DN478">
        <v>149</v>
      </c>
      <c r="DO478">
        <v>8</v>
      </c>
      <c r="DP478">
        <v>0</v>
      </c>
      <c r="DQ478">
        <v>157</v>
      </c>
      <c r="DR478">
        <v>23</v>
      </c>
      <c r="DS478">
        <v>95</v>
      </c>
      <c r="DT478">
        <v>70</v>
      </c>
      <c r="DU478">
        <v>2</v>
      </c>
      <c r="DV478">
        <v>0</v>
      </c>
      <c r="DW478">
        <v>72</v>
      </c>
      <c r="DX478">
        <v>23</v>
      </c>
      <c r="DY478">
        <v>85</v>
      </c>
      <c r="DZ478">
        <v>79</v>
      </c>
      <c r="EA478">
        <v>6</v>
      </c>
      <c r="EB478">
        <v>85</v>
      </c>
      <c r="EC478">
        <v>0</v>
      </c>
      <c r="ED478">
        <v>28</v>
      </c>
      <c r="EE478">
        <v>25</v>
      </c>
      <c r="EF478">
        <v>3</v>
      </c>
      <c r="EG478">
        <v>28</v>
      </c>
      <c r="EH478">
        <v>0</v>
      </c>
      <c r="EI478">
        <v>25</v>
      </c>
      <c r="EJ478">
        <v>21</v>
      </c>
      <c r="EK478">
        <v>0</v>
      </c>
      <c r="EL478">
        <v>21</v>
      </c>
      <c r="EM478">
        <v>4</v>
      </c>
      <c r="EN478">
        <v>25</v>
      </c>
      <c r="EO478">
        <v>21</v>
      </c>
      <c r="EP478">
        <v>0</v>
      </c>
      <c r="EQ478">
        <v>21</v>
      </c>
      <c r="ER478">
        <v>4</v>
      </c>
      <c r="ES478">
        <v>0</v>
      </c>
      <c r="ET478">
        <v>0</v>
      </c>
      <c r="EU478">
        <v>0</v>
      </c>
      <c r="EV478">
        <v>0</v>
      </c>
      <c r="EW478">
        <v>12</v>
      </c>
      <c r="EX478">
        <v>10</v>
      </c>
      <c r="EY478">
        <v>0</v>
      </c>
      <c r="EZ478">
        <v>0</v>
      </c>
      <c r="FA478">
        <v>10</v>
      </c>
      <c r="FB478">
        <v>2</v>
      </c>
      <c r="FC478">
        <v>12</v>
      </c>
      <c r="FD478">
        <v>12</v>
      </c>
      <c r="FE478">
        <v>0</v>
      </c>
      <c r="FF478">
        <v>0</v>
      </c>
      <c r="FG478">
        <v>12</v>
      </c>
      <c r="FH478">
        <v>0</v>
      </c>
      <c r="FI478">
        <v>3</v>
      </c>
      <c r="FJ478">
        <v>3</v>
      </c>
      <c r="FK478">
        <v>0</v>
      </c>
      <c r="FL478">
        <v>0</v>
      </c>
      <c r="FM478">
        <v>3</v>
      </c>
      <c r="FN478">
        <v>0</v>
      </c>
      <c r="FO478">
        <v>9</v>
      </c>
      <c r="FP478">
        <v>9</v>
      </c>
      <c r="FQ478">
        <v>0</v>
      </c>
      <c r="FR478">
        <v>0</v>
      </c>
      <c r="FS478">
        <v>9</v>
      </c>
      <c r="FT478">
        <v>0</v>
      </c>
      <c r="FU478">
        <v>4</v>
      </c>
      <c r="FV478">
        <v>3</v>
      </c>
      <c r="FW478">
        <v>1</v>
      </c>
      <c r="FX478">
        <v>4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4</v>
      </c>
      <c r="GF478">
        <v>3</v>
      </c>
      <c r="GG478">
        <v>1</v>
      </c>
      <c r="GH478">
        <v>4</v>
      </c>
      <c r="GI478">
        <v>0</v>
      </c>
      <c r="GJ478">
        <v>11</v>
      </c>
      <c r="GK478">
        <v>10</v>
      </c>
      <c r="GL478">
        <v>1</v>
      </c>
      <c r="GM478">
        <v>11</v>
      </c>
      <c r="GN478">
        <v>0</v>
      </c>
      <c r="GO478">
        <v>1784205</v>
      </c>
      <c r="GP478">
        <v>2879600</v>
      </c>
      <c r="GQ478">
        <v>1832654</v>
      </c>
      <c r="ID478">
        <v>31</v>
      </c>
      <c r="IE478" s="1">
        <v>176</v>
      </c>
      <c r="IF478" s="1">
        <v>152</v>
      </c>
      <c r="IG478" s="1">
        <v>152</v>
      </c>
      <c r="IH478" s="1"/>
      <c r="II478" s="1">
        <v>0</v>
      </c>
      <c r="IJ478" s="1">
        <v>0</v>
      </c>
      <c r="IK478" s="1">
        <v>30</v>
      </c>
      <c r="IL478" s="1">
        <v>101</v>
      </c>
      <c r="IM478" s="1">
        <v>75</v>
      </c>
      <c r="IN478" s="1">
        <v>17</v>
      </c>
      <c r="IO478" s="1">
        <v>17</v>
      </c>
      <c r="IP478" s="1">
        <v>17</v>
      </c>
      <c r="IQ478" s="1"/>
      <c r="IR478" s="1">
        <v>6</v>
      </c>
      <c r="IS478" s="1">
        <v>17</v>
      </c>
      <c r="IT478" s="1">
        <v>0</v>
      </c>
      <c r="IU478" s="1">
        <v>557</v>
      </c>
      <c r="IV478" s="1">
        <v>557</v>
      </c>
      <c r="IW478" s="1">
        <v>431</v>
      </c>
      <c r="IX478" s="1"/>
      <c r="IY478" s="1">
        <v>140</v>
      </c>
      <c r="IZ478" s="1">
        <v>121</v>
      </c>
      <c r="JA478" s="1">
        <v>360</v>
      </c>
      <c r="JB478" s="1">
        <v>197</v>
      </c>
      <c r="JC478" s="1">
        <v>0</v>
      </c>
      <c r="JD478" s="1">
        <v>0</v>
      </c>
      <c r="JE478" s="1">
        <v>0</v>
      </c>
      <c r="JF478" s="1"/>
      <c r="JG478" s="1">
        <v>0</v>
      </c>
      <c r="JH478" s="1">
        <v>0</v>
      </c>
      <c r="JI478" s="1">
        <v>0</v>
      </c>
      <c r="JJ478" s="1">
        <v>0</v>
      </c>
      <c r="JK478" s="1">
        <v>0</v>
      </c>
      <c r="JL478" s="1">
        <v>13</v>
      </c>
      <c r="JM478" s="1">
        <v>13</v>
      </c>
      <c r="JN478" s="1">
        <v>13</v>
      </c>
      <c r="JO478" s="1"/>
      <c r="JP478" s="1">
        <v>4</v>
      </c>
      <c r="JQ478" s="1">
        <v>11</v>
      </c>
      <c r="JR478" s="1">
        <v>2</v>
      </c>
      <c r="JS478" s="1">
        <v>0</v>
      </c>
      <c r="JT478" s="1">
        <v>0</v>
      </c>
      <c r="JU478" s="1">
        <v>0</v>
      </c>
      <c r="JV478" s="1">
        <v>0</v>
      </c>
      <c r="JW478" s="1">
        <v>0</v>
      </c>
      <c r="JX478" s="1">
        <v>0</v>
      </c>
      <c r="JY478" s="1"/>
      <c r="JZ478" s="1">
        <v>0</v>
      </c>
      <c r="KA478" s="1">
        <v>0</v>
      </c>
      <c r="KB478" s="1">
        <v>0</v>
      </c>
      <c r="KC478" s="1">
        <v>0</v>
      </c>
      <c r="KD478" s="1">
        <v>0</v>
      </c>
      <c r="KE478" s="1">
        <v>10</v>
      </c>
      <c r="KF478" s="1">
        <v>0</v>
      </c>
      <c r="KG478" s="1">
        <v>0</v>
      </c>
      <c r="KH478" s="1">
        <v>0</v>
      </c>
      <c r="KI478" s="1">
        <v>0</v>
      </c>
      <c r="KJ478" s="1">
        <v>0</v>
      </c>
      <c r="KK478" s="1">
        <v>0</v>
      </c>
      <c r="KL478" s="1">
        <v>0</v>
      </c>
      <c r="KM478" s="1">
        <v>0</v>
      </c>
      <c r="KN478" s="1">
        <v>0</v>
      </c>
      <c r="KO478" s="1">
        <v>0</v>
      </c>
    </row>
    <row r="479" spans="1:301" x14ac:dyDescent="0.3">
      <c r="A479" s="1" t="s">
        <v>3170</v>
      </c>
      <c r="B479" s="1" t="s">
        <v>906</v>
      </c>
      <c r="C479" s="1" t="s">
        <v>925</v>
      </c>
      <c r="D479" s="1" t="s">
        <v>4416</v>
      </c>
      <c r="E479" s="1" t="s">
        <v>4417</v>
      </c>
      <c r="F479" s="1" t="s">
        <v>3779</v>
      </c>
      <c r="G479">
        <v>310</v>
      </c>
      <c r="H479">
        <v>270</v>
      </c>
      <c r="I479">
        <v>89</v>
      </c>
      <c r="J479">
        <v>30</v>
      </c>
      <c r="K479">
        <v>180</v>
      </c>
      <c r="L479">
        <v>0</v>
      </c>
      <c r="M479">
        <v>6</v>
      </c>
      <c r="N479">
        <v>16</v>
      </c>
      <c r="O479">
        <v>617</v>
      </c>
      <c r="P479">
        <v>590</v>
      </c>
      <c r="Q479">
        <v>223</v>
      </c>
      <c r="R479">
        <v>78</v>
      </c>
      <c r="S479">
        <v>394</v>
      </c>
      <c r="T479">
        <v>289</v>
      </c>
      <c r="U479">
        <v>75</v>
      </c>
      <c r="V479">
        <v>12</v>
      </c>
      <c r="W479">
        <v>210</v>
      </c>
      <c r="X479">
        <v>167</v>
      </c>
      <c r="Y479">
        <v>60</v>
      </c>
      <c r="Z479">
        <v>19</v>
      </c>
      <c r="AA479">
        <v>144</v>
      </c>
      <c r="AB479">
        <v>0</v>
      </c>
      <c r="AC479">
        <v>30</v>
      </c>
      <c r="AD479">
        <v>20</v>
      </c>
      <c r="AE479">
        <v>22</v>
      </c>
      <c r="AF479">
        <v>17</v>
      </c>
      <c r="AG479">
        <v>0</v>
      </c>
      <c r="AH479">
        <v>0</v>
      </c>
      <c r="AI479">
        <v>22</v>
      </c>
      <c r="AJ479">
        <v>0</v>
      </c>
      <c r="AK479">
        <v>22</v>
      </c>
      <c r="AL479">
        <v>0</v>
      </c>
      <c r="AM479">
        <v>206</v>
      </c>
      <c r="AN479">
        <v>206</v>
      </c>
      <c r="AO479">
        <v>165</v>
      </c>
      <c r="AP479">
        <v>53</v>
      </c>
      <c r="AQ479">
        <v>41</v>
      </c>
      <c r="AR479">
        <v>0</v>
      </c>
      <c r="AS479">
        <v>19</v>
      </c>
      <c r="AT479">
        <v>5</v>
      </c>
      <c r="BK479">
        <v>347959</v>
      </c>
      <c r="BL479">
        <v>1090140</v>
      </c>
      <c r="BM479">
        <v>998654</v>
      </c>
      <c r="BN479">
        <v>698885</v>
      </c>
      <c r="BO479">
        <v>19859</v>
      </c>
      <c r="BP479">
        <v>251959</v>
      </c>
      <c r="BQ479">
        <v>3407456</v>
      </c>
      <c r="BR479">
        <v>0</v>
      </c>
      <c r="BS479">
        <v>0</v>
      </c>
      <c r="BT479">
        <v>0</v>
      </c>
      <c r="BU479">
        <v>0</v>
      </c>
      <c r="BV479">
        <v>243405</v>
      </c>
      <c r="BW479">
        <v>17037</v>
      </c>
      <c r="BX479">
        <v>260442</v>
      </c>
      <c r="BY479">
        <v>0</v>
      </c>
      <c r="BZ479">
        <v>0</v>
      </c>
      <c r="CA479">
        <v>77865</v>
      </c>
      <c r="CB479">
        <v>0</v>
      </c>
      <c r="CC479">
        <v>0</v>
      </c>
      <c r="CD479">
        <v>7787</v>
      </c>
      <c r="CE479">
        <v>85652</v>
      </c>
      <c r="CF479">
        <v>57288</v>
      </c>
      <c r="CG479">
        <v>0</v>
      </c>
      <c r="CH479">
        <v>333971</v>
      </c>
      <c r="CI479">
        <v>217871</v>
      </c>
      <c r="CJ479">
        <v>0</v>
      </c>
      <c r="CK479">
        <v>43198</v>
      </c>
      <c r="CL479">
        <v>652328</v>
      </c>
      <c r="CM479">
        <v>44640</v>
      </c>
      <c r="CN479">
        <v>0</v>
      </c>
      <c r="CO479">
        <v>0</v>
      </c>
      <c r="CP479">
        <v>114082</v>
      </c>
      <c r="CQ479">
        <v>0</v>
      </c>
      <c r="CR479">
        <v>10745</v>
      </c>
      <c r="CS479">
        <v>169467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H479">
        <v>1923</v>
      </c>
      <c r="DI479">
        <v>20</v>
      </c>
      <c r="DJ479">
        <v>272</v>
      </c>
      <c r="DK479">
        <v>62</v>
      </c>
      <c r="DL479">
        <v>1463</v>
      </c>
      <c r="DM479">
        <v>587</v>
      </c>
      <c r="DN479">
        <v>270</v>
      </c>
      <c r="DO479">
        <v>167</v>
      </c>
      <c r="DP479">
        <v>17</v>
      </c>
      <c r="DQ479">
        <v>454</v>
      </c>
      <c r="DR479">
        <v>133</v>
      </c>
      <c r="DS479">
        <v>462</v>
      </c>
      <c r="DT479">
        <v>189</v>
      </c>
      <c r="DU479">
        <v>123</v>
      </c>
      <c r="DV479">
        <v>17</v>
      </c>
      <c r="DW479">
        <v>329</v>
      </c>
      <c r="DX479">
        <v>133</v>
      </c>
      <c r="DY479">
        <v>125</v>
      </c>
      <c r="DZ479">
        <v>81</v>
      </c>
      <c r="EA479">
        <v>44</v>
      </c>
      <c r="EB479">
        <v>125</v>
      </c>
      <c r="EC479">
        <v>0</v>
      </c>
      <c r="ED479">
        <v>35</v>
      </c>
      <c r="EE479">
        <v>23</v>
      </c>
      <c r="EF479">
        <v>12</v>
      </c>
      <c r="EG479">
        <v>35</v>
      </c>
      <c r="EH479">
        <v>0</v>
      </c>
      <c r="EI479">
        <v>46</v>
      </c>
      <c r="EJ479">
        <v>3</v>
      </c>
      <c r="EK479">
        <v>5</v>
      </c>
      <c r="EL479">
        <v>8</v>
      </c>
      <c r="EM479">
        <v>38</v>
      </c>
      <c r="EN479">
        <v>46</v>
      </c>
      <c r="EO479">
        <v>3</v>
      </c>
      <c r="EP479">
        <v>5</v>
      </c>
      <c r="EQ479">
        <v>8</v>
      </c>
      <c r="ER479">
        <v>38</v>
      </c>
      <c r="ES479">
        <v>0</v>
      </c>
      <c r="ET479">
        <v>0</v>
      </c>
      <c r="EU479">
        <v>0</v>
      </c>
      <c r="EV479">
        <v>0</v>
      </c>
      <c r="EW479">
        <v>64</v>
      </c>
      <c r="EX479">
        <v>19</v>
      </c>
      <c r="EY479">
        <v>30</v>
      </c>
      <c r="EZ479">
        <v>7</v>
      </c>
      <c r="FA479">
        <v>56</v>
      </c>
      <c r="FB479">
        <v>8</v>
      </c>
      <c r="FC479">
        <v>44</v>
      </c>
      <c r="FD479">
        <v>16</v>
      </c>
      <c r="FE479">
        <v>22</v>
      </c>
      <c r="FF479">
        <v>0</v>
      </c>
      <c r="FG479">
        <v>38</v>
      </c>
      <c r="FH479">
        <v>6</v>
      </c>
      <c r="FI479">
        <v>14</v>
      </c>
      <c r="FJ479">
        <v>8</v>
      </c>
      <c r="FK479">
        <v>6</v>
      </c>
      <c r="FL479">
        <v>0</v>
      </c>
      <c r="FM479">
        <v>14</v>
      </c>
      <c r="FN479">
        <v>0</v>
      </c>
      <c r="FO479">
        <v>30</v>
      </c>
      <c r="FP479">
        <v>8</v>
      </c>
      <c r="FQ479">
        <v>16</v>
      </c>
      <c r="FR479">
        <v>0</v>
      </c>
      <c r="FS479">
        <v>24</v>
      </c>
      <c r="FT479">
        <v>6</v>
      </c>
      <c r="FU479">
        <v>4</v>
      </c>
      <c r="FV479">
        <v>4</v>
      </c>
      <c r="FW479">
        <v>0</v>
      </c>
      <c r="FX479">
        <v>4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4</v>
      </c>
      <c r="GF479">
        <v>4</v>
      </c>
      <c r="GG479">
        <v>0</v>
      </c>
      <c r="GH479">
        <v>4</v>
      </c>
      <c r="GI479">
        <v>0</v>
      </c>
      <c r="GJ479">
        <v>6</v>
      </c>
      <c r="GK479">
        <v>6</v>
      </c>
      <c r="GL479">
        <v>0</v>
      </c>
      <c r="GM479">
        <v>6</v>
      </c>
      <c r="GN479">
        <v>0</v>
      </c>
      <c r="GO479">
        <v>4575345</v>
      </c>
      <c r="GP479">
        <v>5091346</v>
      </c>
      <c r="GQ479">
        <v>4683126</v>
      </c>
      <c r="ID479">
        <v>88</v>
      </c>
      <c r="IE479" s="1">
        <v>285</v>
      </c>
      <c r="IF479" s="1">
        <v>217</v>
      </c>
      <c r="IG479" s="1">
        <v>217</v>
      </c>
      <c r="IH479" s="1"/>
      <c r="II479" s="1">
        <v>0</v>
      </c>
      <c r="IJ479" s="1">
        <v>25</v>
      </c>
      <c r="IK479" s="1">
        <v>30</v>
      </c>
      <c r="IL479" s="1">
        <v>89</v>
      </c>
      <c r="IM479" s="1">
        <v>180</v>
      </c>
      <c r="IN479" s="1">
        <v>210</v>
      </c>
      <c r="IO479" s="1">
        <v>142</v>
      </c>
      <c r="IP479" s="1">
        <v>142</v>
      </c>
      <c r="IQ479" s="1"/>
      <c r="IR479" s="1">
        <v>19</v>
      </c>
      <c r="IS479" s="1">
        <v>60</v>
      </c>
      <c r="IT479" s="1">
        <v>144</v>
      </c>
      <c r="IU479" s="1">
        <v>617</v>
      </c>
      <c r="IV479" s="1">
        <v>617</v>
      </c>
      <c r="IW479" s="1">
        <v>542</v>
      </c>
      <c r="IX479" s="1"/>
      <c r="IY479" s="1">
        <v>289</v>
      </c>
      <c r="IZ479" s="1">
        <v>78</v>
      </c>
      <c r="JA479" s="1">
        <v>223</v>
      </c>
      <c r="JB479" s="1">
        <v>394</v>
      </c>
      <c r="JC479" s="1">
        <v>22</v>
      </c>
      <c r="JD479" s="1">
        <v>22</v>
      </c>
      <c r="JE479" s="1">
        <v>22</v>
      </c>
      <c r="JF479" s="1"/>
      <c r="JG479" s="1">
        <v>22</v>
      </c>
      <c r="JH479" s="1">
        <v>16</v>
      </c>
      <c r="JI479" s="1">
        <v>6</v>
      </c>
      <c r="JJ479" s="1">
        <v>0</v>
      </c>
      <c r="JK479" s="1">
        <v>0</v>
      </c>
      <c r="JL479" s="1">
        <v>206</v>
      </c>
      <c r="JM479" s="1">
        <v>111</v>
      </c>
      <c r="JN479" s="1">
        <v>111</v>
      </c>
      <c r="JO479" s="1"/>
      <c r="JP479" s="1">
        <v>53</v>
      </c>
      <c r="JQ479" s="1">
        <v>165</v>
      </c>
      <c r="JR479" s="1">
        <v>41</v>
      </c>
      <c r="JS479" s="1">
        <v>0</v>
      </c>
      <c r="JT479" s="1">
        <v>0</v>
      </c>
      <c r="JU479" s="1">
        <v>0</v>
      </c>
      <c r="JV479" s="1">
        <v>0</v>
      </c>
      <c r="JW479" s="1">
        <v>0</v>
      </c>
      <c r="JX479" s="1">
        <v>0</v>
      </c>
      <c r="JY479" s="1"/>
      <c r="JZ479" s="1">
        <v>0</v>
      </c>
      <c r="KA479" s="1">
        <v>0</v>
      </c>
      <c r="KB479" s="1">
        <v>0</v>
      </c>
      <c r="KC479" s="1">
        <v>0</v>
      </c>
      <c r="KD479" s="1">
        <v>6</v>
      </c>
      <c r="KE479" s="1">
        <v>16</v>
      </c>
      <c r="KF479" s="1">
        <v>30</v>
      </c>
      <c r="KG479" s="1">
        <v>20</v>
      </c>
      <c r="KH479" s="1">
        <v>22</v>
      </c>
      <c r="KI479" s="1">
        <v>0</v>
      </c>
      <c r="KJ479" s="1">
        <v>19</v>
      </c>
      <c r="KK479" s="1">
        <v>5</v>
      </c>
      <c r="KL479" s="1">
        <v>75</v>
      </c>
      <c r="KM479" s="1">
        <v>12</v>
      </c>
      <c r="KN479" s="1">
        <v>0</v>
      </c>
      <c r="KO479" s="1">
        <v>0</v>
      </c>
    </row>
    <row r="480" spans="1:301" x14ac:dyDescent="0.3">
      <c r="A480" s="1" t="s">
        <v>3170</v>
      </c>
      <c r="B480" s="1" t="s">
        <v>906</v>
      </c>
      <c r="C480" s="1" t="s">
        <v>928</v>
      </c>
      <c r="D480" s="1" t="s">
        <v>4418</v>
      </c>
      <c r="E480" s="1" t="s">
        <v>4419</v>
      </c>
      <c r="F480" s="1" t="s">
        <v>3776</v>
      </c>
      <c r="G480">
        <v>2474</v>
      </c>
      <c r="H480">
        <v>1754</v>
      </c>
      <c r="I480">
        <v>1125</v>
      </c>
      <c r="J480">
        <v>363</v>
      </c>
      <c r="K480">
        <v>1196</v>
      </c>
      <c r="L480">
        <v>0</v>
      </c>
      <c r="M480">
        <v>44</v>
      </c>
      <c r="N480">
        <v>5</v>
      </c>
      <c r="O480">
        <v>3701</v>
      </c>
      <c r="P480">
        <v>3408</v>
      </c>
      <c r="Q480">
        <v>1727</v>
      </c>
      <c r="R480">
        <v>608</v>
      </c>
      <c r="S480">
        <v>1974</v>
      </c>
      <c r="T480">
        <v>2866</v>
      </c>
      <c r="U480">
        <v>742</v>
      </c>
      <c r="V480">
        <v>15</v>
      </c>
      <c r="W480">
        <v>868</v>
      </c>
      <c r="X480">
        <v>736</v>
      </c>
      <c r="Y480">
        <v>595</v>
      </c>
      <c r="Z480">
        <v>211</v>
      </c>
      <c r="AA480">
        <v>273</v>
      </c>
      <c r="AB480">
        <v>0</v>
      </c>
      <c r="AC480">
        <v>70</v>
      </c>
      <c r="AD480">
        <v>12</v>
      </c>
      <c r="AE480">
        <v>10</v>
      </c>
      <c r="AF480">
        <v>10</v>
      </c>
      <c r="AG480">
        <v>0</v>
      </c>
      <c r="AH480">
        <v>0</v>
      </c>
      <c r="AI480">
        <v>10</v>
      </c>
      <c r="AJ480">
        <v>0</v>
      </c>
      <c r="AK480">
        <v>0</v>
      </c>
      <c r="AL480">
        <v>0</v>
      </c>
      <c r="AM480">
        <v>1050</v>
      </c>
      <c r="AN480">
        <v>1050</v>
      </c>
      <c r="AO480">
        <v>795</v>
      </c>
      <c r="AP480">
        <v>268</v>
      </c>
      <c r="AQ480">
        <v>255</v>
      </c>
      <c r="AR480">
        <v>0</v>
      </c>
      <c r="AS480">
        <v>111</v>
      </c>
      <c r="AT480">
        <v>18</v>
      </c>
      <c r="AU480">
        <v>20</v>
      </c>
      <c r="AV480">
        <v>17</v>
      </c>
      <c r="AW480">
        <v>0</v>
      </c>
      <c r="AX480">
        <v>0</v>
      </c>
      <c r="AY480">
        <v>20</v>
      </c>
      <c r="AZ480">
        <v>0</v>
      </c>
      <c r="BA480">
        <v>20</v>
      </c>
      <c r="BB480">
        <v>0</v>
      </c>
      <c r="BK480">
        <v>1184793</v>
      </c>
      <c r="BL480">
        <v>10462896</v>
      </c>
      <c r="BM480">
        <v>1655850</v>
      </c>
      <c r="BN480">
        <v>1023506</v>
      </c>
      <c r="BO480">
        <v>1650</v>
      </c>
      <c r="BP480">
        <v>873019</v>
      </c>
      <c r="BQ480">
        <v>15201714</v>
      </c>
      <c r="BR480">
        <v>0</v>
      </c>
      <c r="BS480">
        <v>0</v>
      </c>
      <c r="BT480">
        <v>0</v>
      </c>
      <c r="BU480">
        <v>0</v>
      </c>
      <c r="BV480">
        <v>435836</v>
      </c>
      <c r="BW480">
        <v>23004</v>
      </c>
      <c r="BX480">
        <v>45884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229169</v>
      </c>
      <c r="CG480">
        <v>742284</v>
      </c>
      <c r="CH480">
        <v>675515</v>
      </c>
      <c r="CI480">
        <v>436795</v>
      </c>
      <c r="CJ480">
        <v>0</v>
      </c>
      <c r="CK480">
        <v>107002</v>
      </c>
      <c r="CL480">
        <v>2190765</v>
      </c>
      <c r="CM480">
        <v>0</v>
      </c>
      <c r="CN480">
        <v>0</v>
      </c>
      <c r="CO480">
        <v>144249</v>
      </c>
      <c r="CP480">
        <v>128892</v>
      </c>
      <c r="CQ480">
        <v>0</v>
      </c>
      <c r="CR480">
        <v>19120</v>
      </c>
      <c r="CS480">
        <v>29226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H480">
        <v>13500</v>
      </c>
      <c r="DI480">
        <v>115</v>
      </c>
      <c r="DJ480">
        <v>1221</v>
      </c>
      <c r="DK480">
        <v>674</v>
      </c>
      <c r="DL480">
        <v>10107</v>
      </c>
      <c r="DM480">
        <v>3133</v>
      </c>
      <c r="DN480">
        <v>1754</v>
      </c>
      <c r="DO480">
        <v>736</v>
      </c>
      <c r="DP480">
        <v>10</v>
      </c>
      <c r="DQ480">
        <v>2500</v>
      </c>
      <c r="DR480">
        <v>633</v>
      </c>
      <c r="DS480">
        <v>1809</v>
      </c>
      <c r="DT480">
        <v>1028</v>
      </c>
      <c r="DU480">
        <v>249</v>
      </c>
      <c r="DV480">
        <v>10</v>
      </c>
      <c r="DW480">
        <v>1287</v>
      </c>
      <c r="DX480">
        <v>522</v>
      </c>
      <c r="DY480">
        <v>1324</v>
      </c>
      <c r="DZ480">
        <v>726</v>
      </c>
      <c r="EA480">
        <v>487</v>
      </c>
      <c r="EB480">
        <v>1213</v>
      </c>
      <c r="EC480">
        <v>111</v>
      </c>
      <c r="ED480">
        <v>418</v>
      </c>
      <c r="EE480">
        <v>230</v>
      </c>
      <c r="EF480">
        <v>156</v>
      </c>
      <c r="EG480">
        <v>386</v>
      </c>
      <c r="EH480">
        <v>32</v>
      </c>
      <c r="EI480">
        <v>196</v>
      </c>
      <c r="EJ480">
        <v>91</v>
      </c>
      <c r="EK480">
        <v>3</v>
      </c>
      <c r="EL480">
        <v>94</v>
      </c>
      <c r="EM480">
        <v>102</v>
      </c>
      <c r="EN480">
        <v>180</v>
      </c>
      <c r="EO480">
        <v>75</v>
      </c>
      <c r="EP480">
        <v>3</v>
      </c>
      <c r="EQ480">
        <v>78</v>
      </c>
      <c r="ER480">
        <v>102</v>
      </c>
      <c r="ES480">
        <v>16</v>
      </c>
      <c r="ET480">
        <v>16</v>
      </c>
      <c r="EU480">
        <v>16</v>
      </c>
      <c r="EV480">
        <v>0</v>
      </c>
      <c r="EW480">
        <v>162</v>
      </c>
      <c r="EX480">
        <v>75</v>
      </c>
      <c r="EY480">
        <v>65</v>
      </c>
      <c r="EZ480">
        <v>1</v>
      </c>
      <c r="FA480">
        <v>141</v>
      </c>
      <c r="FB480">
        <v>21</v>
      </c>
      <c r="FC480">
        <v>184</v>
      </c>
      <c r="FD480">
        <v>108</v>
      </c>
      <c r="FE480">
        <v>37</v>
      </c>
      <c r="FF480">
        <v>0</v>
      </c>
      <c r="FG480">
        <v>145</v>
      </c>
      <c r="FH480">
        <v>39</v>
      </c>
      <c r="FI480">
        <v>5</v>
      </c>
      <c r="FJ480">
        <v>5</v>
      </c>
      <c r="FK480">
        <v>0</v>
      </c>
      <c r="FL480">
        <v>0</v>
      </c>
      <c r="FM480">
        <v>5</v>
      </c>
      <c r="FN480">
        <v>0</v>
      </c>
      <c r="FO480">
        <v>179</v>
      </c>
      <c r="FP480">
        <v>103</v>
      </c>
      <c r="FQ480">
        <v>37</v>
      </c>
      <c r="FR480">
        <v>0</v>
      </c>
      <c r="FS480">
        <v>140</v>
      </c>
      <c r="FT480">
        <v>39</v>
      </c>
      <c r="FU480">
        <v>74</v>
      </c>
      <c r="FV480">
        <v>34</v>
      </c>
      <c r="FW480">
        <v>34</v>
      </c>
      <c r="FX480">
        <v>68</v>
      </c>
      <c r="FY480">
        <v>6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74</v>
      </c>
      <c r="GF480">
        <v>34</v>
      </c>
      <c r="GG480">
        <v>34</v>
      </c>
      <c r="GH480">
        <v>68</v>
      </c>
      <c r="GI480">
        <v>6</v>
      </c>
      <c r="GJ480">
        <v>110</v>
      </c>
      <c r="GK480">
        <v>50</v>
      </c>
      <c r="GL480">
        <v>52</v>
      </c>
      <c r="GM480">
        <v>102</v>
      </c>
      <c r="GN480">
        <v>8</v>
      </c>
      <c r="GO480">
        <v>16404500</v>
      </c>
      <c r="GP480">
        <v>16981872</v>
      </c>
      <c r="GQ480">
        <v>18607836</v>
      </c>
      <c r="ID480">
        <v>489</v>
      </c>
      <c r="IE480" s="1">
        <v>2326</v>
      </c>
      <c r="IF480" s="1">
        <v>1667</v>
      </c>
      <c r="IG480" s="1">
        <v>1318</v>
      </c>
      <c r="IH480" s="1"/>
      <c r="II480" s="1">
        <v>63</v>
      </c>
      <c r="IJ480" s="1">
        <v>85</v>
      </c>
      <c r="IK480" s="1">
        <v>363</v>
      </c>
      <c r="IL480" s="1">
        <v>1125</v>
      </c>
      <c r="IM480" s="1">
        <v>1196</v>
      </c>
      <c r="IN480" s="1">
        <v>868</v>
      </c>
      <c r="IO480" s="1">
        <v>750</v>
      </c>
      <c r="IP480" s="1">
        <v>682</v>
      </c>
      <c r="IQ480" s="1"/>
      <c r="IR480" s="1">
        <v>211</v>
      </c>
      <c r="IS480" s="1">
        <v>595</v>
      </c>
      <c r="IT480" s="1">
        <v>273</v>
      </c>
      <c r="IU480" s="1">
        <v>3701</v>
      </c>
      <c r="IV480" s="1">
        <v>3701</v>
      </c>
      <c r="IW480" s="1">
        <v>2968</v>
      </c>
      <c r="IX480" s="1"/>
      <c r="IY480" s="1">
        <v>2866</v>
      </c>
      <c r="IZ480" s="1">
        <v>608</v>
      </c>
      <c r="JA480" s="1">
        <v>1727</v>
      </c>
      <c r="JB480" s="1">
        <v>1974</v>
      </c>
      <c r="JC480" s="1">
        <v>10</v>
      </c>
      <c r="JD480" s="1">
        <v>10</v>
      </c>
      <c r="JE480" s="1">
        <v>10</v>
      </c>
      <c r="JF480" s="1"/>
      <c r="JG480" s="1">
        <v>10</v>
      </c>
      <c r="JH480" s="1">
        <v>5</v>
      </c>
      <c r="JI480" s="1">
        <v>0</v>
      </c>
      <c r="JJ480" s="1">
        <v>0</v>
      </c>
      <c r="JK480" s="1">
        <v>0</v>
      </c>
      <c r="JL480" s="1">
        <v>1050</v>
      </c>
      <c r="JM480" s="1">
        <v>1045</v>
      </c>
      <c r="JN480" s="1">
        <v>1045</v>
      </c>
      <c r="JO480" s="1"/>
      <c r="JP480" s="1">
        <v>268</v>
      </c>
      <c r="JQ480" s="1">
        <v>795</v>
      </c>
      <c r="JR480" s="1">
        <v>255</v>
      </c>
      <c r="JS480" s="1">
        <v>0</v>
      </c>
      <c r="JT480" s="1">
        <v>0</v>
      </c>
      <c r="JU480" s="1">
        <v>0</v>
      </c>
      <c r="JV480" s="1">
        <v>20</v>
      </c>
      <c r="JW480" s="1">
        <v>20</v>
      </c>
      <c r="JX480" s="1">
        <v>20</v>
      </c>
      <c r="JY480" s="1"/>
      <c r="JZ480" s="1">
        <v>0</v>
      </c>
      <c r="KA480" s="1">
        <v>0</v>
      </c>
      <c r="KB480" s="1">
        <v>20</v>
      </c>
      <c r="KC480" s="1">
        <v>0</v>
      </c>
      <c r="KD480" s="1">
        <v>44</v>
      </c>
      <c r="KE480" s="1">
        <v>5</v>
      </c>
      <c r="KF480" s="1">
        <v>70</v>
      </c>
      <c r="KG480" s="1">
        <v>12</v>
      </c>
      <c r="KH480" s="1">
        <v>0</v>
      </c>
      <c r="KI480" s="1">
        <v>0</v>
      </c>
      <c r="KJ480" s="1">
        <v>111</v>
      </c>
      <c r="KK480" s="1">
        <v>18</v>
      </c>
      <c r="KL480" s="1">
        <v>742</v>
      </c>
      <c r="KM480" s="1">
        <v>15</v>
      </c>
      <c r="KN480" s="1">
        <v>20</v>
      </c>
      <c r="KO480" s="1">
        <v>0</v>
      </c>
    </row>
    <row r="481" spans="1:423" x14ac:dyDescent="0.3">
      <c r="A481" s="1" t="s">
        <v>3169</v>
      </c>
      <c r="B481" s="1" t="s">
        <v>60</v>
      </c>
      <c r="C481" s="1" t="s">
        <v>79</v>
      </c>
      <c r="D481" s="1" t="s">
        <v>3829</v>
      </c>
      <c r="E481" s="1" t="s">
        <v>3830</v>
      </c>
      <c r="F481" s="1" t="s">
        <v>3776</v>
      </c>
      <c r="G481">
        <v>452</v>
      </c>
      <c r="H481">
        <v>327</v>
      </c>
      <c r="I481">
        <v>95</v>
      </c>
      <c r="J481">
        <v>18</v>
      </c>
      <c r="K481">
        <v>227</v>
      </c>
      <c r="L481">
        <v>0</v>
      </c>
      <c r="M481">
        <v>0</v>
      </c>
      <c r="N481">
        <v>2</v>
      </c>
      <c r="O481">
        <v>261</v>
      </c>
      <c r="P481">
        <v>131</v>
      </c>
      <c r="Q481">
        <v>169</v>
      </c>
      <c r="R481">
        <v>103</v>
      </c>
      <c r="S481">
        <v>92</v>
      </c>
      <c r="T481">
        <v>123</v>
      </c>
      <c r="U481">
        <v>123</v>
      </c>
      <c r="V481">
        <v>0</v>
      </c>
      <c r="W481">
        <v>550</v>
      </c>
      <c r="X481">
        <v>429</v>
      </c>
      <c r="Y481">
        <v>387</v>
      </c>
      <c r="Z481">
        <v>97</v>
      </c>
      <c r="AA481">
        <v>163</v>
      </c>
      <c r="AB481">
        <v>0</v>
      </c>
      <c r="AC481">
        <v>0</v>
      </c>
      <c r="AD481">
        <v>0</v>
      </c>
      <c r="DH481">
        <v>8189</v>
      </c>
      <c r="DI481">
        <v>518</v>
      </c>
      <c r="DJ481">
        <v>281</v>
      </c>
      <c r="DK481">
        <v>175</v>
      </c>
      <c r="DL481">
        <v>7097</v>
      </c>
      <c r="DM481">
        <v>2962</v>
      </c>
      <c r="DN481">
        <v>287</v>
      </c>
      <c r="DO481">
        <v>469</v>
      </c>
      <c r="DP481">
        <v>0</v>
      </c>
      <c r="DQ481">
        <v>756</v>
      </c>
      <c r="DR481">
        <v>2206</v>
      </c>
      <c r="DS481">
        <v>2286</v>
      </c>
      <c r="DT481">
        <v>170</v>
      </c>
      <c r="DU481">
        <v>191</v>
      </c>
      <c r="DV481">
        <v>0</v>
      </c>
      <c r="DW481">
        <v>361</v>
      </c>
      <c r="DX481">
        <v>1925</v>
      </c>
      <c r="DY481">
        <v>676</v>
      </c>
      <c r="DZ481">
        <v>117</v>
      </c>
      <c r="EA481">
        <v>278</v>
      </c>
      <c r="EB481">
        <v>395</v>
      </c>
      <c r="EC481">
        <v>281</v>
      </c>
      <c r="ED481">
        <v>275</v>
      </c>
      <c r="EE481">
        <v>38</v>
      </c>
      <c r="EF481">
        <v>111</v>
      </c>
      <c r="EG481">
        <v>149</v>
      </c>
      <c r="EH481">
        <v>126</v>
      </c>
      <c r="EI481">
        <v>1089</v>
      </c>
      <c r="EJ481">
        <v>229</v>
      </c>
      <c r="EK481">
        <v>0</v>
      </c>
      <c r="EL481">
        <v>229</v>
      </c>
      <c r="EM481">
        <v>860</v>
      </c>
      <c r="EN481">
        <v>925</v>
      </c>
      <c r="EO481">
        <v>144</v>
      </c>
      <c r="EP481">
        <v>0</v>
      </c>
      <c r="EQ481">
        <v>144</v>
      </c>
      <c r="ER481">
        <v>781</v>
      </c>
      <c r="ES481">
        <v>164</v>
      </c>
      <c r="ET481">
        <v>85</v>
      </c>
      <c r="EU481">
        <v>85</v>
      </c>
      <c r="EV481">
        <v>79</v>
      </c>
      <c r="EW481">
        <v>238</v>
      </c>
      <c r="EX481">
        <v>23</v>
      </c>
      <c r="EY481">
        <v>54</v>
      </c>
      <c r="EZ481">
        <v>0</v>
      </c>
      <c r="FA481">
        <v>77</v>
      </c>
      <c r="FB481">
        <v>161</v>
      </c>
      <c r="GO481">
        <v>2111841</v>
      </c>
      <c r="GP481">
        <v>2033347</v>
      </c>
      <c r="GQ481">
        <v>2121998</v>
      </c>
      <c r="IE481" s="1">
        <v>322</v>
      </c>
      <c r="IF481" s="1">
        <v>247</v>
      </c>
      <c r="IG481" s="1">
        <v>101</v>
      </c>
      <c r="IH481" s="1"/>
      <c r="II481" s="1">
        <v>109</v>
      </c>
      <c r="IJ481" s="1">
        <v>21</v>
      </c>
      <c r="IK481" s="1">
        <v>18</v>
      </c>
      <c r="IL481" s="1">
        <v>95</v>
      </c>
      <c r="IM481" s="1">
        <v>227</v>
      </c>
      <c r="IN481" s="1">
        <v>550</v>
      </c>
      <c r="IO481" s="1">
        <v>550</v>
      </c>
      <c r="IP481" s="1">
        <v>550</v>
      </c>
      <c r="IQ481" s="1"/>
      <c r="IR481" s="1">
        <v>97</v>
      </c>
      <c r="IS481" s="1">
        <v>387</v>
      </c>
      <c r="IT481" s="1">
        <v>163</v>
      </c>
      <c r="IU481" s="1">
        <v>261</v>
      </c>
      <c r="IV481" s="1">
        <v>261</v>
      </c>
      <c r="IW481" s="1">
        <v>122</v>
      </c>
      <c r="IX481" s="1"/>
      <c r="IY481" s="1"/>
      <c r="IZ481" s="1">
        <v>103</v>
      </c>
      <c r="JA481" s="1">
        <v>169</v>
      </c>
      <c r="JB481" s="1">
        <v>92</v>
      </c>
      <c r="JC481" s="1">
        <v>0</v>
      </c>
      <c r="JD481" s="1">
        <v>0</v>
      </c>
      <c r="JE481" s="1">
        <v>0</v>
      </c>
      <c r="JF481" s="1"/>
      <c r="JG481" s="1">
        <v>0</v>
      </c>
      <c r="JH481" s="1">
        <v>0</v>
      </c>
      <c r="JI481" s="1">
        <v>0</v>
      </c>
      <c r="JJ481" s="1">
        <v>0</v>
      </c>
      <c r="JK481" s="1">
        <v>0</v>
      </c>
      <c r="JL481" s="1">
        <v>0</v>
      </c>
      <c r="JM481" s="1">
        <v>0</v>
      </c>
      <c r="JN481" s="1">
        <v>0</v>
      </c>
      <c r="JO481" s="1"/>
      <c r="JP481" s="1">
        <v>0</v>
      </c>
      <c r="JQ481" s="1">
        <v>0</v>
      </c>
      <c r="JR481" s="1">
        <v>0</v>
      </c>
      <c r="JS481" s="1">
        <v>0</v>
      </c>
      <c r="JT481" s="1">
        <v>0</v>
      </c>
      <c r="JU481" s="1">
        <v>0</v>
      </c>
      <c r="JV481" s="1">
        <v>0</v>
      </c>
      <c r="JW481" s="1">
        <v>0</v>
      </c>
      <c r="JX481" s="1">
        <v>0</v>
      </c>
      <c r="JY481" s="1"/>
      <c r="JZ481" s="1">
        <v>0</v>
      </c>
      <c r="KA481" s="1">
        <v>0</v>
      </c>
      <c r="KB481" s="1">
        <v>0</v>
      </c>
      <c r="KC481" s="1">
        <v>0</v>
      </c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</row>
    <row r="482" spans="1:423" x14ac:dyDescent="0.3">
      <c r="A482" s="1" t="s">
        <v>3677</v>
      </c>
      <c r="B482" s="1" t="s">
        <v>60</v>
      </c>
      <c r="C482" s="1" t="s">
        <v>106</v>
      </c>
      <c r="D482" s="1" t="s">
        <v>3847</v>
      </c>
      <c r="E482" s="1" t="s">
        <v>3848</v>
      </c>
      <c r="F482" s="1" t="s">
        <v>3779</v>
      </c>
      <c r="BK482">
        <v>0</v>
      </c>
      <c r="BL482">
        <v>815916</v>
      </c>
      <c r="BM482">
        <v>151586</v>
      </c>
      <c r="BN482">
        <v>0</v>
      </c>
      <c r="BO482">
        <v>573</v>
      </c>
      <c r="BP482">
        <v>60370</v>
      </c>
      <c r="BQ482">
        <v>1028445</v>
      </c>
      <c r="BR482">
        <v>0</v>
      </c>
      <c r="BS482">
        <v>0</v>
      </c>
      <c r="BT482">
        <v>0</v>
      </c>
      <c r="BU482">
        <v>0</v>
      </c>
      <c r="BV482">
        <v>49286</v>
      </c>
      <c r="BW482">
        <v>1980</v>
      </c>
      <c r="BX482">
        <v>51266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GO482">
        <v>1079711</v>
      </c>
      <c r="GP482">
        <v>620865</v>
      </c>
      <c r="ID482">
        <v>7</v>
      </c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</row>
    <row r="483" spans="1:423" x14ac:dyDescent="0.3">
      <c r="A483" s="1" t="s">
        <v>3164</v>
      </c>
      <c r="B483" s="1" t="s">
        <v>212</v>
      </c>
      <c r="C483" s="1" t="s">
        <v>276</v>
      </c>
      <c r="D483" s="1" t="s">
        <v>3972</v>
      </c>
      <c r="E483" s="1" t="s">
        <v>3973</v>
      </c>
      <c r="F483" s="1" t="s">
        <v>3779</v>
      </c>
      <c r="G483">
        <v>958</v>
      </c>
      <c r="H483">
        <v>886</v>
      </c>
      <c r="I483">
        <v>272</v>
      </c>
      <c r="J483">
        <v>59</v>
      </c>
      <c r="K483">
        <v>551</v>
      </c>
      <c r="L483">
        <v>0</v>
      </c>
      <c r="M483">
        <v>0</v>
      </c>
      <c r="N483">
        <v>53</v>
      </c>
      <c r="O483">
        <v>1766</v>
      </c>
      <c r="P483">
        <v>1717</v>
      </c>
      <c r="Q483">
        <v>459</v>
      </c>
      <c r="R483">
        <v>174</v>
      </c>
      <c r="S483">
        <v>1307</v>
      </c>
      <c r="T483">
        <v>734</v>
      </c>
      <c r="U483">
        <v>487</v>
      </c>
      <c r="V483">
        <v>0</v>
      </c>
      <c r="W483">
        <v>786</v>
      </c>
      <c r="X483">
        <v>572</v>
      </c>
      <c r="Y483">
        <v>271</v>
      </c>
      <c r="Z483">
        <v>85</v>
      </c>
      <c r="AA483">
        <v>514</v>
      </c>
      <c r="AB483">
        <v>0</v>
      </c>
      <c r="AC483">
        <v>40</v>
      </c>
      <c r="AD483">
        <v>66</v>
      </c>
      <c r="AE483">
        <v>35</v>
      </c>
      <c r="AF483">
        <v>35</v>
      </c>
      <c r="AG483">
        <v>0</v>
      </c>
      <c r="AH483">
        <v>0</v>
      </c>
      <c r="AI483">
        <v>35</v>
      </c>
      <c r="AJ483">
        <v>0</v>
      </c>
      <c r="AK483">
        <v>0</v>
      </c>
      <c r="AL483">
        <v>0</v>
      </c>
      <c r="AM483">
        <v>680</v>
      </c>
      <c r="AN483">
        <v>580</v>
      </c>
      <c r="AO483">
        <v>464</v>
      </c>
      <c r="AP483">
        <v>142</v>
      </c>
      <c r="AQ483">
        <v>216</v>
      </c>
      <c r="AR483">
        <v>0</v>
      </c>
      <c r="AS483">
        <v>161</v>
      </c>
      <c r="AT483">
        <v>0</v>
      </c>
      <c r="AU483">
        <v>64</v>
      </c>
      <c r="AV483">
        <v>64</v>
      </c>
      <c r="AW483">
        <v>24</v>
      </c>
      <c r="AX483">
        <v>9</v>
      </c>
      <c r="AY483">
        <v>40</v>
      </c>
      <c r="AZ483">
        <v>0</v>
      </c>
      <c r="BA483">
        <v>39</v>
      </c>
      <c r="BB483">
        <v>0</v>
      </c>
      <c r="BK483">
        <v>569805</v>
      </c>
      <c r="BL483">
        <v>6309684</v>
      </c>
      <c r="BM483">
        <v>969445</v>
      </c>
      <c r="BN483">
        <v>369930</v>
      </c>
      <c r="BO483">
        <v>1079</v>
      </c>
      <c r="BP483">
        <v>564239</v>
      </c>
      <c r="BQ483">
        <v>8784182</v>
      </c>
      <c r="BR483">
        <v>0</v>
      </c>
      <c r="BS483">
        <v>0</v>
      </c>
      <c r="BT483">
        <v>0</v>
      </c>
      <c r="BU483">
        <v>0</v>
      </c>
      <c r="BV483">
        <v>205747</v>
      </c>
      <c r="BW483">
        <v>14402</v>
      </c>
      <c r="BX483">
        <v>220149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75580</v>
      </c>
      <c r="CG483">
        <v>0</v>
      </c>
      <c r="CH483">
        <v>569198</v>
      </c>
      <c r="CI483">
        <v>352983</v>
      </c>
      <c r="CJ483">
        <v>0</v>
      </c>
      <c r="CK483">
        <v>70854</v>
      </c>
      <c r="CL483">
        <v>1068615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H483">
        <v>2866</v>
      </c>
      <c r="DI483">
        <v>96</v>
      </c>
      <c r="DJ483">
        <v>411</v>
      </c>
      <c r="DK483">
        <v>446</v>
      </c>
      <c r="DL483">
        <v>1899</v>
      </c>
      <c r="DM483">
        <v>2450</v>
      </c>
      <c r="DN483">
        <v>886</v>
      </c>
      <c r="DO483">
        <v>572</v>
      </c>
      <c r="DP483">
        <v>35</v>
      </c>
      <c r="DQ483">
        <v>1493</v>
      </c>
      <c r="DR483">
        <v>957</v>
      </c>
      <c r="DS483">
        <v>2037</v>
      </c>
      <c r="DT483">
        <v>652</v>
      </c>
      <c r="DU483">
        <v>420</v>
      </c>
      <c r="DV483">
        <v>35</v>
      </c>
      <c r="DW483">
        <v>1107</v>
      </c>
      <c r="DX483">
        <v>930</v>
      </c>
      <c r="DY483">
        <v>413</v>
      </c>
      <c r="DZ483">
        <v>234</v>
      </c>
      <c r="EA483">
        <v>152</v>
      </c>
      <c r="EB483">
        <v>386</v>
      </c>
      <c r="EC483">
        <v>27</v>
      </c>
      <c r="ED483">
        <v>137</v>
      </c>
      <c r="EE483">
        <v>81</v>
      </c>
      <c r="EF483">
        <v>49</v>
      </c>
      <c r="EG483">
        <v>130</v>
      </c>
      <c r="EH483">
        <v>7</v>
      </c>
      <c r="EI483">
        <v>581</v>
      </c>
      <c r="EJ483">
        <v>141</v>
      </c>
      <c r="EK483">
        <v>28</v>
      </c>
      <c r="EL483">
        <v>169</v>
      </c>
      <c r="EM483">
        <v>412</v>
      </c>
      <c r="EN483">
        <v>558</v>
      </c>
      <c r="EO483">
        <v>127</v>
      </c>
      <c r="EP483">
        <v>28</v>
      </c>
      <c r="EQ483">
        <v>155</v>
      </c>
      <c r="ER483">
        <v>403</v>
      </c>
      <c r="ES483">
        <v>23</v>
      </c>
      <c r="ET483">
        <v>14</v>
      </c>
      <c r="EU483">
        <v>14</v>
      </c>
      <c r="EV483">
        <v>9</v>
      </c>
      <c r="EW483">
        <v>197</v>
      </c>
      <c r="EX483">
        <v>42</v>
      </c>
      <c r="EY483">
        <v>50</v>
      </c>
      <c r="EZ483">
        <v>0</v>
      </c>
      <c r="FA483">
        <v>92</v>
      </c>
      <c r="FB483">
        <v>105</v>
      </c>
      <c r="FC483">
        <v>154</v>
      </c>
      <c r="FD483">
        <v>71</v>
      </c>
      <c r="FE483">
        <v>55</v>
      </c>
      <c r="FF483">
        <v>1</v>
      </c>
      <c r="FG483">
        <v>127</v>
      </c>
      <c r="FH483">
        <v>27</v>
      </c>
      <c r="FI483">
        <v>14</v>
      </c>
      <c r="FJ483">
        <v>13</v>
      </c>
      <c r="FK483">
        <v>0</v>
      </c>
      <c r="FL483">
        <v>0</v>
      </c>
      <c r="FM483">
        <v>13</v>
      </c>
      <c r="FN483">
        <v>1</v>
      </c>
      <c r="FO483">
        <v>140</v>
      </c>
      <c r="FP483">
        <v>58</v>
      </c>
      <c r="FQ483">
        <v>55</v>
      </c>
      <c r="FR483">
        <v>1</v>
      </c>
      <c r="FS483">
        <v>114</v>
      </c>
      <c r="FT483">
        <v>26</v>
      </c>
      <c r="FU483">
        <v>21</v>
      </c>
      <c r="FV483">
        <v>11</v>
      </c>
      <c r="FW483">
        <v>9</v>
      </c>
      <c r="FX483">
        <v>20</v>
      </c>
      <c r="FY483">
        <v>1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21</v>
      </c>
      <c r="GF483">
        <v>11</v>
      </c>
      <c r="GG483">
        <v>9</v>
      </c>
      <c r="GH483">
        <v>20</v>
      </c>
      <c r="GI483">
        <v>1</v>
      </c>
      <c r="GJ483">
        <v>31</v>
      </c>
      <c r="GK483">
        <v>17</v>
      </c>
      <c r="GL483">
        <v>13</v>
      </c>
      <c r="GM483">
        <v>30</v>
      </c>
      <c r="GN483">
        <v>1</v>
      </c>
      <c r="GO483">
        <v>10438621</v>
      </c>
      <c r="GP483">
        <v>5069466</v>
      </c>
      <c r="GQ483">
        <v>10809436</v>
      </c>
      <c r="GR483">
        <v>67</v>
      </c>
      <c r="GS483">
        <v>51</v>
      </c>
      <c r="GT483">
        <v>93</v>
      </c>
      <c r="GU483">
        <v>59</v>
      </c>
      <c r="GV483">
        <v>2123</v>
      </c>
      <c r="GW483">
        <v>323</v>
      </c>
      <c r="GX483">
        <v>459</v>
      </c>
      <c r="GY483">
        <v>627</v>
      </c>
      <c r="HC483">
        <v>4789</v>
      </c>
      <c r="HD483">
        <v>244</v>
      </c>
      <c r="HE483">
        <v>16</v>
      </c>
      <c r="HG483">
        <v>35</v>
      </c>
      <c r="HI483">
        <v>51</v>
      </c>
      <c r="HK483">
        <v>204</v>
      </c>
      <c r="HL483">
        <v>35</v>
      </c>
      <c r="HN483">
        <v>17</v>
      </c>
      <c r="HP483">
        <v>50</v>
      </c>
      <c r="HR483">
        <v>3221</v>
      </c>
      <c r="HS483">
        <v>3949</v>
      </c>
      <c r="HT483">
        <v>3323</v>
      </c>
      <c r="HU483">
        <v>2595</v>
      </c>
      <c r="HV483">
        <v>81</v>
      </c>
      <c r="HX483">
        <v>4178</v>
      </c>
      <c r="HY483">
        <v>1889</v>
      </c>
      <c r="IA483">
        <v>916</v>
      </c>
      <c r="IB483">
        <v>893</v>
      </c>
      <c r="ID483">
        <v>216</v>
      </c>
      <c r="IE483" s="1">
        <v>848</v>
      </c>
      <c r="IF483" s="1">
        <v>742</v>
      </c>
      <c r="IG483" s="1">
        <v>684</v>
      </c>
      <c r="IH483" s="1"/>
      <c r="II483" s="1">
        <v>0</v>
      </c>
      <c r="IJ483" s="1">
        <v>81</v>
      </c>
      <c r="IK483" s="1">
        <v>59</v>
      </c>
      <c r="IL483" s="1">
        <v>272</v>
      </c>
      <c r="IM483" s="1">
        <v>551</v>
      </c>
      <c r="IN483" s="1">
        <v>786</v>
      </c>
      <c r="IO483" s="1">
        <v>786</v>
      </c>
      <c r="IP483" s="1">
        <v>444</v>
      </c>
      <c r="IQ483" s="1"/>
      <c r="IR483" s="1">
        <v>85</v>
      </c>
      <c r="IS483" s="1">
        <v>271</v>
      </c>
      <c r="IT483" s="1">
        <v>514</v>
      </c>
      <c r="IU483" s="1">
        <v>1766</v>
      </c>
      <c r="IV483" s="1">
        <v>1766</v>
      </c>
      <c r="IW483" s="1">
        <v>872</v>
      </c>
      <c r="IX483" s="1"/>
      <c r="IY483" s="1">
        <v>734</v>
      </c>
      <c r="IZ483" s="1">
        <v>174</v>
      </c>
      <c r="JA483" s="1">
        <v>459</v>
      </c>
      <c r="JB483" s="1">
        <v>1307</v>
      </c>
      <c r="JC483" s="1">
        <v>35</v>
      </c>
      <c r="JD483" s="1">
        <v>35</v>
      </c>
      <c r="JE483" s="1">
        <v>35</v>
      </c>
      <c r="JF483" s="1"/>
      <c r="JG483" s="1">
        <v>35</v>
      </c>
      <c r="JH483" s="1">
        <v>25</v>
      </c>
      <c r="JI483" s="1">
        <v>1</v>
      </c>
      <c r="JJ483" s="1">
        <v>0</v>
      </c>
      <c r="JK483" s="1">
        <v>0</v>
      </c>
      <c r="JL483" s="1">
        <v>580</v>
      </c>
      <c r="JM483" s="1">
        <v>580</v>
      </c>
      <c r="JN483" s="1">
        <v>546</v>
      </c>
      <c r="JO483" s="1"/>
      <c r="JP483" s="1">
        <v>117</v>
      </c>
      <c r="JQ483" s="1">
        <v>389</v>
      </c>
      <c r="JR483" s="1">
        <v>191</v>
      </c>
      <c r="JS483" s="1">
        <v>0</v>
      </c>
      <c r="JT483" s="1">
        <v>0</v>
      </c>
      <c r="JU483" s="1">
        <v>0</v>
      </c>
      <c r="JV483" s="1">
        <v>64</v>
      </c>
      <c r="JW483" s="1">
        <v>64</v>
      </c>
      <c r="JX483" s="1">
        <v>39</v>
      </c>
      <c r="JY483" s="1"/>
      <c r="JZ483" s="1">
        <v>9</v>
      </c>
      <c r="KA483" s="1">
        <v>24</v>
      </c>
      <c r="KB483" s="1">
        <v>40</v>
      </c>
      <c r="KC483" s="1">
        <v>0</v>
      </c>
      <c r="KD483" s="1">
        <v>0</v>
      </c>
      <c r="KE483" s="1">
        <v>53</v>
      </c>
      <c r="KF483" s="1">
        <v>40</v>
      </c>
      <c r="KG483" s="1">
        <v>66</v>
      </c>
      <c r="KH483" s="1">
        <v>0</v>
      </c>
      <c r="KI483" s="1">
        <v>0</v>
      </c>
      <c r="KJ483" s="1">
        <v>161</v>
      </c>
      <c r="KK483" s="1">
        <v>0</v>
      </c>
      <c r="KL483" s="1">
        <v>487</v>
      </c>
      <c r="KM483" s="1">
        <v>0</v>
      </c>
      <c r="KN483" s="1">
        <v>39</v>
      </c>
      <c r="KO483" s="1">
        <v>0</v>
      </c>
      <c r="KR483">
        <v>386</v>
      </c>
      <c r="KS483">
        <v>27</v>
      </c>
      <c r="KT483">
        <v>413</v>
      </c>
      <c r="KU483">
        <v>339</v>
      </c>
      <c r="KV483">
        <v>27</v>
      </c>
      <c r="KW483">
        <v>47</v>
      </c>
      <c r="KX483">
        <v>0</v>
      </c>
      <c r="KY483">
        <v>366</v>
      </c>
      <c r="KZ483">
        <v>47</v>
      </c>
      <c r="LA483">
        <v>55</v>
      </c>
      <c r="LB483">
        <v>9</v>
      </c>
      <c r="LC483">
        <v>323</v>
      </c>
      <c r="LD483">
        <v>18</v>
      </c>
      <c r="LE483">
        <v>1</v>
      </c>
      <c r="LF483">
        <v>0</v>
      </c>
      <c r="LG483">
        <v>0</v>
      </c>
      <c r="LH483">
        <v>0</v>
      </c>
      <c r="LI483">
        <v>7</v>
      </c>
      <c r="LJ483">
        <v>0</v>
      </c>
      <c r="LK483">
        <v>64</v>
      </c>
      <c r="LL483">
        <v>341</v>
      </c>
      <c r="LM483">
        <v>1</v>
      </c>
      <c r="LN483">
        <v>0</v>
      </c>
      <c r="LO483">
        <v>7</v>
      </c>
      <c r="LP483">
        <v>1493</v>
      </c>
      <c r="LQ483">
        <v>957</v>
      </c>
      <c r="LR483">
        <v>2450</v>
      </c>
      <c r="LS483">
        <v>1335</v>
      </c>
      <c r="LT483">
        <v>872</v>
      </c>
      <c r="LU483">
        <v>2207</v>
      </c>
      <c r="LV483">
        <v>158</v>
      </c>
      <c r="LW483">
        <v>85</v>
      </c>
      <c r="LX483">
        <v>243</v>
      </c>
      <c r="LY483">
        <v>545</v>
      </c>
      <c r="LZ483">
        <v>537</v>
      </c>
      <c r="MA483">
        <v>1082</v>
      </c>
      <c r="MB483">
        <v>921</v>
      </c>
      <c r="MC483">
        <v>399</v>
      </c>
      <c r="MD483">
        <v>1320</v>
      </c>
      <c r="ME483">
        <v>7</v>
      </c>
      <c r="MF483">
        <v>7</v>
      </c>
      <c r="MG483">
        <v>14</v>
      </c>
      <c r="MH483">
        <v>5</v>
      </c>
      <c r="MI483">
        <v>12</v>
      </c>
      <c r="MJ483">
        <v>17</v>
      </c>
      <c r="MK483">
        <v>15</v>
      </c>
      <c r="ML483">
        <v>2</v>
      </c>
      <c r="MM483">
        <v>17</v>
      </c>
      <c r="MN483">
        <v>20</v>
      </c>
      <c r="MO483">
        <v>1</v>
      </c>
      <c r="MP483">
        <v>21</v>
      </c>
      <c r="MQ483">
        <v>147</v>
      </c>
      <c r="MR483">
        <v>28</v>
      </c>
      <c r="MS483">
        <v>175</v>
      </c>
      <c r="MT483">
        <v>129</v>
      </c>
      <c r="MU483">
        <v>27</v>
      </c>
      <c r="MV483">
        <v>156</v>
      </c>
      <c r="MW483">
        <v>18</v>
      </c>
      <c r="MX483">
        <v>1</v>
      </c>
      <c r="MY483">
        <v>19</v>
      </c>
      <c r="MZ483">
        <v>30</v>
      </c>
      <c r="NA483">
        <v>10</v>
      </c>
      <c r="NB483">
        <v>40</v>
      </c>
      <c r="NC483">
        <v>112</v>
      </c>
      <c r="ND483">
        <v>18</v>
      </c>
      <c r="NE483">
        <v>130</v>
      </c>
      <c r="NF483">
        <v>1</v>
      </c>
      <c r="NG483">
        <v>0</v>
      </c>
      <c r="NH483">
        <v>1</v>
      </c>
      <c r="NI483">
        <v>0</v>
      </c>
      <c r="NJ483">
        <v>0</v>
      </c>
      <c r="NK483">
        <v>0</v>
      </c>
      <c r="NL483">
        <v>4</v>
      </c>
      <c r="NM483">
        <v>0</v>
      </c>
      <c r="NN483">
        <v>4</v>
      </c>
      <c r="NO483">
        <v>17</v>
      </c>
      <c r="NP483">
        <v>1</v>
      </c>
      <c r="NQ483">
        <v>18</v>
      </c>
      <c r="NR483">
        <v>3</v>
      </c>
      <c r="NS483">
        <v>0</v>
      </c>
      <c r="NT483">
        <v>3</v>
      </c>
      <c r="NU483">
        <v>0</v>
      </c>
      <c r="NV483">
        <v>0</v>
      </c>
      <c r="NW483">
        <v>0</v>
      </c>
      <c r="NX483">
        <v>19</v>
      </c>
      <c r="NY483">
        <v>1</v>
      </c>
      <c r="NZ483">
        <v>20</v>
      </c>
      <c r="OA483">
        <v>0</v>
      </c>
      <c r="OB483">
        <v>0</v>
      </c>
      <c r="OC483">
        <v>0</v>
      </c>
      <c r="OD483">
        <v>0</v>
      </c>
      <c r="OE483">
        <v>0</v>
      </c>
      <c r="OF483">
        <v>0</v>
      </c>
      <c r="OG483">
        <v>1</v>
      </c>
      <c r="OH483">
        <v>0</v>
      </c>
      <c r="OI483">
        <v>1</v>
      </c>
      <c r="OJ483">
        <v>92</v>
      </c>
      <c r="OK483">
        <v>105</v>
      </c>
      <c r="OL483">
        <v>197</v>
      </c>
      <c r="OM483">
        <v>78</v>
      </c>
      <c r="ON483">
        <v>97</v>
      </c>
      <c r="OO483">
        <v>175</v>
      </c>
      <c r="OP483">
        <v>14</v>
      </c>
      <c r="OQ483">
        <v>8</v>
      </c>
      <c r="OR483">
        <v>22</v>
      </c>
      <c r="OS483">
        <v>46</v>
      </c>
      <c r="OT483">
        <v>68</v>
      </c>
      <c r="OU483">
        <v>114</v>
      </c>
      <c r="OV483">
        <v>46</v>
      </c>
      <c r="OW483">
        <v>36</v>
      </c>
      <c r="OX483">
        <v>82</v>
      </c>
      <c r="OY483">
        <v>0</v>
      </c>
      <c r="OZ483">
        <v>0</v>
      </c>
      <c r="PA483">
        <v>0</v>
      </c>
      <c r="PB483">
        <v>0</v>
      </c>
      <c r="PC483">
        <v>1</v>
      </c>
      <c r="PD483">
        <v>1</v>
      </c>
      <c r="PE483">
        <v>0</v>
      </c>
      <c r="PF483">
        <v>0</v>
      </c>
      <c r="PG483">
        <v>0</v>
      </c>
    </row>
    <row r="484" spans="1:423" x14ac:dyDescent="0.3">
      <c r="A484" s="1" t="s">
        <v>3166</v>
      </c>
      <c r="B484" s="1" t="s">
        <v>60</v>
      </c>
      <c r="C484" s="1" t="s">
        <v>109</v>
      </c>
      <c r="D484" s="1" t="s">
        <v>3849</v>
      </c>
      <c r="E484" s="1" t="s">
        <v>3850</v>
      </c>
      <c r="F484" s="1" t="s">
        <v>3776</v>
      </c>
      <c r="G484">
        <v>326</v>
      </c>
      <c r="H484">
        <v>154</v>
      </c>
      <c r="I484">
        <v>51</v>
      </c>
      <c r="J484">
        <v>4</v>
      </c>
      <c r="K484">
        <v>210</v>
      </c>
      <c r="L484">
        <v>0</v>
      </c>
      <c r="M484">
        <v>0</v>
      </c>
      <c r="N484">
        <v>23</v>
      </c>
      <c r="O484">
        <v>34</v>
      </c>
      <c r="P484">
        <v>34</v>
      </c>
      <c r="Q484">
        <v>0</v>
      </c>
      <c r="R484">
        <v>0</v>
      </c>
      <c r="S484">
        <v>34</v>
      </c>
      <c r="T484">
        <v>34</v>
      </c>
      <c r="U484">
        <v>0</v>
      </c>
      <c r="V484">
        <v>0</v>
      </c>
      <c r="W484">
        <v>195</v>
      </c>
      <c r="X484">
        <v>90</v>
      </c>
      <c r="Y484">
        <v>111</v>
      </c>
      <c r="Z484">
        <v>41</v>
      </c>
      <c r="AA484">
        <v>84</v>
      </c>
      <c r="AB484">
        <v>0</v>
      </c>
      <c r="AC484">
        <v>6</v>
      </c>
      <c r="AD484">
        <v>65</v>
      </c>
      <c r="AU484">
        <v>10</v>
      </c>
      <c r="AV484">
        <v>10</v>
      </c>
      <c r="AW484">
        <v>0</v>
      </c>
      <c r="AX484">
        <v>0</v>
      </c>
      <c r="AY484">
        <v>10</v>
      </c>
      <c r="AZ484">
        <v>0</v>
      </c>
      <c r="BA484">
        <v>0</v>
      </c>
      <c r="BB484">
        <v>0</v>
      </c>
      <c r="DH484">
        <v>1200</v>
      </c>
      <c r="DI484">
        <v>23</v>
      </c>
      <c r="DJ484">
        <v>185</v>
      </c>
      <c r="DK484">
        <v>119</v>
      </c>
      <c r="DL484">
        <v>797</v>
      </c>
      <c r="DM484">
        <v>591</v>
      </c>
      <c r="DN484">
        <v>154</v>
      </c>
      <c r="DO484">
        <v>90</v>
      </c>
      <c r="DP484">
        <v>0</v>
      </c>
      <c r="DQ484">
        <v>244</v>
      </c>
      <c r="DR484">
        <v>347</v>
      </c>
      <c r="DS484">
        <v>504</v>
      </c>
      <c r="DT484">
        <v>123</v>
      </c>
      <c r="DU484">
        <v>53</v>
      </c>
      <c r="DV484">
        <v>0</v>
      </c>
      <c r="DW484">
        <v>176</v>
      </c>
      <c r="DX484">
        <v>328</v>
      </c>
      <c r="DY484">
        <v>87</v>
      </c>
      <c r="DZ484">
        <v>31</v>
      </c>
      <c r="EA484">
        <v>37</v>
      </c>
      <c r="EB484">
        <v>68</v>
      </c>
      <c r="EC484">
        <v>19</v>
      </c>
      <c r="ED484">
        <v>29</v>
      </c>
      <c r="EE484">
        <v>9</v>
      </c>
      <c r="EF484">
        <v>13</v>
      </c>
      <c r="EG484">
        <v>22</v>
      </c>
      <c r="EH484">
        <v>7</v>
      </c>
      <c r="EI484">
        <v>298</v>
      </c>
      <c r="EJ484">
        <v>75</v>
      </c>
      <c r="EK484">
        <v>0</v>
      </c>
      <c r="EL484">
        <v>75</v>
      </c>
      <c r="EM484">
        <v>223</v>
      </c>
      <c r="EN484">
        <v>286</v>
      </c>
      <c r="EO484">
        <v>68</v>
      </c>
      <c r="EP484">
        <v>0</v>
      </c>
      <c r="EQ484">
        <v>68</v>
      </c>
      <c r="ER484">
        <v>218</v>
      </c>
      <c r="ES484">
        <v>12</v>
      </c>
      <c r="ET484">
        <v>7</v>
      </c>
      <c r="EU484">
        <v>7</v>
      </c>
      <c r="EV484">
        <v>5</v>
      </c>
      <c r="EW484">
        <v>87</v>
      </c>
      <c r="EX484">
        <v>29</v>
      </c>
      <c r="EY484">
        <v>10</v>
      </c>
      <c r="EZ484">
        <v>0</v>
      </c>
      <c r="FA484">
        <v>39</v>
      </c>
      <c r="FB484">
        <v>48</v>
      </c>
      <c r="FC484">
        <v>21</v>
      </c>
      <c r="FD484">
        <v>3</v>
      </c>
      <c r="FE484">
        <v>5</v>
      </c>
      <c r="FF484">
        <v>0</v>
      </c>
      <c r="FG484">
        <v>8</v>
      </c>
      <c r="FH484">
        <v>13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21</v>
      </c>
      <c r="FP484">
        <v>3</v>
      </c>
      <c r="FQ484">
        <v>5</v>
      </c>
      <c r="FR484">
        <v>0</v>
      </c>
      <c r="FS484">
        <v>8</v>
      </c>
      <c r="FT484">
        <v>13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373349</v>
      </c>
      <c r="GP484">
        <v>898512</v>
      </c>
      <c r="GQ484">
        <v>317347</v>
      </c>
      <c r="GR484">
        <v>0</v>
      </c>
      <c r="GS484">
        <v>0</v>
      </c>
      <c r="GT484">
        <v>787</v>
      </c>
      <c r="GU484">
        <v>931</v>
      </c>
      <c r="GV484">
        <v>1</v>
      </c>
      <c r="GW484">
        <v>0</v>
      </c>
      <c r="GX484">
        <v>0</v>
      </c>
      <c r="GY484">
        <v>0</v>
      </c>
      <c r="HC484">
        <v>59</v>
      </c>
      <c r="HD484">
        <v>62</v>
      </c>
      <c r="HE484">
        <v>0</v>
      </c>
      <c r="HG484">
        <v>0</v>
      </c>
      <c r="HI484">
        <v>0</v>
      </c>
      <c r="HK484">
        <v>9</v>
      </c>
      <c r="HL484">
        <v>0</v>
      </c>
      <c r="HN484">
        <v>6</v>
      </c>
      <c r="HP484">
        <v>6</v>
      </c>
      <c r="HR484">
        <v>10</v>
      </c>
      <c r="HS484">
        <v>29</v>
      </c>
      <c r="HT484">
        <v>1</v>
      </c>
      <c r="HU484">
        <v>0</v>
      </c>
      <c r="HV484">
        <v>0</v>
      </c>
      <c r="HX484">
        <v>0</v>
      </c>
      <c r="HY484">
        <v>0</v>
      </c>
      <c r="IA484">
        <v>48</v>
      </c>
      <c r="IB484">
        <v>43</v>
      </c>
      <c r="ID484">
        <v>67</v>
      </c>
      <c r="IE484" s="1">
        <v>261</v>
      </c>
      <c r="IF484" s="1">
        <v>235</v>
      </c>
      <c r="IG484" s="1">
        <v>0</v>
      </c>
      <c r="IH484" s="1"/>
      <c r="II484" s="1">
        <v>0</v>
      </c>
      <c r="IJ484" s="1">
        <v>65</v>
      </c>
      <c r="IK484" s="1">
        <v>4</v>
      </c>
      <c r="IL484" s="1">
        <v>51</v>
      </c>
      <c r="IM484" s="1">
        <v>210</v>
      </c>
      <c r="IN484" s="1">
        <v>195</v>
      </c>
      <c r="IO484" s="1">
        <v>195</v>
      </c>
      <c r="IP484" s="1">
        <v>57</v>
      </c>
      <c r="IQ484" s="1"/>
      <c r="IR484" s="1">
        <v>41</v>
      </c>
      <c r="IS484" s="1">
        <v>111</v>
      </c>
      <c r="IT484" s="1">
        <v>84</v>
      </c>
      <c r="IU484" s="1">
        <v>34</v>
      </c>
      <c r="IV484" s="1">
        <v>34</v>
      </c>
      <c r="IW484" s="1">
        <v>34</v>
      </c>
      <c r="IX484" s="1"/>
      <c r="IY484" s="1"/>
      <c r="IZ484" s="1">
        <v>0</v>
      </c>
      <c r="JA484" s="1">
        <v>0</v>
      </c>
      <c r="JB484" s="1">
        <v>34</v>
      </c>
      <c r="JC484" s="1">
        <v>0</v>
      </c>
      <c r="JD484" s="1">
        <v>0</v>
      </c>
      <c r="JE484" s="1">
        <v>0</v>
      </c>
      <c r="JF484" s="1"/>
      <c r="JG484" s="1">
        <v>0</v>
      </c>
      <c r="JH484" s="1">
        <v>0</v>
      </c>
      <c r="JI484" s="1">
        <v>0</v>
      </c>
      <c r="JJ484" s="1">
        <v>0</v>
      </c>
      <c r="JK484" s="1">
        <v>0</v>
      </c>
      <c r="JL484" s="1">
        <v>0</v>
      </c>
      <c r="JM484" s="1">
        <v>0</v>
      </c>
      <c r="JN484" s="1">
        <v>0</v>
      </c>
      <c r="JO484" s="1"/>
      <c r="JP484" s="1">
        <v>0</v>
      </c>
      <c r="JQ484" s="1">
        <v>0</v>
      </c>
      <c r="JR484" s="1">
        <v>0</v>
      </c>
      <c r="JS484" s="1">
        <v>0</v>
      </c>
      <c r="JT484" s="1">
        <v>0</v>
      </c>
      <c r="JU484" s="1">
        <v>0</v>
      </c>
      <c r="JV484" s="1">
        <v>10</v>
      </c>
      <c r="JW484" s="1">
        <v>10</v>
      </c>
      <c r="JX484" s="1">
        <v>10</v>
      </c>
      <c r="JY484" s="1"/>
      <c r="JZ484" s="1">
        <v>0</v>
      </c>
      <c r="KA484" s="1">
        <v>0</v>
      </c>
      <c r="KB484" s="1">
        <v>10</v>
      </c>
      <c r="KC484" s="1">
        <v>0</v>
      </c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</row>
    <row r="485" spans="1:423" x14ac:dyDescent="0.3">
      <c r="A485" s="1" t="s">
        <v>3164</v>
      </c>
      <c r="B485" s="1" t="s">
        <v>212</v>
      </c>
      <c r="C485" s="1" t="s">
        <v>279</v>
      </c>
      <c r="D485" s="1" t="s">
        <v>3974</v>
      </c>
      <c r="E485" s="1" t="s">
        <v>3975</v>
      </c>
      <c r="F485" s="1" t="s">
        <v>3779</v>
      </c>
      <c r="G485">
        <v>66</v>
      </c>
      <c r="H485">
        <v>66</v>
      </c>
      <c r="I485">
        <v>19</v>
      </c>
      <c r="J485">
        <v>16</v>
      </c>
      <c r="K485">
        <v>47</v>
      </c>
      <c r="L485">
        <v>0</v>
      </c>
      <c r="M485">
        <v>20</v>
      </c>
      <c r="N485">
        <v>0</v>
      </c>
      <c r="O485">
        <v>65</v>
      </c>
      <c r="P485">
        <v>57</v>
      </c>
      <c r="Q485">
        <v>2</v>
      </c>
      <c r="R485">
        <v>1</v>
      </c>
      <c r="S485">
        <v>63</v>
      </c>
      <c r="T485">
        <v>25</v>
      </c>
      <c r="U485">
        <v>15</v>
      </c>
      <c r="V485">
        <v>0</v>
      </c>
      <c r="W485">
        <v>24</v>
      </c>
      <c r="X485">
        <v>23</v>
      </c>
      <c r="Y485">
        <v>0</v>
      </c>
      <c r="Z485">
        <v>0</v>
      </c>
      <c r="AA485">
        <v>24</v>
      </c>
      <c r="AB485">
        <v>0</v>
      </c>
      <c r="AC485">
        <v>24</v>
      </c>
      <c r="AD485">
        <v>0</v>
      </c>
      <c r="AM485">
        <v>251</v>
      </c>
      <c r="AN485">
        <v>251</v>
      </c>
      <c r="AO485">
        <v>126</v>
      </c>
      <c r="AP485">
        <v>98</v>
      </c>
      <c r="AQ485">
        <v>125</v>
      </c>
      <c r="AR485">
        <v>0</v>
      </c>
      <c r="AS485">
        <v>140</v>
      </c>
      <c r="AT485">
        <v>55</v>
      </c>
      <c r="BK485">
        <v>0</v>
      </c>
      <c r="BL485">
        <v>52068</v>
      </c>
      <c r="BM485">
        <v>50020</v>
      </c>
      <c r="BN485">
        <v>0</v>
      </c>
      <c r="BO485">
        <v>0</v>
      </c>
      <c r="BP485">
        <v>9983</v>
      </c>
      <c r="BQ485">
        <v>112071</v>
      </c>
      <c r="BR485">
        <v>0</v>
      </c>
      <c r="BS485">
        <v>0</v>
      </c>
      <c r="BT485">
        <v>0</v>
      </c>
      <c r="BU485">
        <v>0</v>
      </c>
      <c r="BV485">
        <v>65497</v>
      </c>
      <c r="BW485">
        <v>4564</v>
      </c>
      <c r="BX485">
        <v>70061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H485">
        <v>453</v>
      </c>
      <c r="DI485">
        <v>29</v>
      </c>
      <c r="DJ485">
        <v>59</v>
      </c>
      <c r="DK485">
        <v>61</v>
      </c>
      <c r="DL485">
        <v>304</v>
      </c>
      <c r="DM485">
        <v>222</v>
      </c>
      <c r="DN485">
        <v>66</v>
      </c>
      <c r="DO485">
        <v>23</v>
      </c>
      <c r="DP485">
        <v>0</v>
      </c>
      <c r="DQ485">
        <v>89</v>
      </c>
      <c r="DR485">
        <v>133</v>
      </c>
      <c r="DS485">
        <v>165</v>
      </c>
      <c r="DT485">
        <v>41</v>
      </c>
      <c r="DU485">
        <v>23</v>
      </c>
      <c r="DV485">
        <v>0</v>
      </c>
      <c r="DW485">
        <v>64</v>
      </c>
      <c r="DX485">
        <v>101</v>
      </c>
      <c r="DY485">
        <v>57</v>
      </c>
      <c r="DZ485">
        <v>25</v>
      </c>
      <c r="EA485">
        <v>0</v>
      </c>
      <c r="EB485">
        <v>25</v>
      </c>
      <c r="EC485">
        <v>32</v>
      </c>
      <c r="ED485">
        <v>13</v>
      </c>
      <c r="EE485">
        <v>7</v>
      </c>
      <c r="EF485">
        <v>0</v>
      </c>
      <c r="EG485">
        <v>7</v>
      </c>
      <c r="EH485">
        <v>6</v>
      </c>
      <c r="EI485">
        <v>33</v>
      </c>
      <c r="EJ485">
        <v>4</v>
      </c>
      <c r="EK485">
        <v>0</v>
      </c>
      <c r="EL485">
        <v>4</v>
      </c>
      <c r="EM485">
        <v>29</v>
      </c>
      <c r="EN485">
        <v>29</v>
      </c>
      <c r="EO485">
        <v>4</v>
      </c>
      <c r="EP485">
        <v>0</v>
      </c>
      <c r="EQ485">
        <v>4</v>
      </c>
      <c r="ER485">
        <v>25</v>
      </c>
      <c r="ES485">
        <v>4</v>
      </c>
      <c r="ET485">
        <v>0</v>
      </c>
      <c r="EU485">
        <v>0</v>
      </c>
      <c r="EV485">
        <v>4</v>
      </c>
      <c r="EW485">
        <v>55</v>
      </c>
      <c r="EX485">
        <v>30</v>
      </c>
      <c r="EY485">
        <v>23</v>
      </c>
      <c r="EZ485">
        <v>0</v>
      </c>
      <c r="FA485">
        <v>53</v>
      </c>
      <c r="FB485">
        <v>2</v>
      </c>
      <c r="FC485">
        <v>7</v>
      </c>
      <c r="FD485">
        <v>2</v>
      </c>
      <c r="FE485">
        <v>1</v>
      </c>
      <c r="FF485">
        <v>0</v>
      </c>
      <c r="FG485">
        <v>3</v>
      </c>
      <c r="FH485">
        <v>4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7</v>
      </c>
      <c r="FP485">
        <v>2</v>
      </c>
      <c r="FQ485">
        <v>1</v>
      </c>
      <c r="FR485">
        <v>0</v>
      </c>
      <c r="FS485">
        <v>3</v>
      </c>
      <c r="FT485">
        <v>4</v>
      </c>
      <c r="FU485">
        <v>2</v>
      </c>
      <c r="FV485">
        <v>2</v>
      </c>
      <c r="FW485">
        <v>0</v>
      </c>
      <c r="FX485">
        <v>2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2</v>
      </c>
      <c r="GF485">
        <v>2</v>
      </c>
      <c r="GG485">
        <v>0</v>
      </c>
      <c r="GH485">
        <v>2</v>
      </c>
      <c r="GI485">
        <v>0</v>
      </c>
      <c r="GJ485">
        <v>3</v>
      </c>
      <c r="GK485">
        <v>3</v>
      </c>
      <c r="GL485">
        <v>0</v>
      </c>
      <c r="GM485">
        <v>3</v>
      </c>
      <c r="GN485">
        <v>0</v>
      </c>
      <c r="GO485">
        <v>182132</v>
      </c>
      <c r="GP485">
        <v>250871</v>
      </c>
      <c r="GQ485">
        <v>207098</v>
      </c>
      <c r="GR485">
        <v>48</v>
      </c>
      <c r="GS485">
        <v>39</v>
      </c>
      <c r="GT485">
        <v>72</v>
      </c>
      <c r="GU485">
        <v>46</v>
      </c>
      <c r="GV485">
        <v>733</v>
      </c>
      <c r="GW485">
        <v>44</v>
      </c>
      <c r="GX485">
        <v>64</v>
      </c>
      <c r="GY485">
        <v>89</v>
      </c>
      <c r="HC485">
        <v>497</v>
      </c>
      <c r="HD485">
        <v>0</v>
      </c>
      <c r="HE485">
        <v>0</v>
      </c>
      <c r="HG485">
        <v>0</v>
      </c>
      <c r="HI485">
        <v>0</v>
      </c>
      <c r="HK485">
        <v>18</v>
      </c>
      <c r="HL485">
        <v>3</v>
      </c>
      <c r="HN485">
        <v>7</v>
      </c>
      <c r="HP485">
        <v>10</v>
      </c>
      <c r="HR485">
        <v>363</v>
      </c>
      <c r="HS485">
        <v>505</v>
      </c>
      <c r="HT485">
        <v>96</v>
      </c>
      <c r="HU485">
        <v>32</v>
      </c>
      <c r="HV485">
        <v>48</v>
      </c>
      <c r="HX485">
        <v>545</v>
      </c>
      <c r="HY485">
        <v>497</v>
      </c>
      <c r="IA485">
        <v>115</v>
      </c>
      <c r="IB485">
        <v>105</v>
      </c>
      <c r="ID485">
        <v>45</v>
      </c>
      <c r="IE485" s="1">
        <v>66</v>
      </c>
      <c r="IF485" s="1">
        <v>52</v>
      </c>
      <c r="IG485" s="1">
        <v>52</v>
      </c>
      <c r="IH485" s="1"/>
      <c r="II485" s="1">
        <v>0</v>
      </c>
      <c r="IJ485" s="1">
        <v>0</v>
      </c>
      <c r="IK485" s="1">
        <v>16</v>
      </c>
      <c r="IL485" s="1">
        <v>19</v>
      </c>
      <c r="IM485" s="1">
        <v>47</v>
      </c>
      <c r="IN485" s="1">
        <v>24</v>
      </c>
      <c r="IO485" s="1">
        <v>24</v>
      </c>
      <c r="IP485" s="1">
        <v>24</v>
      </c>
      <c r="IQ485" s="1"/>
      <c r="IR485" s="1">
        <v>0</v>
      </c>
      <c r="IS485" s="1">
        <v>0</v>
      </c>
      <c r="IT485" s="1">
        <v>24</v>
      </c>
      <c r="IU485" s="1">
        <v>65</v>
      </c>
      <c r="IV485" s="1">
        <v>65</v>
      </c>
      <c r="IW485" s="1">
        <v>65</v>
      </c>
      <c r="IX485" s="1"/>
      <c r="IY485" s="1">
        <v>25</v>
      </c>
      <c r="IZ485" s="1">
        <v>1</v>
      </c>
      <c r="JA485" s="1">
        <v>2</v>
      </c>
      <c r="JB485" s="1">
        <v>63</v>
      </c>
      <c r="JC485" s="1">
        <v>0</v>
      </c>
      <c r="JD485" s="1">
        <v>0</v>
      </c>
      <c r="JE485" s="1">
        <v>0</v>
      </c>
      <c r="JF485" s="1"/>
      <c r="JG485" s="1">
        <v>0</v>
      </c>
      <c r="JH485" s="1">
        <v>0</v>
      </c>
      <c r="JI485" s="1">
        <v>0</v>
      </c>
      <c r="JJ485" s="1">
        <v>0</v>
      </c>
      <c r="JK485" s="1">
        <v>0</v>
      </c>
      <c r="JL485" s="1">
        <v>251</v>
      </c>
      <c r="JM485" s="1">
        <v>251</v>
      </c>
      <c r="JN485" s="1">
        <v>243</v>
      </c>
      <c r="JO485" s="1"/>
      <c r="JP485" s="1">
        <v>98</v>
      </c>
      <c r="JQ485" s="1">
        <v>126</v>
      </c>
      <c r="JR485" s="1">
        <v>125</v>
      </c>
      <c r="JS485" s="1">
        <v>0</v>
      </c>
      <c r="JT485" s="1">
        <v>0</v>
      </c>
      <c r="JU485" s="1">
        <v>0</v>
      </c>
      <c r="JV485" s="1">
        <v>0</v>
      </c>
      <c r="JW485" s="1">
        <v>0</v>
      </c>
      <c r="JX485" s="1">
        <v>0</v>
      </c>
      <c r="JY485" s="1"/>
      <c r="JZ485" s="1">
        <v>0</v>
      </c>
      <c r="KA485" s="1">
        <v>0</v>
      </c>
      <c r="KB485" s="1">
        <v>0</v>
      </c>
      <c r="KC485" s="1">
        <v>0</v>
      </c>
      <c r="KD485" s="1">
        <v>20</v>
      </c>
      <c r="KE485" s="1">
        <v>0</v>
      </c>
      <c r="KF485" s="1">
        <v>24</v>
      </c>
      <c r="KG485" s="1">
        <v>0</v>
      </c>
      <c r="KH485" s="1">
        <v>0</v>
      </c>
      <c r="KI485" s="1">
        <v>0</v>
      </c>
      <c r="KJ485" s="1">
        <v>140</v>
      </c>
      <c r="KK485" s="1">
        <v>55</v>
      </c>
      <c r="KL485" s="1">
        <v>15</v>
      </c>
      <c r="KM485" s="1">
        <v>0</v>
      </c>
      <c r="KN485" s="1">
        <v>0</v>
      </c>
      <c r="KO485" s="1">
        <v>0</v>
      </c>
      <c r="KR485">
        <v>25</v>
      </c>
      <c r="KS485">
        <v>32</v>
      </c>
      <c r="KT485">
        <v>57</v>
      </c>
      <c r="KU485">
        <v>16</v>
      </c>
      <c r="KV485">
        <v>32</v>
      </c>
      <c r="KW485">
        <v>9</v>
      </c>
      <c r="KX485">
        <v>0</v>
      </c>
      <c r="KY485">
        <v>48</v>
      </c>
      <c r="KZ485">
        <v>9</v>
      </c>
      <c r="LA485">
        <v>15</v>
      </c>
      <c r="LB485">
        <v>24</v>
      </c>
      <c r="LC485">
        <v>8</v>
      </c>
      <c r="LD485">
        <v>8</v>
      </c>
      <c r="LE485">
        <v>0</v>
      </c>
      <c r="LF485">
        <v>0</v>
      </c>
      <c r="LG485">
        <v>0</v>
      </c>
      <c r="LH485">
        <v>0</v>
      </c>
      <c r="LI485">
        <v>2</v>
      </c>
      <c r="LJ485">
        <v>0</v>
      </c>
      <c r="LK485">
        <v>39</v>
      </c>
      <c r="LL485">
        <v>16</v>
      </c>
      <c r="LM485">
        <v>0</v>
      </c>
      <c r="LN485">
        <v>0</v>
      </c>
      <c r="LO485">
        <v>2</v>
      </c>
      <c r="LP485">
        <v>89</v>
      </c>
      <c r="LQ485">
        <v>133</v>
      </c>
      <c r="LR485">
        <v>222</v>
      </c>
      <c r="LS485">
        <v>76</v>
      </c>
      <c r="LT485">
        <v>127</v>
      </c>
      <c r="LU485">
        <v>203</v>
      </c>
      <c r="LV485">
        <v>13</v>
      </c>
      <c r="LW485">
        <v>6</v>
      </c>
      <c r="LX485">
        <v>19</v>
      </c>
      <c r="LY485">
        <v>70</v>
      </c>
      <c r="LZ485">
        <v>113</v>
      </c>
      <c r="MA485">
        <v>183</v>
      </c>
      <c r="MB485">
        <v>15</v>
      </c>
      <c r="MC485">
        <v>16</v>
      </c>
      <c r="MD485">
        <v>31</v>
      </c>
      <c r="ME485">
        <v>0</v>
      </c>
      <c r="MF485">
        <v>0</v>
      </c>
      <c r="MG485">
        <v>0</v>
      </c>
      <c r="MH485">
        <v>0</v>
      </c>
      <c r="MI485">
        <v>1</v>
      </c>
      <c r="MJ485">
        <v>1</v>
      </c>
      <c r="MK485">
        <v>4</v>
      </c>
      <c r="ML485">
        <v>3</v>
      </c>
      <c r="MM485">
        <v>7</v>
      </c>
      <c r="MN485">
        <v>2</v>
      </c>
      <c r="MO485">
        <v>0</v>
      </c>
      <c r="MP485">
        <v>2</v>
      </c>
      <c r="MQ485">
        <v>5</v>
      </c>
      <c r="MR485">
        <v>4</v>
      </c>
      <c r="MS485">
        <v>9</v>
      </c>
      <c r="MT485">
        <v>4</v>
      </c>
      <c r="MU485">
        <v>4</v>
      </c>
      <c r="MV485">
        <v>8</v>
      </c>
      <c r="MW485">
        <v>1</v>
      </c>
      <c r="MX485">
        <v>0</v>
      </c>
      <c r="MY485">
        <v>1</v>
      </c>
      <c r="MZ485">
        <v>3</v>
      </c>
      <c r="NA485">
        <v>4</v>
      </c>
      <c r="NB485">
        <v>7</v>
      </c>
      <c r="NC485">
        <v>1</v>
      </c>
      <c r="ND485">
        <v>0</v>
      </c>
      <c r="NE485">
        <v>1</v>
      </c>
      <c r="NF485">
        <v>0</v>
      </c>
      <c r="NG485">
        <v>0</v>
      </c>
      <c r="NH485">
        <v>0</v>
      </c>
      <c r="NI485">
        <v>0</v>
      </c>
      <c r="NJ485">
        <v>0</v>
      </c>
      <c r="NK485">
        <v>0</v>
      </c>
      <c r="NL485">
        <v>1</v>
      </c>
      <c r="NM485">
        <v>0</v>
      </c>
      <c r="NN485">
        <v>1</v>
      </c>
      <c r="NO485">
        <v>2</v>
      </c>
      <c r="NP485">
        <v>0</v>
      </c>
      <c r="NQ485">
        <v>2</v>
      </c>
      <c r="NR485">
        <v>0</v>
      </c>
      <c r="NS485">
        <v>0</v>
      </c>
      <c r="NT485">
        <v>0</v>
      </c>
      <c r="NU485">
        <v>0</v>
      </c>
      <c r="NV485">
        <v>0</v>
      </c>
      <c r="NW485">
        <v>0</v>
      </c>
      <c r="NX485">
        <v>1</v>
      </c>
      <c r="NY485">
        <v>0</v>
      </c>
      <c r="NZ485">
        <v>1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1</v>
      </c>
      <c r="OH485">
        <v>0</v>
      </c>
      <c r="OI485">
        <v>1</v>
      </c>
      <c r="OJ485">
        <v>53</v>
      </c>
      <c r="OK485">
        <v>2</v>
      </c>
      <c r="OL485">
        <v>55</v>
      </c>
      <c r="OM485">
        <v>49</v>
      </c>
      <c r="ON485">
        <v>2</v>
      </c>
      <c r="OO485">
        <v>51</v>
      </c>
      <c r="OP485">
        <v>4</v>
      </c>
      <c r="OQ485">
        <v>0</v>
      </c>
      <c r="OR485">
        <v>4</v>
      </c>
      <c r="OS485">
        <v>44</v>
      </c>
      <c r="OT485">
        <v>2</v>
      </c>
      <c r="OU485">
        <v>46</v>
      </c>
      <c r="OV485">
        <v>8</v>
      </c>
      <c r="OW485">
        <v>0</v>
      </c>
      <c r="OX485">
        <v>8</v>
      </c>
      <c r="OY485">
        <v>0</v>
      </c>
      <c r="OZ485">
        <v>0</v>
      </c>
      <c r="PA485">
        <v>0</v>
      </c>
      <c r="PB485">
        <v>0</v>
      </c>
      <c r="PC485">
        <v>0</v>
      </c>
      <c r="PD485">
        <v>0</v>
      </c>
      <c r="PE485">
        <v>1</v>
      </c>
      <c r="PF485">
        <v>0</v>
      </c>
      <c r="PG485">
        <v>1</v>
      </c>
    </row>
    <row r="486" spans="1:423" x14ac:dyDescent="0.3">
      <c r="A486" s="1" t="s">
        <v>3165</v>
      </c>
      <c r="B486" s="1" t="s">
        <v>60</v>
      </c>
      <c r="C486" s="1" t="s">
        <v>109</v>
      </c>
      <c r="D486" s="1" t="s">
        <v>3849</v>
      </c>
      <c r="E486" s="1" t="s">
        <v>3850</v>
      </c>
      <c r="F486" s="1" t="s">
        <v>3776</v>
      </c>
      <c r="G486">
        <v>374</v>
      </c>
      <c r="H486">
        <v>183</v>
      </c>
      <c r="I486">
        <v>147</v>
      </c>
      <c r="J486">
        <v>33</v>
      </c>
      <c r="K486">
        <v>177</v>
      </c>
      <c r="L486">
        <v>0</v>
      </c>
      <c r="M486">
        <v>0</v>
      </c>
      <c r="N486">
        <v>0</v>
      </c>
      <c r="O486">
        <v>44</v>
      </c>
      <c r="P486">
        <v>43</v>
      </c>
      <c r="Q486">
        <v>0</v>
      </c>
      <c r="R486">
        <v>0</v>
      </c>
      <c r="S486">
        <v>44</v>
      </c>
      <c r="T486">
        <v>34</v>
      </c>
      <c r="U486">
        <v>0</v>
      </c>
      <c r="V486">
        <v>0</v>
      </c>
      <c r="W486">
        <v>218</v>
      </c>
      <c r="X486">
        <v>129</v>
      </c>
      <c r="Y486">
        <v>129</v>
      </c>
      <c r="Z486">
        <v>38</v>
      </c>
      <c r="AA486">
        <v>89</v>
      </c>
      <c r="AB486">
        <v>0</v>
      </c>
      <c r="AC486">
        <v>22</v>
      </c>
      <c r="AD486">
        <v>0</v>
      </c>
      <c r="DH486">
        <v>1269</v>
      </c>
      <c r="DI486">
        <v>22</v>
      </c>
      <c r="DJ486">
        <v>176</v>
      </c>
      <c r="DK486">
        <v>80</v>
      </c>
      <c r="DL486">
        <v>859</v>
      </c>
      <c r="DM486">
        <v>1272</v>
      </c>
      <c r="DN486">
        <v>185</v>
      </c>
      <c r="DO486">
        <v>127</v>
      </c>
      <c r="DP486">
        <v>0</v>
      </c>
      <c r="DQ486">
        <v>312</v>
      </c>
      <c r="DR486">
        <v>960</v>
      </c>
      <c r="DS486">
        <v>1065</v>
      </c>
      <c r="DT486">
        <v>151</v>
      </c>
      <c r="DU486">
        <v>73</v>
      </c>
      <c r="DV486">
        <v>0</v>
      </c>
      <c r="DW486">
        <v>224</v>
      </c>
      <c r="DX486">
        <v>841</v>
      </c>
      <c r="DY486">
        <v>207</v>
      </c>
      <c r="DZ486">
        <v>34</v>
      </c>
      <c r="EA486">
        <v>54</v>
      </c>
      <c r="EB486">
        <v>88</v>
      </c>
      <c r="EC486">
        <v>119</v>
      </c>
      <c r="ED486">
        <v>59</v>
      </c>
      <c r="EE486">
        <v>14</v>
      </c>
      <c r="EF486">
        <v>16</v>
      </c>
      <c r="EG486">
        <v>30</v>
      </c>
      <c r="EH486">
        <v>29</v>
      </c>
      <c r="EI486">
        <v>425</v>
      </c>
      <c r="EJ486">
        <v>57</v>
      </c>
      <c r="EK486">
        <v>0</v>
      </c>
      <c r="EL486">
        <v>57</v>
      </c>
      <c r="EM486">
        <v>368</v>
      </c>
      <c r="EN486">
        <v>394</v>
      </c>
      <c r="EO486">
        <v>49</v>
      </c>
      <c r="EP486">
        <v>0</v>
      </c>
      <c r="EQ486">
        <v>49</v>
      </c>
      <c r="ER486">
        <v>345</v>
      </c>
      <c r="ES486">
        <v>31</v>
      </c>
      <c r="ET486">
        <v>8</v>
      </c>
      <c r="EU486">
        <v>8</v>
      </c>
      <c r="EV486">
        <v>23</v>
      </c>
      <c r="EW486">
        <v>98</v>
      </c>
      <c r="EX486">
        <v>14</v>
      </c>
      <c r="EY486">
        <v>18</v>
      </c>
      <c r="EZ486">
        <v>0</v>
      </c>
      <c r="FA486">
        <v>32</v>
      </c>
      <c r="FB486">
        <v>66</v>
      </c>
      <c r="FC486">
        <v>151</v>
      </c>
      <c r="FD486">
        <v>13</v>
      </c>
      <c r="FE486">
        <v>8</v>
      </c>
      <c r="FF486">
        <v>0</v>
      </c>
      <c r="FG486">
        <v>21</v>
      </c>
      <c r="FH486">
        <v>130</v>
      </c>
      <c r="FI486">
        <v>7</v>
      </c>
      <c r="FJ486">
        <v>0</v>
      </c>
      <c r="FK486">
        <v>0</v>
      </c>
      <c r="FM486">
        <v>0</v>
      </c>
      <c r="FN486">
        <v>7</v>
      </c>
      <c r="FO486">
        <v>144</v>
      </c>
      <c r="FP486">
        <v>13</v>
      </c>
      <c r="FQ486">
        <v>8</v>
      </c>
      <c r="FR486">
        <v>0</v>
      </c>
      <c r="FS486">
        <v>21</v>
      </c>
      <c r="FT486">
        <v>123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317347</v>
      </c>
      <c r="GP486">
        <v>978591</v>
      </c>
      <c r="GQ486">
        <v>346705</v>
      </c>
      <c r="GR486">
        <v>0</v>
      </c>
      <c r="GS486">
        <v>0</v>
      </c>
      <c r="GT486">
        <v>1009</v>
      </c>
      <c r="GU486">
        <v>1276</v>
      </c>
      <c r="GV486">
        <v>2</v>
      </c>
      <c r="GW486">
        <v>0</v>
      </c>
      <c r="GX486">
        <v>0</v>
      </c>
      <c r="GY486">
        <v>0</v>
      </c>
      <c r="HC486">
        <v>65</v>
      </c>
      <c r="HD486">
        <v>72</v>
      </c>
      <c r="HE486">
        <v>0</v>
      </c>
      <c r="HG486">
        <v>2</v>
      </c>
      <c r="HI486">
        <v>2</v>
      </c>
      <c r="HK486">
        <v>14</v>
      </c>
      <c r="HL486">
        <v>1</v>
      </c>
      <c r="HN486">
        <v>8</v>
      </c>
      <c r="HP486">
        <v>8</v>
      </c>
      <c r="HR486">
        <v>10</v>
      </c>
      <c r="HS486">
        <v>18</v>
      </c>
      <c r="HT486">
        <v>54</v>
      </c>
      <c r="HU486">
        <v>2</v>
      </c>
      <c r="HV486">
        <v>20</v>
      </c>
      <c r="HX486">
        <v>0</v>
      </c>
      <c r="HY486">
        <v>0</v>
      </c>
      <c r="IA486">
        <v>45</v>
      </c>
      <c r="IB486">
        <v>37</v>
      </c>
      <c r="ID486">
        <v>54</v>
      </c>
      <c r="IE486" s="1">
        <v>324</v>
      </c>
      <c r="IF486" s="1">
        <v>235</v>
      </c>
      <c r="IG486" s="1">
        <v>0</v>
      </c>
      <c r="IH486" s="1"/>
      <c r="II486" s="1">
        <v>0</v>
      </c>
      <c r="IJ486" s="1">
        <v>50</v>
      </c>
      <c r="IK486" s="1">
        <v>33</v>
      </c>
      <c r="IL486" s="1">
        <v>147</v>
      </c>
      <c r="IM486" s="1">
        <v>177</v>
      </c>
      <c r="IN486" s="1">
        <v>218</v>
      </c>
      <c r="IO486" s="1">
        <v>218</v>
      </c>
      <c r="IP486" s="1">
        <v>78</v>
      </c>
      <c r="IQ486" s="1"/>
      <c r="IR486" s="1">
        <v>38</v>
      </c>
      <c r="IS486" s="1">
        <v>129</v>
      </c>
      <c r="IT486" s="1">
        <v>89</v>
      </c>
      <c r="IU486" s="1">
        <v>44</v>
      </c>
      <c r="IV486" s="1">
        <v>44</v>
      </c>
      <c r="IW486" s="1">
        <v>44</v>
      </c>
      <c r="IX486" s="1"/>
      <c r="IY486" s="1"/>
      <c r="IZ486" s="1">
        <v>0</v>
      </c>
      <c r="JA486" s="1">
        <v>0</v>
      </c>
      <c r="JB486" s="1">
        <v>44</v>
      </c>
      <c r="JC486" s="1">
        <v>0</v>
      </c>
      <c r="JD486" s="1">
        <v>0</v>
      </c>
      <c r="JE486" s="1">
        <v>0</v>
      </c>
      <c r="JF486" s="1"/>
      <c r="JG486" s="1">
        <v>0</v>
      </c>
      <c r="JH486" s="1">
        <v>0</v>
      </c>
      <c r="JI486" s="1">
        <v>0</v>
      </c>
      <c r="JJ486" s="1">
        <v>0</v>
      </c>
      <c r="JK486" s="1">
        <v>0</v>
      </c>
      <c r="JL486" s="1">
        <v>0</v>
      </c>
      <c r="JM486" s="1">
        <v>0</v>
      </c>
      <c r="JN486" s="1">
        <v>0</v>
      </c>
      <c r="JO486" s="1"/>
      <c r="JP486" s="1">
        <v>0</v>
      </c>
      <c r="JQ486" s="1">
        <v>0</v>
      </c>
      <c r="JR486" s="1">
        <v>0</v>
      </c>
      <c r="JS486" s="1">
        <v>0</v>
      </c>
      <c r="JT486" s="1">
        <v>0</v>
      </c>
      <c r="JU486" s="1">
        <v>0</v>
      </c>
      <c r="JV486" s="1">
        <v>0</v>
      </c>
      <c r="JW486" s="1">
        <v>0</v>
      </c>
      <c r="JX486" s="1">
        <v>0</v>
      </c>
      <c r="JY486" s="1"/>
      <c r="JZ486" s="1">
        <v>0</v>
      </c>
      <c r="KA486" s="1">
        <v>0</v>
      </c>
      <c r="KB486" s="1">
        <v>0</v>
      </c>
      <c r="KC486" s="1">
        <v>0</v>
      </c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</row>
    <row r="487" spans="1:423" x14ac:dyDescent="0.3">
      <c r="A487" s="1" t="s">
        <v>3172</v>
      </c>
      <c r="B487" s="1" t="s">
        <v>60</v>
      </c>
      <c r="C487" s="1" t="s">
        <v>82</v>
      </c>
      <c r="D487" s="1" t="s">
        <v>3831</v>
      </c>
      <c r="E487" s="1" t="s">
        <v>3832</v>
      </c>
      <c r="F487" s="1" t="s">
        <v>3779</v>
      </c>
      <c r="DM487">
        <v>1002</v>
      </c>
      <c r="DN487">
        <v>139</v>
      </c>
      <c r="DO487">
        <v>463</v>
      </c>
      <c r="DP487">
        <v>0</v>
      </c>
      <c r="DQ487">
        <v>602</v>
      </c>
      <c r="DR487">
        <v>400</v>
      </c>
      <c r="DS487">
        <v>846</v>
      </c>
      <c r="DT487">
        <v>122</v>
      </c>
      <c r="DU487">
        <v>343</v>
      </c>
      <c r="DV487">
        <v>0</v>
      </c>
      <c r="DW487">
        <v>465</v>
      </c>
      <c r="DX487">
        <v>381</v>
      </c>
      <c r="DY487">
        <v>156</v>
      </c>
      <c r="DZ487">
        <v>17</v>
      </c>
      <c r="EA487">
        <v>120</v>
      </c>
      <c r="EB487">
        <v>137</v>
      </c>
      <c r="EC487">
        <v>19</v>
      </c>
      <c r="ED487">
        <v>52</v>
      </c>
      <c r="EE487">
        <v>6</v>
      </c>
      <c r="EF487">
        <v>37</v>
      </c>
      <c r="EG487">
        <v>43</v>
      </c>
      <c r="EH487">
        <v>9</v>
      </c>
      <c r="EN487">
        <v>172</v>
      </c>
      <c r="EQ487">
        <v>41</v>
      </c>
      <c r="ER487">
        <v>131</v>
      </c>
      <c r="GQ487">
        <v>2221722</v>
      </c>
      <c r="IE487" s="1">
        <v>188</v>
      </c>
      <c r="IF487" s="1">
        <v>172</v>
      </c>
      <c r="IG487" s="1">
        <v>172</v>
      </c>
      <c r="IH487" s="1"/>
      <c r="II487" s="1">
        <v>35</v>
      </c>
      <c r="IJ487" s="1">
        <v>0</v>
      </c>
      <c r="IK487" s="1">
        <v>18</v>
      </c>
      <c r="IL487" s="1">
        <v>68</v>
      </c>
      <c r="IM487" s="1">
        <v>120</v>
      </c>
      <c r="IN487" s="1">
        <v>383</v>
      </c>
      <c r="IO487" s="1">
        <v>240</v>
      </c>
      <c r="IP487" s="1">
        <v>279</v>
      </c>
      <c r="IQ487" s="1"/>
      <c r="IR487" s="1">
        <v>78</v>
      </c>
      <c r="IS487" s="1">
        <v>264</v>
      </c>
      <c r="IT487" s="1">
        <v>119</v>
      </c>
      <c r="IU487" s="1">
        <v>526</v>
      </c>
      <c r="IV487" s="1">
        <v>514</v>
      </c>
      <c r="IW487" s="1">
        <v>503</v>
      </c>
      <c r="IX487" s="1"/>
      <c r="IY487" s="1">
        <v>186</v>
      </c>
      <c r="IZ487" s="1">
        <v>39</v>
      </c>
      <c r="JA487" s="1">
        <v>108</v>
      </c>
      <c r="JB487" s="1">
        <v>418</v>
      </c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</row>
    <row r="488" spans="1:423" x14ac:dyDescent="0.3">
      <c r="A488" s="1" t="s">
        <v>3174</v>
      </c>
      <c r="B488" s="1" t="s">
        <v>60</v>
      </c>
      <c r="C488" s="1" t="s">
        <v>82</v>
      </c>
      <c r="D488" s="1" t="s">
        <v>3831</v>
      </c>
      <c r="E488" s="1" t="s">
        <v>3832</v>
      </c>
      <c r="F488" s="1" t="s">
        <v>3779</v>
      </c>
      <c r="DM488">
        <v>1002</v>
      </c>
      <c r="DN488">
        <v>139</v>
      </c>
      <c r="DO488">
        <v>463</v>
      </c>
      <c r="DP488">
        <v>0</v>
      </c>
      <c r="DQ488">
        <v>602</v>
      </c>
      <c r="DR488">
        <v>400</v>
      </c>
      <c r="DS488">
        <v>846</v>
      </c>
      <c r="DT488">
        <v>122</v>
      </c>
      <c r="DU488">
        <v>343</v>
      </c>
      <c r="DV488">
        <v>0</v>
      </c>
      <c r="DW488">
        <v>465</v>
      </c>
      <c r="DX488">
        <v>381</v>
      </c>
      <c r="DY488">
        <v>156</v>
      </c>
      <c r="DZ488">
        <v>17</v>
      </c>
      <c r="EA488">
        <v>120</v>
      </c>
      <c r="EB488">
        <v>137</v>
      </c>
      <c r="EC488">
        <v>19</v>
      </c>
      <c r="ED488">
        <v>52</v>
      </c>
      <c r="EE488">
        <v>6</v>
      </c>
      <c r="EF488">
        <v>37</v>
      </c>
      <c r="EG488">
        <v>43</v>
      </c>
      <c r="EH488">
        <v>9</v>
      </c>
      <c r="EN488">
        <v>172</v>
      </c>
      <c r="EQ488">
        <v>41</v>
      </c>
      <c r="ER488">
        <v>131</v>
      </c>
      <c r="GQ488">
        <v>2386098</v>
      </c>
      <c r="IE488" s="1">
        <v>176</v>
      </c>
      <c r="IF488" s="1">
        <v>176</v>
      </c>
      <c r="IG488" s="1">
        <v>172</v>
      </c>
      <c r="IH488" s="1"/>
      <c r="II488" s="1">
        <v>0</v>
      </c>
      <c r="IJ488" s="1">
        <v>3</v>
      </c>
      <c r="IK488" s="1">
        <v>13</v>
      </c>
      <c r="IL488" s="1">
        <v>52</v>
      </c>
      <c r="IM488" s="1">
        <v>124</v>
      </c>
      <c r="IN488" s="1">
        <v>376</v>
      </c>
      <c r="IO488" s="1">
        <v>264</v>
      </c>
      <c r="IP488" s="1">
        <v>367</v>
      </c>
      <c r="IQ488" s="1"/>
      <c r="IR488" s="1">
        <v>79</v>
      </c>
      <c r="IS488" s="1">
        <v>240</v>
      </c>
      <c r="IT488" s="1">
        <v>136</v>
      </c>
      <c r="IU488" s="1">
        <v>446</v>
      </c>
      <c r="IV488" s="1">
        <v>446</v>
      </c>
      <c r="IW488" s="1">
        <v>423</v>
      </c>
      <c r="IX488" s="1"/>
      <c r="IY488" s="1">
        <v>145</v>
      </c>
      <c r="IZ488" s="1">
        <v>20</v>
      </c>
      <c r="JA488" s="1">
        <v>66</v>
      </c>
      <c r="JB488" s="1">
        <v>380</v>
      </c>
      <c r="JC488" s="1">
        <v>0</v>
      </c>
      <c r="JD488" s="1">
        <v>0</v>
      </c>
      <c r="JE488" s="1">
        <v>0</v>
      </c>
      <c r="JF488" s="1"/>
      <c r="JG488" s="1">
        <v>0</v>
      </c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</row>
    <row r="489" spans="1:423" x14ac:dyDescent="0.3">
      <c r="A489" s="1" t="s">
        <v>3164</v>
      </c>
      <c r="B489" s="1" t="s">
        <v>212</v>
      </c>
      <c r="C489" s="1" t="s">
        <v>282</v>
      </c>
      <c r="D489" s="1" t="s">
        <v>3976</v>
      </c>
      <c r="E489" s="1" t="s">
        <v>3977</v>
      </c>
      <c r="F489" s="1" t="s">
        <v>3779</v>
      </c>
      <c r="G489">
        <v>231</v>
      </c>
      <c r="H489">
        <v>206</v>
      </c>
      <c r="I489">
        <v>120</v>
      </c>
      <c r="J489">
        <v>24</v>
      </c>
      <c r="K489">
        <v>101</v>
      </c>
      <c r="L489">
        <v>0</v>
      </c>
      <c r="M489">
        <v>0</v>
      </c>
      <c r="N489">
        <v>10</v>
      </c>
      <c r="O489">
        <v>387</v>
      </c>
      <c r="P489">
        <v>385</v>
      </c>
      <c r="Q489">
        <v>278</v>
      </c>
      <c r="R489">
        <v>278</v>
      </c>
      <c r="S489">
        <v>109</v>
      </c>
      <c r="T489">
        <v>0</v>
      </c>
      <c r="U489">
        <v>278</v>
      </c>
      <c r="V489">
        <v>0</v>
      </c>
      <c r="W489">
        <v>55</v>
      </c>
      <c r="X489">
        <v>38</v>
      </c>
      <c r="Y489">
        <v>4</v>
      </c>
      <c r="Z489">
        <v>1</v>
      </c>
      <c r="AA489">
        <v>51</v>
      </c>
      <c r="AB489">
        <v>0</v>
      </c>
      <c r="AC489">
        <v>6</v>
      </c>
      <c r="AD489">
        <v>0</v>
      </c>
      <c r="AM489">
        <v>311</v>
      </c>
      <c r="AN489">
        <v>311</v>
      </c>
      <c r="AO489">
        <v>299</v>
      </c>
      <c r="AP489">
        <v>80</v>
      </c>
      <c r="AQ489">
        <v>12</v>
      </c>
      <c r="AR489">
        <v>0</v>
      </c>
      <c r="AS489">
        <v>0</v>
      </c>
      <c r="AT489">
        <v>14</v>
      </c>
      <c r="BK489">
        <v>0</v>
      </c>
      <c r="BL489">
        <v>865272</v>
      </c>
      <c r="BM489">
        <v>587062</v>
      </c>
      <c r="BN489">
        <v>131322</v>
      </c>
      <c r="BO489">
        <v>0</v>
      </c>
      <c r="BP489">
        <v>77400</v>
      </c>
      <c r="BQ489">
        <v>1661056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H489">
        <v>1496</v>
      </c>
      <c r="DI489">
        <v>55</v>
      </c>
      <c r="DJ489">
        <v>139</v>
      </c>
      <c r="DK489">
        <v>297</v>
      </c>
      <c r="DL489">
        <v>1005</v>
      </c>
      <c r="DM489">
        <v>431</v>
      </c>
      <c r="DN489">
        <v>206</v>
      </c>
      <c r="DO489">
        <v>38</v>
      </c>
      <c r="DP489">
        <v>0</v>
      </c>
      <c r="DQ489">
        <v>244</v>
      </c>
      <c r="DR489">
        <v>187</v>
      </c>
      <c r="DS489">
        <v>317</v>
      </c>
      <c r="DT489">
        <v>108</v>
      </c>
      <c r="DU489">
        <v>34</v>
      </c>
      <c r="DV489">
        <v>0</v>
      </c>
      <c r="DW489">
        <v>142</v>
      </c>
      <c r="DX489">
        <v>175</v>
      </c>
      <c r="DY489">
        <v>114</v>
      </c>
      <c r="DZ489">
        <v>98</v>
      </c>
      <c r="EA489">
        <v>4</v>
      </c>
      <c r="EB489">
        <v>102</v>
      </c>
      <c r="EC489">
        <v>12</v>
      </c>
      <c r="ED489">
        <v>35</v>
      </c>
      <c r="EE489">
        <v>31</v>
      </c>
      <c r="EF489">
        <v>1</v>
      </c>
      <c r="EG489">
        <v>32</v>
      </c>
      <c r="EH489">
        <v>3</v>
      </c>
      <c r="EI489">
        <v>65</v>
      </c>
      <c r="EJ489">
        <v>21</v>
      </c>
      <c r="EK489">
        <v>0</v>
      </c>
      <c r="EL489">
        <v>21</v>
      </c>
      <c r="EM489">
        <v>44</v>
      </c>
      <c r="EN489">
        <v>65</v>
      </c>
      <c r="EO489">
        <v>21</v>
      </c>
      <c r="EP489">
        <v>0</v>
      </c>
      <c r="EQ489">
        <v>21</v>
      </c>
      <c r="ER489">
        <v>44</v>
      </c>
      <c r="ES489">
        <v>0</v>
      </c>
      <c r="ET489">
        <v>0</v>
      </c>
      <c r="EU489">
        <v>0</v>
      </c>
      <c r="EV489">
        <v>0</v>
      </c>
      <c r="EW489">
        <v>13</v>
      </c>
      <c r="EX489">
        <v>4</v>
      </c>
      <c r="EY489">
        <v>0</v>
      </c>
      <c r="EZ489">
        <v>0</v>
      </c>
      <c r="FA489">
        <v>4</v>
      </c>
      <c r="FB489">
        <v>9</v>
      </c>
      <c r="FC489">
        <v>23</v>
      </c>
      <c r="FD489">
        <v>18</v>
      </c>
      <c r="FE489">
        <v>0</v>
      </c>
      <c r="FF489">
        <v>0</v>
      </c>
      <c r="FG489">
        <v>18</v>
      </c>
      <c r="FH489">
        <v>5</v>
      </c>
      <c r="FI489">
        <v>12</v>
      </c>
      <c r="FJ489">
        <v>12</v>
      </c>
      <c r="FK489">
        <v>0</v>
      </c>
      <c r="FL489">
        <v>0</v>
      </c>
      <c r="FM489">
        <v>12</v>
      </c>
      <c r="FN489">
        <v>0</v>
      </c>
      <c r="FO489">
        <v>11</v>
      </c>
      <c r="FP489">
        <v>6</v>
      </c>
      <c r="FQ489">
        <v>0</v>
      </c>
      <c r="FR489">
        <v>0</v>
      </c>
      <c r="FS489">
        <v>6</v>
      </c>
      <c r="FT489">
        <v>5</v>
      </c>
      <c r="FU489">
        <v>2</v>
      </c>
      <c r="FV489">
        <v>2</v>
      </c>
      <c r="FW489">
        <v>0</v>
      </c>
      <c r="FX489">
        <v>2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2</v>
      </c>
      <c r="GF489">
        <v>2</v>
      </c>
      <c r="GG489">
        <v>0</v>
      </c>
      <c r="GH489">
        <v>2</v>
      </c>
      <c r="GI489">
        <v>0</v>
      </c>
      <c r="GJ489">
        <v>2</v>
      </c>
      <c r="GK489">
        <v>2</v>
      </c>
      <c r="GL489">
        <v>0</v>
      </c>
      <c r="GM489">
        <v>2</v>
      </c>
      <c r="GN489">
        <v>0</v>
      </c>
      <c r="GO489">
        <v>1661056</v>
      </c>
      <c r="GP489">
        <v>2408142</v>
      </c>
      <c r="GQ489">
        <v>1739532</v>
      </c>
      <c r="GR489">
        <v>126</v>
      </c>
      <c r="GS489">
        <v>49</v>
      </c>
      <c r="GT489">
        <v>135</v>
      </c>
      <c r="GU489">
        <v>54</v>
      </c>
      <c r="GV489">
        <v>430</v>
      </c>
      <c r="GW489">
        <v>63</v>
      </c>
      <c r="GX489">
        <v>104</v>
      </c>
      <c r="GY489">
        <v>134</v>
      </c>
      <c r="HC489">
        <v>1418</v>
      </c>
      <c r="HD489">
        <v>93</v>
      </c>
      <c r="HE489">
        <v>7</v>
      </c>
      <c r="HG489">
        <v>36</v>
      </c>
      <c r="HI489">
        <v>42</v>
      </c>
      <c r="HK489">
        <v>124</v>
      </c>
      <c r="HL489">
        <v>19</v>
      </c>
      <c r="HN489">
        <v>24</v>
      </c>
      <c r="HP489">
        <v>43</v>
      </c>
      <c r="HR489">
        <v>864</v>
      </c>
      <c r="HS489">
        <v>1012</v>
      </c>
      <c r="HT489">
        <v>145</v>
      </c>
      <c r="HU489">
        <v>75</v>
      </c>
      <c r="HV489">
        <v>32</v>
      </c>
      <c r="HX489">
        <v>1083</v>
      </c>
      <c r="HY489">
        <v>580</v>
      </c>
      <c r="IA489">
        <v>194</v>
      </c>
      <c r="IB489">
        <v>166</v>
      </c>
      <c r="ID489">
        <v>60</v>
      </c>
      <c r="IE489" s="1">
        <v>231</v>
      </c>
      <c r="IF489" s="1">
        <v>141</v>
      </c>
      <c r="IG489" s="1">
        <v>116</v>
      </c>
      <c r="IH489" s="1"/>
      <c r="II489" s="1">
        <v>0</v>
      </c>
      <c r="IJ489" s="1">
        <v>0</v>
      </c>
      <c r="IK489" s="1">
        <v>24</v>
      </c>
      <c r="IL489" s="1">
        <v>120</v>
      </c>
      <c r="IM489" s="1">
        <v>101</v>
      </c>
      <c r="IN489" s="1">
        <v>55</v>
      </c>
      <c r="IO489" s="1">
        <v>55</v>
      </c>
      <c r="IP489" s="1">
        <v>55</v>
      </c>
      <c r="IQ489" s="1"/>
      <c r="IR489" s="1">
        <v>1</v>
      </c>
      <c r="IS489" s="1">
        <v>4</v>
      </c>
      <c r="IT489" s="1">
        <v>51</v>
      </c>
      <c r="IU489" s="1">
        <v>387</v>
      </c>
      <c r="IV489" s="1">
        <v>387</v>
      </c>
      <c r="IW489" s="1">
        <v>109</v>
      </c>
      <c r="IX489" s="1"/>
      <c r="IY489" s="1">
        <v>0</v>
      </c>
      <c r="IZ489" s="1">
        <v>278</v>
      </c>
      <c r="JA489" s="1">
        <v>278</v>
      </c>
      <c r="JB489" s="1">
        <v>109</v>
      </c>
      <c r="JC489" s="1">
        <v>0</v>
      </c>
      <c r="JD489" s="1">
        <v>0</v>
      </c>
      <c r="JE489" s="1">
        <v>0</v>
      </c>
      <c r="JF489" s="1"/>
      <c r="JG489" s="1">
        <v>0</v>
      </c>
      <c r="JH489" s="1">
        <v>10</v>
      </c>
      <c r="JI489" s="1">
        <v>0</v>
      </c>
      <c r="JJ489" s="1">
        <v>0</v>
      </c>
      <c r="JK489" s="1">
        <v>0</v>
      </c>
      <c r="JL489" s="1">
        <v>311</v>
      </c>
      <c r="JM489" s="1">
        <v>311</v>
      </c>
      <c r="JN489" s="1">
        <v>307</v>
      </c>
      <c r="JO489" s="1"/>
      <c r="JP489" s="1">
        <v>80</v>
      </c>
      <c r="JQ489" s="1">
        <v>299</v>
      </c>
      <c r="JR489" s="1">
        <v>12</v>
      </c>
      <c r="JS489" s="1">
        <v>0</v>
      </c>
      <c r="JT489" s="1">
        <v>0</v>
      </c>
      <c r="JU489" s="1">
        <v>0</v>
      </c>
      <c r="JV489" s="1">
        <v>0</v>
      </c>
      <c r="JW489" s="1">
        <v>0</v>
      </c>
      <c r="JX489" s="1">
        <v>0</v>
      </c>
      <c r="JY489" s="1"/>
      <c r="JZ489" s="1">
        <v>0</v>
      </c>
      <c r="KA489" s="1">
        <v>0</v>
      </c>
      <c r="KB489" s="1">
        <v>0</v>
      </c>
      <c r="KC489" s="1">
        <v>0</v>
      </c>
      <c r="KD489" s="1">
        <v>0</v>
      </c>
      <c r="KE489" s="1">
        <v>10</v>
      </c>
      <c r="KF489" s="1">
        <v>6</v>
      </c>
      <c r="KG489" s="1">
        <v>0</v>
      </c>
      <c r="KH489" s="1">
        <v>0</v>
      </c>
      <c r="KI489" s="1">
        <v>0</v>
      </c>
      <c r="KJ489" s="1">
        <v>0</v>
      </c>
      <c r="KK489" s="1">
        <v>14</v>
      </c>
      <c r="KL489" s="1">
        <v>278</v>
      </c>
      <c r="KM489" s="1">
        <v>0</v>
      </c>
      <c r="KN489" s="1">
        <v>0</v>
      </c>
      <c r="KO489" s="1">
        <v>0</v>
      </c>
      <c r="KR489">
        <v>102</v>
      </c>
      <c r="KS489">
        <v>12</v>
      </c>
      <c r="KT489">
        <v>114</v>
      </c>
      <c r="KU489">
        <v>72</v>
      </c>
      <c r="KV489">
        <v>12</v>
      </c>
      <c r="KW489">
        <v>30</v>
      </c>
      <c r="KX489">
        <v>0</v>
      </c>
      <c r="KY489">
        <v>84</v>
      </c>
      <c r="KZ489">
        <v>30</v>
      </c>
      <c r="LA489">
        <v>42</v>
      </c>
      <c r="LB489">
        <v>5</v>
      </c>
      <c r="LC489">
        <v>55</v>
      </c>
      <c r="LD489">
        <v>7</v>
      </c>
      <c r="LE489">
        <v>0</v>
      </c>
      <c r="LF489">
        <v>0</v>
      </c>
      <c r="LG489">
        <v>0</v>
      </c>
      <c r="LH489">
        <v>0</v>
      </c>
      <c r="LI489">
        <v>5</v>
      </c>
      <c r="LJ489">
        <v>0</v>
      </c>
      <c r="LK489">
        <v>47</v>
      </c>
      <c r="LL489">
        <v>62</v>
      </c>
      <c r="LM489">
        <v>0</v>
      </c>
      <c r="LN489">
        <v>0</v>
      </c>
      <c r="LO489">
        <v>5</v>
      </c>
      <c r="LP489">
        <v>244</v>
      </c>
      <c r="LQ489">
        <v>187</v>
      </c>
      <c r="LR489">
        <v>431</v>
      </c>
      <c r="LS489">
        <v>167</v>
      </c>
      <c r="LT489">
        <v>181</v>
      </c>
      <c r="LU489">
        <v>348</v>
      </c>
      <c r="LV489">
        <v>77</v>
      </c>
      <c r="LW489">
        <v>6</v>
      </c>
      <c r="LX489">
        <v>83</v>
      </c>
      <c r="LY489">
        <v>146</v>
      </c>
      <c r="LZ489">
        <v>144</v>
      </c>
      <c r="MA489">
        <v>290</v>
      </c>
      <c r="MB489">
        <v>90</v>
      </c>
      <c r="MC489">
        <v>39</v>
      </c>
      <c r="MD489">
        <v>129</v>
      </c>
      <c r="ME489">
        <v>1</v>
      </c>
      <c r="MF489">
        <v>0</v>
      </c>
      <c r="MG489">
        <v>1</v>
      </c>
      <c r="MH489">
        <v>0</v>
      </c>
      <c r="MI489">
        <v>3</v>
      </c>
      <c r="MJ489">
        <v>3</v>
      </c>
      <c r="MK489">
        <v>7</v>
      </c>
      <c r="ML489">
        <v>1</v>
      </c>
      <c r="MM489">
        <v>8</v>
      </c>
      <c r="MN489">
        <v>2</v>
      </c>
      <c r="MO489">
        <v>0</v>
      </c>
      <c r="MP489">
        <v>2</v>
      </c>
      <c r="MQ489">
        <v>20</v>
      </c>
      <c r="MR489">
        <v>5</v>
      </c>
      <c r="MS489">
        <v>25</v>
      </c>
      <c r="MT489">
        <v>19</v>
      </c>
      <c r="MU489">
        <v>5</v>
      </c>
      <c r="MV489">
        <v>24</v>
      </c>
      <c r="MW489">
        <v>1</v>
      </c>
      <c r="MX489">
        <v>0</v>
      </c>
      <c r="MY489">
        <v>1</v>
      </c>
      <c r="MZ489">
        <v>10</v>
      </c>
      <c r="NA489">
        <v>2</v>
      </c>
      <c r="NB489">
        <v>12</v>
      </c>
      <c r="NC489">
        <v>10</v>
      </c>
      <c r="ND489">
        <v>3</v>
      </c>
      <c r="NE489">
        <v>13</v>
      </c>
      <c r="NF489">
        <v>0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2</v>
      </c>
      <c r="NP489">
        <v>0</v>
      </c>
      <c r="NQ489">
        <v>2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2</v>
      </c>
      <c r="NY489">
        <v>0</v>
      </c>
      <c r="NZ489">
        <v>2</v>
      </c>
      <c r="OA489">
        <v>0</v>
      </c>
      <c r="OB489">
        <v>0</v>
      </c>
      <c r="OC489">
        <v>0</v>
      </c>
      <c r="OD489">
        <v>0</v>
      </c>
      <c r="OE489">
        <v>0</v>
      </c>
      <c r="OF489">
        <v>0</v>
      </c>
      <c r="OG489">
        <v>0</v>
      </c>
      <c r="OH489">
        <v>0</v>
      </c>
      <c r="OI489">
        <v>0</v>
      </c>
      <c r="OJ489">
        <v>4</v>
      </c>
      <c r="OK489">
        <v>9</v>
      </c>
      <c r="OL489">
        <v>13</v>
      </c>
      <c r="OM489">
        <v>4</v>
      </c>
      <c r="ON489">
        <v>9</v>
      </c>
      <c r="OO489">
        <v>13</v>
      </c>
      <c r="OP489">
        <v>0</v>
      </c>
      <c r="OQ489">
        <v>0</v>
      </c>
      <c r="OR489">
        <v>0</v>
      </c>
      <c r="OS489">
        <v>4</v>
      </c>
      <c r="OT489">
        <v>6</v>
      </c>
      <c r="OU489">
        <v>10</v>
      </c>
      <c r="OV489">
        <v>0</v>
      </c>
      <c r="OW489">
        <v>3</v>
      </c>
      <c r="OX489">
        <v>3</v>
      </c>
      <c r="OY489">
        <v>0</v>
      </c>
      <c r="OZ489">
        <v>0</v>
      </c>
      <c r="PA489">
        <v>0</v>
      </c>
      <c r="PB489">
        <v>0</v>
      </c>
      <c r="PC489">
        <v>0</v>
      </c>
      <c r="PD489">
        <v>0</v>
      </c>
      <c r="PE489">
        <v>0</v>
      </c>
      <c r="PF489">
        <v>0</v>
      </c>
      <c r="PG489">
        <v>0</v>
      </c>
    </row>
    <row r="490" spans="1:423" x14ac:dyDescent="0.3">
      <c r="A490" s="1" t="s">
        <v>3173</v>
      </c>
      <c r="B490" s="1" t="s">
        <v>60</v>
      </c>
      <c r="C490" s="1" t="s">
        <v>82</v>
      </c>
      <c r="D490" s="1" t="s">
        <v>3831</v>
      </c>
      <c r="E490" s="1" t="s">
        <v>3832</v>
      </c>
      <c r="F490" s="1" t="s">
        <v>3779</v>
      </c>
      <c r="DM490">
        <v>1026</v>
      </c>
      <c r="DN490">
        <v>261</v>
      </c>
      <c r="DO490">
        <v>336</v>
      </c>
      <c r="DP490">
        <v>0</v>
      </c>
      <c r="DQ490">
        <v>597</v>
      </c>
      <c r="DR490">
        <v>429</v>
      </c>
      <c r="DS490">
        <v>767</v>
      </c>
      <c r="DT490">
        <v>211</v>
      </c>
      <c r="DU490">
        <v>156</v>
      </c>
      <c r="DV490">
        <v>0</v>
      </c>
      <c r="DW490">
        <v>367</v>
      </c>
      <c r="DX490">
        <v>400</v>
      </c>
      <c r="DY490">
        <v>259</v>
      </c>
      <c r="DZ490">
        <v>50</v>
      </c>
      <c r="EA490">
        <v>180</v>
      </c>
      <c r="EB490">
        <v>230</v>
      </c>
      <c r="EC490">
        <v>29</v>
      </c>
      <c r="ED490">
        <v>85</v>
      </c>
      <c r="EE490">
        <v>13</v>
      </c>
      <c r="EF490">
        <v>62</v>
      </c>
      <c r="EG490">
        <v>75</v>
      </c>
      <c r="EH490">
        <v>10</v>
      </c>
      <c r="EK490">
        <v>0</v>
      </c>
      <c r="EN490">
        <v>135</v>
      </c>
      <c r="EO490">
        <v>92</v>
      </c>
      <c r="EP490">
        <v>0</v>
      </c>
      <c r="EQ490">
        <v>92</v>
      </c>
      <c r="ER490">
        <v>43</v>
      </c>
      <c r="GQ490">
        <v>2487918</v>
      </c>
      <c r="IE490" s="1">
        <v>170</v>
      </c>
      <c r="IF490" s="1">
        <v>170</v>
      </c>
      <c r="IG490" s="1">
        <v>170</v>
      </c>
      <c r="IH490" s="1"/>
      <c r="II490" s="1">
        <v>67</v>
      </c>
      <c r="IJ490" s="1">
        <v>14</v>
      </c>
      <c r="IK490" s="1">
        <v>13</v>
      </c>
      <c r="IL490" s="1">
        <v>50</v>
      </c>
      <c r="IM490" s="1">
        <v>120</v>
      </c>
      <c r="IN490" s="1">
        <v>386</v>
      </c>
      <c r="IO490" s="1">
        <v>254</v>
      </c>
      <c r="IP490" s="1">
        <v>245</v>
      </c>
      <c r="IQ490" s="1"/>
      <c r="IR490" s="1">
        <v>61</v>
      </c>
      <c r="IS490" s="1">
        <v>247</v>
      </c>
      <c r="IT490" s="1">
        <v>139</v>
      </c>
      <c r="IU490" s="1">
        <v>433</v>
      </c>
      <c r="IV490" s="1">
        <v>433</v>
      </c>
      <c r="IW490" s="1">
        <v>427</v>
      </c>
      <c r="IX490" s="1"/>
      <c r="IY490" s="1">
        <v>147</v>
      </c>
      <c r="IZ490" s="1">
        <v>12</v>
      </c>
      <c r="JA490" s="1">
        <v>45</v>
      </c>
      <c r="JB490" s="1">
        <v>388</v>
      </c>
      <c r="JC490" s="1">
        <v>0</v>
      </c>
      <c r="JD490" s="1">
        <v>0</v>
      </c>
      <c r="JE490" s="1">
        <v>0</v>
      </c>
      <c r="JF490" s="1"/>
      <c r="JG490" s="1">
        <v>0</v>
      </c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</row>
    <row r="491" spans="1:423" x14ac:dyDescent="0.3">
      <c r="A491" s="1" t="s">
        <v>3170</v>
      </c>
      <c r="B491" s="1" t="s">
        <v>60</v>
      </c>
      <c r="C491" s="1" t="s">
        <v>109</v>
      </c>
      <c r="D491" s="1" t="s">
        <v>3849</v>
      </c>
      <c r="E491" s="1" t="s">
        <v>3850</v>
      </c>
      <c r="F491" s="1" t="s">
        <v>3776</v>
      </c>
      <c r="G491">
        <v>314</v>
      </c>
      <c r="H491">
        <v>276</v>
      </c>
      <c r="I491">
        <v>73</v>
      </c>
      <c r="J491">
        <v>29</v>
      </c>
      <c r="K491">
        <v>241</v>
      </c>
      <c r="L491">
        <v>0</v>
      </c>
      <c r="M491">
        <v>0</v>
      </c>
      <c r="N491">
        <v>7</v>
      </c>
      <c r="O491">
        <v>61</v>
      </c>
      <c r="P491">
        <v>46</v>
      </c>
      <c r="Q491">
        <v>15</v>
      </c>
      <c r="R491">
        <v>6</v>
      </c>
      <c r="S491">
        <v>46</v>
      </c>
      <c r="T491">
        <v>25</v>
      </c>
      <c r="U491">
        <v>0</v>
      </c>
      <c r="V491">
        <v>0</v>
      </c>
      <c r="W491">
        <v>207</v>
      </c>
      <c r="X491">
        <v>183</v>
      </c>
      <c r="Y491">
        <v>122</v>
      </c>
      <c r="Z491">
        <v>19</v>
      </c>
      <c r="AA491">
        <v>76</v>
      </c>
      <c r="AB491">
        <v>0</v>
      </c>
      <c r="AC491">
        <v>22</v>
      </c>
      <c r="AD491">
        <v>11</v>
      </c>
      <c r="AM491">
        <v>188</v>
      </c>
      <c r="AN491">
        <v>188</v>
      </c>
      <c r="AO491">
        <v>140</v>
      </c>
      <c r="AP491">
        <v>43</v>
      </c>
      <c r="AQ491">
        <v>48</v>
      </c>
      <c r="AR491">
        <v>0</v>
      </c>
      <c r="AS491">
        <v>0</v>
      </c>
      <c r="AT491">
        <v>3</v>
      </c>
      <c r="BK491">
        <v>203039</v>
      </c>
      <c r="BL491">
        <v>0</v>
      </c>
      <c r="BM491">
        <v>11368</v>
      </c>
      <c r="BN491">
        <v>54507</v>
      </c>
      <c r="BO491">
        <v>0</v>
      </c>
      <c r="BP491">
        <v>18433</v>
      </c>
      <c r="BQ491">
        <v>287347</v>
      </c>
      <c r="BR491">
        <v>0</v>
      </c>
      <c r="BS491">
        <v>0</v>
      </c>
      <c r="BT491">
        <v>0</v>
      </c>
      <c r="BU491">
        <v>0</v>
      </c>
      <c r="BV491">
        <v>30000</v>
      </c>
      <c r="BW491">
        <v>0</v>
      </c>
      <c r="BX491">
        <v>3000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H491">
        <v>1286</v>
      </c>
      <c r="DI491">
        <v>53</v>
      </c>
      <c r="DJ491">
        <v>124</v>
      </c>
      <c r="DK491">
        <v>144</v>
      </c>
      <c r="DL491">
        <v>832</v>
      </c>
      <c r="DM491">
        <v>1149</v>
      </c>
      <c r="DN491">
        <v>248</v>
      </c>
      <c r="DO491">
        <v>211</v>
      </c>
      <c r="DP491">
        <v>0</v>
      </c>
      <c r="DQ491">
        <v>459</v>
      </c>
      <c r="DR491">
        <v>690</v>
      </c>
      <c r="DS491">
        <v>955</v>
      </c>
      <c r="DT491">
        <v>197</v>
      </c>
      <c r="DU491">
        <v>142</v>
      </c>
      <c r="DV491">
        <v>0</v>
      </c>
      <c r="DW491">
        <v>339</v>
      </c>
      <c r="DX491">
        <v>616</v>
      </c>
      <c r="DY491">
        <v>194</v>
      </c>
      <c r="DZ491">
        <v>51</v>
      </c>
      <c r="EA491">
        <v>69</v>
      </c>
      <c r="EB491">
        <v>120</v>
      </c>
      <c r="EC491">
        <v>74</v>
      </c>
      <c r="ED491">
        <v>56</v>
      </c>
      <c r="EE491">
        <v>13</v>
      </c>
      <c r="EF491">
        <v>21</v>
      </c>
      <c r="EG491">
        <v>34</v>
      </c>
      <c r="EH491">
        <v>22</v>
      </c>
      <c r="EI491">
        <v>431</v>
      </c>
      <c r="EJ491">
        <v>107</v>
      </c>
      <c r="EK491">
        <v>0</v>
      </c>
      <c r="EL491">
        <v>107</v>
      </c>
      <c r="EM491">
        <v>324</v>
      </c>
      <c r="EN491">
        <v>403</v>
      </c>
      <c r="EO491">
        <v>98</v>
      </c>
      <c r="EP491">
        <v>0</v>
      </c>
      <c r="EQ491">
        <v>98</v>
      </c>
      <c r="ER491">
        <v>305</v>
      </c>
      <c r="ES491">
        <v>28</v>
      </c>
      <c r="ET491">
        <v>9</v>
      </c>
      <c r="EU491">
        <v>9</v>
      </c>
      <c r="EV491">
        <v>19</v>
      </c>
      <c r="EW491">
        <v>124</v>
      </c>
      <c r="EX491">
        <v>18</v>
      </c>
      <c r="EY491">
        <v>38</v>
      </c>
      <c r="EZ491">
        <v>0</v>
      </c>
      <c r="FA491">
        <v>56</v>
      </c>
      <c r="FB491">
        <v>68</v>
      </c>
      <c r="FC491">
        <v>51</v>
      </c>
      <c r="FD491">
        <v>18</v>
      </c>
      <c r="FE491">
        <v>9</v>
      </c>
      <c r="FF491">
        <v>0</v>
      </c>
      <c r="FG491">
        <v>27</v>
      </c>
      <c r="FH491">
        <v>24</v>
      </c>
      <c r="FI491">
        <v>5</v>
      </c>
      <c r="FJ491">
        <v>0</v>
      </c>
      <c r="FK491">
        <v>4</v>
      </c>
      <c r="FL491">
        <v>0</v>
      </c>
      <c r="FM491">
        <v>4</v>
      </c>
      <c r="FN491">
        <v>1</v>
      </c>
      <c r="FO491">
        <v>46</v>
      </c>
      <c r="FP491">
        <v>18</v>
      </c>
      <c r="FQ491">
        <v>5</v>
      </c>
      <c r="FR491">
        <v>0</v>
      </c>
      <c r="FS491">
        <v>23</v>
      </c>
      <c r="FT491">
        <v>23</v>
      </c>
      <c r="FU491">
        <v>4</v>
      </c>
      <c r="FV491">
        <v>0</v>
      </c>
      <c r="FW491">
        <v>2</v>
      </c>
      <c r="FX491">
        <v>2</v>
      </c>
      <c r="FY491">
        <v>2</v>
      </c>
      <c r="FZ491">
        <v>1</v>
      </c>
      <c r="GA491">
        <v>0</v>
      </c>
      <c r="GB491">
        <v>0</v>
      </c>
      <c r="GC491">
        <v>0</v>
      </c>
      <c r="GD491">
        <v>1</v>
      </c>
      <c r="GE491">
        <v>3</v>
      </c>
      <c r="GF491">
        <v>0</v>
      </c>
      <c r="GG491">
        <v>2</v>
      </c>
      <c r="GH491">
        <v>2</v>
      </c>
      <c r="GI491">
        <v>1</v>
      </c>
      <c r="GJ491">
        <v>5</v>
      </c>
      <c r="GK491">
        <v>0</v>
      </c>
      <c r="GL491">
        <v>3</v>
      </c>
      <c r="GM491">
        <v>3</v>
      </c>
      <c r="GN491">
        <v>2</v>
      </c>
      <c r="GO491">
        <v>317347</v>
      </c>
      <c r="GP491">
        <v>1030153</v>
      </c>
      <c r="GQ491">
        <v>323603</v>
      </c>
      <c r="ID491">
        <v>60</v>
      </c>
      <c r="IE491" s="1">
        <v>314</v>
      </c>
      <c r="IF491" s="1">
        <v>290</v>
      </c>
      <c r="IG491" s="1">
        <v>8</v>
      </c>
      <c r="IH491" s="1"/>
      <c r="II491" s="1">
        <v>0</v>
      </c>
      <c r="IJ491" s="1">
        <v>0</v>
      </c>
      <c r="IK491" s="1">
        <v>29</v>
      </c>
      <c r="IL491" s="1">
        <v>73</v>
      </c>
      <c r="IM491" s="1">
        <v>241</v>
      </c>
      <c r="IN491" s="1">
        <v>207</v>
      </c>
      <c r="IO491" s="1">
        <v>207</v>
      </c>
      <c r="IP491" s="1">
        <v>50</v>
      </c>
      <c r="IQ491" s="1"/>
      <c r="IR491" s="1">
        <v>19</v>
      </c>
      <c r="IS491" s="1">
        <v>122</v>
      </c>
      <c r="IT491" s="1">
        <v>76</v>
      </c>
      <c r="IU491" s="1">
        <v>61</v>
      </c>
      <c r="IV491" s="1">
        <v>61</v>
      </c>
      <c r="IW491" s="1">
        <v>45</v>
      </c>
      <c r="IX491" s="1"/>
      <c r="IY491" s="1">
        <v>25</v>
      </c>
      <c r="IZ491" s="1">
        <v>6</v>
      </c>
      <c r="JA491" s="1">
        <v>15</v>
      </c>
      <c r="JB491" s="1">
        <v>46</v>
      </c>
      <c r="JC491" s="1">
        <v>0</v>
      </c>
      <c r="JD491" s="1">
        <v>0</v>
      </c>
      <c r="JE491" s="1">
        <v>0</v>
      </c>
      <c r="JF491" s="1"/>
      <c r="JG491" s="1">
        <v>0</v>
      </c>
      <c r="JH491" s="1">
        <v>0</v>
      </c>
      <c r="JI491" s="1">
        <v>9</v>
      </c>
      <c r="JJ491" s="1">
        <v>0</v>
      </c>
      <c r="JK491" s="1">
        <v>0</v>
      </c>
      <c r="JL491" s="1">
        <v>188</v>
      </c>
      <c r="JM491" s="1">
        <v>188</v>
      </c>
      <c r="JN491" s="1">
        <v>146</v>
      </c>
      <c r="JO491" s="1"/>
      <c r="JP491" s="1">
        <v>43</v>
      </c>
      <c r="JQ491" s="1">
        <v>140</v>
      </c>
      <c r="JR491" s="1">
        <v>48</v>
      </c>
      <c r="JS491" s="1">
        <v>0</v>
      </c>
      <c r="JT491" s="1">
        <v>0</v>
      </c>
      <c r="JU491" s="1">
        <v>0</v>
      </c>
      <c r="JV491" s="1">
        <v>0</v>
      </c>
      <c r="JW491" s="1">
        <v>0</v>
      </c>
      <c r="JX491" s="1">
        <v>0</v>
      </c>
      <c r="JY491" s="1"/>
      <c r="JZ491" s="1">
        <v>0</v>
      </c>
      <c r="KA491" s="1">
        <v>0</v>
      </c>
      <c r="KB491" s="1">
        <v>0</v>
      </c>
      <c r="KC491" s="1">
        <v>0</v>
      </c>
      <c r="KD491" s="1">
        <v>0</v>
      </c>
      <c r="KE491" s="1">
        <v>7</v>
      </c>
      <c r="KF491" s="1">
        <v>22</v>
      </c>
      <c r="KG491" s="1">
        <v>11</v>
      </c>
      <c r="KH491" s="1">
        <v>0</v>
      </c>
      <c r="KI491" s="1">
        <v>0</v>
      </c>
      <c r="KJ491" s="1">
        <v>0</v>
      </c>
      <c r="KK491" s="1">
        <v>3</v>
      </c>
      <c r="KL491" s="1">
        <v>0</v>
      </c>
      <c r="KM491" s="1">
        <v>0</v>
      </c>
      <c r="KN491" s="1">
        <v>0</v>
      </c>
      <c r="KO491" s="1">
        <v>0</v>
      </c>
    </row>
    <row r="492" spans="1:423" x14ac:dyDescent="0.3">
      <c r="A492" s="1" t="s">
        <v>3171</v>
      </c>
      <c r="B492" s="1" t="s">
        <v>60</v>
      </c>
      <c r="C492" s="1" t="s">
        <v>82</v>
      </c>
      <c r="D492" s="1" t="s">
        <v>3831</v>
      </c>
      <c r="E492" s="1" t="s">
        <v>3832</v>
      </c>
      <c r="F492" s="1" t="s">
        <v>3779</v>
      </c>
      <c r="DM492">
        <v>1026</v>
      </c>
      <c r="DN492">
        <v>261</v>
      </c>
      <c r="DO492">
        <v>336</v>
      </c>
      <c r="DP492">
        <v>0</v>
      </c>
      <c r="DQ492">
        <v>597</v>
      </c>
      <c r="DR492">
        <v>429</v>
      </c>
      <c r="DS492">
        <v>767</v>
      </c>
      <c r="DT492">
        <v>211</v>
      </c>
      <c r="DU492">
        <v>156</v>
      </c>
      <c r="DV492">
        <v>0</v>
      </c>
      <c r="DW492">
        <v>367</v>
      </c>
      <c r="DX492">
        <v>400</v>
      </c>
      <c r="DY492">
        <v>259</v>
      </c>
      <c r="DZ492">
        <v>50</v>
      </c>
      <c r="EA492">
        <v>180</v>
      </c>
      <c r="EB492">
        <v>230</v>
      </c>
      <c r="EC492">
        <v>29</v>
      </c>
      <c r="ED492">
        <v>85</v>
      </c>
      <c r="EE492">
        <v>13</v>
      </c>
      <c r="EF492">
        <v>62</v>
      </c>
      <c r="EG492">
        <v>75</v>
      </c>
      <c r="EH492">
        <v>10</v>
      </c>
      <c r="EK492">
        <v>0</v>
      </c>
      <c r="EN492">
        <v>135</v>
      </c>
      <c r="EO492">
        <v>92</v>
      </c>
      <c r="EP492">
        <v>0</v>
      </c>
      <c r="EQ492">
        <v>92</v>
      </c>
      <c r="ER492">
        <v>43</v>
      </c>
      <c r="GQ492">
        <v>2542302</v>
      </c>
      <c r="IE492" s="1">
        <v>170</v>
      </c>
      <c r="IF492" s="1">
        <v>170</v>
      </c>
      <c r="IG492" s="1">
        <v>170</v>
      </c>
      <c r="IH492" s="1"/>
      <c r="II492" s="1">
        <v>49</v>
      </c>
      <c r="IJ492" s="1">
        <v>14</v>
      </c>
      <c r="IK492" s="1">
        <v>13</v>
      </c>
      <c r="IL492" s="1">
        <v>50</v>
      </c>
      <c r="IM492" s="1">
        <v>120</v>
      </c>
      <c r="IN492" s="1">
        <v>396</v>
      </c>
      <c r="IO492" s="1">
        <v>264</v>
      </c>
      <c r="IP492" s="1">
        <v>233</v>
      </c>
      <c r="IQ492" s="1"/>
      <c r="IR492" s="1">
        <v>63</v>
      </c>
      <c r="IS492" s="1">
        <v>262</v>
      </c>
      <c r="IT492" s="1">
        <v>134</v>
      </c>
      <c r="IU492" s="1">
        <v>454</v>
      </c>
      <c r="IV492" s="1">
        <v>454</v>
      </c>
      <c r="IW492" s="1">
        <v>448</v>
      </c>
      <c r="IX492" s="1"/>
      <c r="IY492" s="1">
        <v>153</v>
      </c>
      <c r="IZ492" s="1">
        <v>20</v>
      </c>
      <c r="JA492" s="1">
        <v>84</v>
      </c>
      <c r="JB492" s="1">
        <v>370</v>
      </c>
      <c r="JC492" s="1">
        <v>0</v>
      </c>
      <c r="JD492" s="1">
        <v>0</v>
      </c>
      <c r="JE492" s="1">
        <v>0</v>
      </c>
      <c r="JF492" s="1"/>
      <c r="JG492" s="1">
        <v>0</v>
      </c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</row>
    <row r="493" spans="1:423" x14ac:dyDescent="0.3">
      <c r="A493" s="1" t="s">
        <v>3170</v>
      </c>
      <c r="B493" s="1" t="s">
        <v>827</v>
      </c>
      <c r="C493" s="1" t="s">
        <v>864</v>
      </c>
      <c r="D493" s="1" t="s">
        <v>4372</v>
      </c>
      <c r="E493" s="1" t="s">
        <v>4373</v>
      </c>
      <c r="F493" s="1" t="s">
        <v>3776</v>
      </c>
      <c r="G493">
        <v>188</v>
      </c>
      <c r="H493">
        <v>188</v>
      </c>
      <c r="I493">
        <v>78</v>
      </c>
      <c r="J493">
        <v>26</v>
      </c>
      <c r="K493">
        <v>110</v>
      </c>
      <c r="L493">
        <v>0</v>
      </c>
      <c r="M493">
        <v>0</v>
      </c>
      <c r="N493">
        <v>63</v>
      </c>
      <c r="O493">
        <v>67</v>
      </c>
      <c r="P493">
        <v>66</v>
      </c>
      <c r="Q493">
        <v>35</v>
      </c>
      <c r="R493">
        <v>13</v>
      </c>
      <c r="S493">
        <v>32</v>
      </c>
      <c r="T493">
        <v>2</v>
      </c>
      <c r="U493">
        <v>0</v>
      </c>
      <c r="V493">
        <v>0</v>
      </c>
      <c r="W493">
        <v>8</v>
      </c>
      <c r="X493">
        <v>8</v>
      </c>
      <c r="Y493">
        <v>0</v>
      </c>
      <c r="Z493">
        <v>0</v>
      </c>
      <c r="AA493">
        <v>8</v>
      </c>
      <c r="AB493">
        <v>0</v>
      </c>
      <c r="AC493">
        <v>0</v>
      </c>
      <c r="AD493">
        <v>0</v>
      </c>
      <c r="AM493">
        <v>10</v>
      </c>
      <c r="AN493">
        <v>10</v>
      </c>
      <c r="AO493">
        <v>0</v>
      </c>
      <c r="AP493">
        <v>0</v>
      </c>
      <c r="AQ493">
        <v>10</v>
      </c>
      <c r="AR493">
        <v>0</v>
      </c>
      <c r="AS493">
        <v>0</v>
      </c>
      <c r="AT493">
        <v>0</v>
      </c>
      <c r="BK493">
        <v>0</v>
      </c>
      <c r="BL493">
        <v>126264</v>
      </c>
      <c r="BM493">
        <v>0</v>
      </c>
      <c r="BN493">
        <v>0</v>
      </c>
      <c r="BO493">
        <v>0</v>
      </c>
      <c r="BP493">
        <v>7382</v>
      </c>
      <c r="BQ493">
        <v>133646</v>
      </c>
      <c r="BR493">
        <v>0</v>
      </c>
      <c r="BS493">
        <v>0</v>
      </c>
      <c r="BT493">
        <v>0</v>
      </c>
      <c r="BU493">
        <v>0</v>
      </c>
      <c r="BV493">
        <v>12733</v>
      </c>
      <c r="BW493">
        <v>255</v>
      </c>
      <c r="BX493">
        <v>12988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H493">
        <v>313</v>
      </c>
      <c r="DI493">
        <v>0</v>
      </c>
      <c r="DJ493">
        <v>35</v>
      </c>
      <c r="DK493">
        <v>36</v>
      </c>
      <c r="DL493">
        <v>201</v>
      </c>
      <c r="DM493">
        <v>197</v>
      </c>
      <c r="DN493">
        <v>188</v>
      </c>
      <c r="DO493">
        <v>8</v>
      </c>
      <c r="DP493">
        <v>0</v>
      </c>
      <c r="DQ493">
        <v>196</v>
      </c>
      <c r="DR493">
        <v>1</v>
      </c>
      <c r="DS493">
        <v>114</v>
      </c>
      <c r="DT493">
        <v>105</v>
      </c>
      <c r="DU493">
        <v>8</v>
      </c>
      <c r="DV493">
        <v>0</v>
      </c>
      <c r="DW493">
        <v>113</v>
      </c>
      <c r="DX493">
        <v>1</v>
      </c>
      <c r="DY493">
        <v>83</v>
      </c>
      <c r="DZ493">
        <v>83</v>
      </c>
      <c r="EA493">
        <v>0</v>
      </c>
      <c r="EB493">
        <v>83</v>
      </c>
      <c r="EC493">
        <v>0</v>
      </c>
      <c r="ED493">
        <v>26</v>
      </c>
      <c r="EE493">
        <v>26</v>
      </c>
      <c r="EF493">
        <v>0</v>
      </c>
      <c r="EG493">
        <v>26</v>
      </c>
      <c r="EH493">
        <v>0</v>
      </c>
      <c r="EI493">
        <v>13</v>
      </c>
      <c r="EJ493">
        <v>13</v>
      </c>
      <c r="EK493">
        <v>0</v>
      </c>
      <c r="EL493">
        <v>13</v>
      </c>
      <c r="EM493">
        <v>0</v>
      </c>
      <c r="EN493">
        <v>9</v>
      </c>
      <c r="EO493">
        <v>9</v>
      </c>
      <c r="EP493">
        <v>0</v>
      </c>
      <c r="EQ493">
        <v>9</v>
      </c>
      <c r="ER493">
        <v>0</v>
      </c>
      <c r="ES493">
        <v>4</v>
      </c>
      <c r="ET493">
        <v>4</v>
      </c>
      <c r="EU493">
        <v>4</v>
      </c>
      <c r="EV493">
        <v>0</v>
      </c>
      <c r="EW493">
        <v>4</v>
      </c>
      <c r="EX493">
        <v>4</v>
      </c>
      <c r="EY493">
        <v>0</v>
      </c>
      <c r="EZ493">
        <v>0</v>
      </c>
      <c r="FA493">
        <v>4</v>
      </c>
      <c r="FB493">
        <v>0</v>
      </c>
      <c r="FC493">
        <v>9</v>
      </c>
      <c r="FD493">
        <v>7</v>
      </c>
      <c r="FE493">
        <v>2</v>
      </c>
      <c r="FF493">
        <v>0</v>
      </c>
      <c r="FG493">
        <v>9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9</v>
      </c>
      <c r="FP493">
        <v>7</v>
      </c>
      <c r="FQ493">
        <v>2</v>
      </c>
      <c r="FR493">
        <v>0</v>
      </c>
      <c r="FS493">
        <v>9</v>
      </c>
      <c r="FT493">
        <v>0</v>
      </c>
      <c r="FU493">
        <v>1</v>
      </c>
      <c r="FV493">
        <v>1</v>
      </c>
      <c r="FW493">
        <v>0</v>
      </c>
      <c r="FX493">
        <v>1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1</v>
      </c>
      <c r="GF493">
        <v>1</v>
      </c>
      <c r="GG493">
        <v>0</v>
      </c>
      <c r="GH493">
        <v>1</v>
      </c>
      <c r="GI493">
        <v>0</v>
      </c>
      <c r="GJ493">
        <v>1</v>
      </c>
      <c r="GK493">
        <v>1</v>
      </c>
      <c r="GL493">
        <v>0</v>
      </c>
      <c r="GM493">
        <v>1</v>
      </c>
      <c r="GN493">
        <v>0</v>
      </c>
      <c r="GO493">
        <v>146634</v>
      </c>
      <c r="GP493">
        <v>282886</v>
      </c>
      <c r="GQ493">
        <v>138546</v>
      </c>
      <c r="ID493">
        <v>3</v>
      </c>
      <c r="IE493" s="1">
        <v>188</v>
      </c>
      <c r="IF493" s="1">
        <v>188</v>
      </c>
      <c r="IG493" s="1">
        <v>174</v>
      </c>
      <c r="IH493" s="1"/>
      <c r="II493" s="1">
        <v>0</v>
      </c>
      <c r="IJ493" s="1">
        <v>0</v>
      </c>
      <c r="IK493" s="1">
        <v>26</v>
      </c>
      <c r="IL493" s="1">
        <v>78</v>
      </c>
      <c r="IM493" s="1">
        <v>110</v>
      </c>
      <c r="IN493" s="1">
        <v>8</v>
      </c>
      <c r="IO493" s="1">
        <v>8</v>
      </c>
      <c r="IP493" s="1">
        <v>8</v>
      </c>
      <c r="IQ493" s="1"/>
      <c r="IR493" s="1">
        <v>0</v>
      </c>
      <c r="IS493" s="1">
        <v>0</v>
      </c>
      <c r="IT493" s="1">
        <v>8</v>
      </c>
      <c r="IU493" s="1">
        <v>67</v>
      </c>
      <c r="IV493" s="1">
        <v>67</v>
      </c>
      <c r="IW493" s="1">
        <v>62</v>
      </c>
      <c r="IX493" s="1"/>
      <c r="IY493" s="1">
        <v>2</v>
      </c>
      <c r="IZ493" s="1">
        <v>13</v>
      </c>
      <c r="JA493" s="1">
        <v>35</v>
      </c>
      <c r="JB493" s="1">
        <v>32</v>
      </c>
      <c r="JC493" s="1">
        <v>0</v>
      </c>
      <c r="JD493" s="1">
        <v>0</v>
      </c>
      <c r="JE493" s="1">
        <v>0</v>
      </c>
      <c r="JF493" s="1"/>
      <c r="JG493" s="1">
        <v>0</v>
      </c>
      <c r="JH493" s="1">
        <v>0</v>
      </c>
      <c r="JI493" s="1">
        <v>0</v>
      </c>
      <c r="JJ493" s="1">
        <v>0</v>
      </c>
      <c r="JK493" s="1">
        <v>0</v>
      </c>
      <c r="JL493" s="1">
        <v>10</v>
      </c>
      <c r="JM493" s="1">
        <v>10</v>
      </c>
      <c r="JN493" s="1">
        <v>10</v>
      </c>
      <c r="JO493" s="1"/>
      <c r="JP493" s="1">
        <v>0</v>
      </c>
      <c r="JQ493" s="1">
        <v>0</v>
      </c>
      <c r="JR493" s="1">
        <v>10</v>
      </c>
      <c r="JS493" s="1">
        <v>0</v>
      </c>
      <c r="JT493" s="1">
        <v>0</v>
      </c>
      <c r="JU493" s="1">
        <v>0</v>
      </c>
      <c r="JV493" s="1">
        <v>0</v>
      </c>
      <c r="JW493" s="1">
        <v>0</v>
      </c>
      <c r="JX493" s="1">
        <v>0</v>
      </c>
      <c r="JY493" s="1"/>
      <c r="JZ493" s="1">
        <v>0</v>
      </c>
      <c r="KA493" s="1">
        <v>0</v>
      </c>
      <c r="KB493" s="1">
        <v>0</v>
      </c>
      <c r="KC493" s="1">
        <v>0</v>
      </c>
      <c r="KD493" s="1">
        <v>0</v>
      </c>
      <c r="KE493" s="1">
        <v>63</v>
      </c>
      <c r="KF493" s="1">
        <v>0</v>
      </c>
      <c r="KG493" s="1">
        <v>0</v>
      </c>
      <c r="KH493" s="1">
        <v>0</v>
      </c>
      <c r="KI493" s="1">
        <v>0</v>
      </c>
      <c r="KJ493" s="1">
        <v>0</v>
      </c>
      <c r="KK493" s="1">
        <v>0</v>
      </c>
      <c r="KL493" s="1">
        <v>0</v>
      </c>
      <c r="KM493" s="1">
        <v>